      </c>
      <c r="C29369">
        <v>10</v>
      </c>
      <c r="D29369">
        <v>410</v>
      </c>
      <c r="E29369">
        <v>437</v>
      </c>
      <c r="F29369">
        <v>272</v>
      </c>
      <c r="G29369">
        <v>4</v>
      </c>
      <c r="H29369">
        <v>3</v>
      </c>
      <c r="I29369" s="1">
        <v>36.450000000000003</v>
      </c>
      <c r="J29369" s="1">
        <v>109.35</v>
      </c>
      <c r="K29369" s="1">
        <v>80.91</v>
      </c>
    </row>
    <row r="29370" spans="1:11" x14ac:dyDescent="0.3">
      <c r="A29370" s="1" t="s">
        <v>929</v>
      </c>
      <c r="B29370" s="2">
        <v>43378</v>
      </c>
      <c r="C29370">
        <v>10</v>
      </c>
      <c r="D29370">
        <v>356</v>
      </c>
      <c r="E29370">
        <v>437</v>
      </c>
      <c r="F29370">
        <v>272</v>
      </c>
      <c r="G29370">
        <v>4</v>
      </c>
      <c r="H29370">
        <v>3</v>
      </c>
      <c r="I29370" s="1">
        <v>1242.8499999999999</v>
      </c>
      <c r="J29370" s="1">
        <v>3728.55</v>
      </c>
      <c r="K29370" s="1">
        <v>3353.57</v>
      </c>
    </row>
    <row r="29371" spans="1:11" x14ac:dyDescent="0.3">
      <c r="A29371" s="1" t="s">
        <v>930</v>
      </c>
      <c r="B29371" s="2">
        <v>43515</v>
      </c>
      <c r="C29371">
        <v>2</v>
      </c>
      <c r="D29371">
        <v>377</v>
      </c>
      <c r="E29371">
        <v>436</v>
      </c>
      <c r="F29371">
        <v>272</v>
      </c>
      <c r="G29371">
        <v>4</v>
      </c>
      <c r="H29371">
        <v>3</v>
      </c>
      <c r="I29371" s="1">
        <v>1308.94</v>
      </c>
      <c r="J29371" s="1">
        <v>3926.82</v>
      </c>
      <c r="K29371" s="1">
        <v>3962.05</v>
      </c>
    </row>
    <row r="29372" spans="1:11" x14ac:dyDescent="0.3">
      <c r="A29372" s="1" t="s">
        <v>930</v>
      </c>
      <c r="B29372" s="2">
        <v>43515</v>
      </c>
      <c r="C29372">
        <v>2</v>
      </c>
      <c r="D29372">
        <v>383</v>
      </c>
      <c r="E29372">
        <v>436</v>
      </c>
      <c r="F29372">
        <v>272</v>
      </c>
      <c r="G29372">
        <v>4</v>
      </c>
      <c r="H29372">
        <v>3</v>
      </c>
      <c r="I29372" s="1">
        <v>600.26</v>
      </c>
      <c r="J29372" s="1">
        <v>1800.78</v>
      </c>
      <c r="K29372" s="1">
        <v>1816.95</v>
      </c>
    </row>
    <row r="29373" spans="1:11" x14ac:dyDescent="0.3">
      <c r="A29373" s="1" t="s">
        <v>930</v>
      </c>
      <c r="B29373" s="2">
        <v>43515</v>
      </c>
      <c r="C29373">
        <v>2</v>
      </c>
      <c r="D29373">
        <v>379</v>
      </c>
      <c r="E29373">
        <v>436</v>
      </c>
      <c r="F29373">
        <v>272</v>
      </c>
      <c r="G29373">
        <v>4</v>
      </c>
      <c r="H29373">
        <v>3</v>
      </c>
      <c r="I29373" s="1">
        <v>1308.94</v>
      </c>
      <c r="J29373" s="1">
        <v>3926.82</v>
      </c>
      <c r="K29373" s="1">
        <v>3962.05</v>
      </c>
    </row>
    <row r="29374" spans="1:11" x14ac:dyDescent="0.3">
      <c r="A29374" s="1" t="s">
        <v>930</v>
      </c>
      <c r="B29374" s="2">
        <v>43515</v>
      </c>
      <c r="C29374">
        <v>2</v>
      </c>
      <c r="D29374">
        <v>422</v>
      </c>
      <c r="E29374">
        <v>436</v>
      </c>
      <c r="F29374">
        <v>272</v>
      </c>
      <c r="G29374">
        <v>4</v>
      </c>
      <c r="H29374">
        <v>3</v>
      </c>
      <c r="I29374" s="1">
        <v>67.540000000000006</v>
      </c>
      <c r="J29374" s="1">
        <v>202.62</v>
      </c>
      <c r="K29374" s="1">
        <v>149.94</v>
      </c>
    </row>
    <row r="29375" spans="1:11" x14ac:dyDescent="0.3">
      <c r="A29375" s="1" t="s">
        <v>930</v>
      </c>
      <c r="B29375" s="2">
        <v>43515</v>
      </c>
      <c r="C29375">
        <v>2</v>
      </c>
      <c r="D29375">
        <v>329</v>
      </c>
      <c r="E29375">
        <v>436</v>
      </c>
      <c r="F29375">
        <v>272</v>
      </c>
      <c r="G29375">
        <v>4</v>
      </c>
      <c r="H29375">
        <v>3</v>
      </c>
      <c r="I29375" s="1">
        <v>469.79</v>
      </c>
      <c r="J29375" s="1">
        <v>1409.37</v>
      </c>
      <c r="K29375" s="1">
        <v>1460.12</v>
      </c>
    </row>
    <row r="29376" spans="1:11" x14ac:dyDescent="0.3">
      <c r="A29376" s="1" t="s">
        <v>931</v>
      </c>
      <c r="B29376" s="2">
        <v>43522</v>
      </c>
      <c r="C29376">
        <v>2</v>
      </c>
      <c r="D29376">
        <v>393</v>
      </c>
      <c r="E29376">
        <v>345</v>
      </c>
      <c r="F29376">
        <v>272</v>
      </c>
      <c r="G29376">
        <v>4</v>
      </c>
      <c r="H29376">
        <v>3</v>
      </c>
      <c r="I29376" s="1">
        <v>137.69</v>
      </c>
      <c r="J29376" s="1">
        <v>413.07</v>
      </c>
      <c r="K29376" s="1">
        <v>305.68</v>
      </c>
    </row>
    <row r="29377" spans="1:11" x14ac:dyDescent="0.3">
      <c r="A29377" s="1" t="s">
        <v>932</v>
      </c>
      <c r="B29377" s="2">
        <v>43583</v>
      </c>
      <c r="C29377">
        <v>4</v>
      </c>
      <c r="D29377">
        <v>224</v>
      </c>
      <c r="E29377">
        <v>221</v>
      </c>
      <c r="F29377">
        <v>272</v>
      </c>
      <c r="G29377">
        <v>4</v>
      </c>
      <c r="H29377">
        <v>3</v>
      </c>
      <c r="I29377" s="1">
        <v>5.19</v>
      </c>
      <c r="J29377" s="1">
        <v>15.57</v>
      </c>
      <c r="K29377" s="1">
        <v>15.69</v>
      </c>
    </row>
    <row r="29378" spans="1:11" x14ac:dyDescent="0.3">
      <c r="A29378" s="1" t="s">
        <v>932</v>
      </c>
      <c r="B29378" s="2">
        <v>43583</v>
      </c>
      <c r="C29378">
        <v>4</v>
      </c>
      <c r="D29378">
        <v>464</v>
      </c>
      <c r="E29378">
        <v>221</v>
      </c>
      <c r="F29378">
        <v>272</v>
      </c>
      <c r="G29378">
        <v>4</v>
      </c>
      <c r="H29378">
        <v>3</v>
      </c>
      <c r="I29378" s="1">
        <v>14.13</v>
      </c>
      <c r="J29378" s="1">
        <v>42.39</v>
      </c>
      <c r="K29378" s="1">
        <v>29.14</v>
      </c>
    </row>
    <row r="29379" spans="1:11" x14ac:dyDescent="0.3">
      <c r="A29379" s="1" t="s">
        <v>932</v>
      </c>
      <c r="B29379" s="2">
        <v>43583</v>
      </c>
      <c r="C29379">
        <v>4</v>
      </c>
      <c r="D29379">
        <v>417</v>
      </c>
      <c r="E29379">
        <v>221</v>
      </c>
      <c r="F29379">
        <v>272</v>
      </c>
      <c r="G29379">
        <v>4</v>
      </c>
      <c r="H29379">
        <v>3</v>
      </c>
      <c r="I29379" s="1">
        <v>324.45</v>
      </c>
      <c r="J29379" s="1">
        <v>973.35</v>
      </c>
      <c r="K29379" s="1">
        <v>900.36</v>
      </c>
    </row>
    <row r="29380" spans="1:11" x14ac:dyDescent="0.3">
      <c r="A29380" s="1" t="s">
        <v>932</v>
      </c>
      <c r="B29380" s="2">
        <v>43583</v>
      </c>
      <c r="C29380">
        <v>4</v>
      </c>
      <c r="D29380">
        <v>236</v>
      </c>
      <c r="E29380">
        <v>221</v>
      </c>
      <c r="F29380">
        <v>272</v>
      </c>
      <c r="G29380">
        <v>4</v>
      </c>
      <c r="H29380">
        <v>3</v>
      </c>
      <c r="I29380" s="1">
        <v>28.84</v>
      </c>
      <c r="J29380" s="1">
        <v>86.52</v>
      </c>
      <c r="K29380" s="1">
        <v>87.24</v>
      </c>
    </row>
    <row r="29381" spans="1:11" x14ac:dyDescent="0.3">
      <c r="A29381" s="1" t="s">
        <v>932</v>
      </c>
      <c r="B29381" s="2">
        <v>43583</v>
      </c>
      <c r="C29381">
        <v>4</v>
      </c>
      <c r="D29381">
        <v>331</v>
      </c>
      <c r="E29381">
        <v>221</v>
      </c>
      <c r="F29381">
        <v>272</v>
      </c>
      <c r="G29381">
        <v>4</v>
      </c>
      <c r="H29381">
        <v>3</v>
      </c>
      <c r="I29381" s="1">
        <v>469.79</v>
      </c>
      <c r="J29381" s="1">
        <v>1409.37</v>
      </c>
      <c r="K29381" s="1">
        <v>1460.12</v>
      </c>
    </row>
    <row r="29382" spans="1:11" x14ac:dyDescent="0.3">
      <c r="A29382" s="1" t="s">
        <v>932</v>
      </c>
      <c r="B29382" s="2">
        <v>43583</v>
      </c>
      <c r="C29382">
        <v>4</v>
      </c>
      <c r="D29382">
        <v>373</v>
      </c>
      <c r="E29382">
        <v>221</v>
      </c>
      <c r="F29382">
        <v>272</v>
      </c>
      <c r="G29382">
        <v>4</v>
      </c>
      <c r="H29382">
        <v>3</v>
      </c>
      <c r="I29382" s="1">
        <v>1308.94</v>
      </c>
      <c r="J29382" s="1">
        <v>3926.82</v>
      </c>
      <c r="K29382" s="1">
        <v>3962.05</v>
      </c>
    </row>
    <row r="29383" spans="1:11" x14ac:dyDescent="0.3">
      <c r="A29383" s="1" t="s">
        <v>932</v>
      </c>
      <c r="B29383" s="2">
        <v>43583</v>
      </c>
      <c r="C29383">
        <v>4</v>
      </c>
      <c r="D29383">
        <v>230</v>
      </c>
      <c r="E29383">
        <v>221</v>
      </c>
      <c r="F29383">
        <v>272</v>
      </c>
      <c r="G29383">
        <v>4</v>
      </c>
      <c r="H29383">
        <v>3</v>
      </c>
      <c r="I29383" s="1">
        <v>28.84</v>
      </c>
      <c r="J29383" s="1">
        <v>86.52</v>
      </c>
      <c r="K29383" s="1">
        <v>87.24</v>
      </c>
    </row>
    <row r="29384" spans="1:11" x14ac:dyDescent="0.3">
      <c r="A29384" s="1" t="s">
        <v>932</v>
      </c>
      <c r="B29384" s="2">
        <v>43583</v>
      </c>
      <c r="C29384">
        <v>4</v>
      </c>
      <c r="D29384">
        <v>263</v>
      </c>
      <c r="E29384">
        <v>221</v>
      </c>
      <c r="F29384">
        <v>272</v>
      </c>
      <c r="G29384">
        <v>4</v>
      </c>
      <c r="H29384">
        <v>3</v>
      </c>
      <c r="I29384" s="1">
        <v>202.33</v>
      </c>
      <c r="J29384" s="1">
        <v>606.99</v>
      </c>
      <c r="K29384" s="1">
        <v>561.47</v>
      </c>
    </row>
    <row r="29385" spans="1:11" x14ac:dyDescent="0.3">
      <c r="A29385" s="1" t="s">
        <v>933</v>
      </c>
      <c r="B29385" s="2">
        <v>43589</v>
      </c>
      <c r="C29385">
        <v>5</v>
      </c>
      <c r="D29385">
        <v>224</v>
      </c>
      <c r="E29385">
        <v>259</v>
      </c>
      <c r="F29385">
        <v>272</v>
      </c>
      <c r="G29385">
        <v>4</v>
      </c>
      <c r="H29385">
        <v>3</v>
      </c>
      <c r="I29385" s="1">
        <v>5.19</v>
      </c>
      <c r="J29385" s="1">
        <v>15.57</v>
      </c>
      <c r="K29385" s="1">
        <v>15.69</v>
      </c>
    </row>
    <row r="29386" spans="1:11" x14ac:dyDescent="0.3">
      <c r="A29386" s="1" t="s">
        <v>933</v>
      </c>
      <c r="B29386" s="2">
        <v>43589</v>
      </c>
      <c r="C29386">
        <v>5</v>
      </c>
      <c r="D29386">
        <v>458</v>
      </c>
      <c r="E29386">
        <v>259</v>
      </c>
      <c r="F29386">
        <v>272</v>
      </c>
      <c r="G29386">
        <v>4</v>
      </c>
      <c r="H29386">
        <v>3</v>
      </c>
      <c r="I29386" s="1">
        <v>44.99</v>
      </c>
      <c r="J29386" s="1">
        <v>134.97</v>
      </c>
      <c r="K29386" s="1">
        <v>92.8</v>
      </c>
    </row>
    <row r="29387" spans="1:11" x14ac:dyDescent="0.3">
      <c r="A29387" s="1" t="s">
        <v>933</v>
      </c>
      <c r="B29387" s="2">
        <v>43589</v>
      </c>
      <c r="C29387">
        <v>5</v>
      </c>
      <c r="D29387">
        <v>422</v>
      </c>
      <c r="E29387">
        <v>259</v>
      </c>
      <c r="F29387">
        <v>272</v>
      </c>
      <c r="G29387">
        <v>4</v>
      </c>
      <c r="H29387">
        <v>3</v>
      </c>
      <c r="I29387" s="1">
        <v>67.540000000000006</v>
      </c>
      <c r="J29387" s="1">
        <v>202.62</v>
      </c>
      <c r="K29387" s="1">
        <v>149.94</v>
      </c>
    </row>
    <row r="29388" spans="1:11" x14ac:dyDescent="0.3">
      <c r="A29388" s="1" t="s">
        <v>933</v>
      </c>
      <c r="B29388" s="2">
        <v>43589</v>
      </c>
      <c r="C29388">
        <v>5</v>
      </c>
      <c r="D29388">
        <v>333</v>
      </c>
      <c r="E29388">
        <v>259</v>
      </c>
      <c r="F29388">
        <v>272</v>
      </c>
      <c r="G29388">
        <v>4</v>
      </c>
      <c r="H29388">
        <v>3</v>
      </c>
      <c r="I29388" s="1">
        <v>469.79</v>
      </c>
      <c r="J29388" s="1">
        <v>1409.37</v>
      </c>
      <c r="K29388" s="1">
        <v>1460.12</v>
      </c>
    </row>
    <row r="29389" spans="1:11" x14ac:dyDescent="0.3">
      <c r="A29389" s="1" t="s">
        <v>935</v>
      </c>
      <c r="B29389" s="2">
        <v>43839</v>
      </c>
      <c r="C29389">
        <v>1</v>
      </c>
      <c r="D29389">
        <v>506</v>
      </c>
      <c r="E29389">
        <v>205</v>
      </c>
      <c r="F29389">
        <v>272</v>
      </c>
      <c r="G29389">
        <v>4</v>
      </c>
      <c r="H29389">
        <v>3</v>
      </c>
      <c r="I29389" s="1">
        <v>200.05</v>
      </c>
      <c r="J29389" s="1">
        <v>600.15</v>
      </c>
      <c r="K29389" s="1">
        <v>599.55999999999995</v>
      </c>
    </row>
    <row r="29390" spans="1:11" x14ac:dyDescent="0.3">
      <c r="A29390" s="1" t="s">
        <v>935</v>
      </c>
      <c r="B29390" s="2">
        <v>43839</v>
      </c>
      <c r="C29390">
        <v>1</v>
      </c>
      <c r="D29390">
        <v>502</v>
      </c>
      <c r="E29390">
        <v>205</v>
      </c>
      <c r="F29390">
        <v>272</v>
      </c>
      <c r="G29390">
        <v>4</v>
      </c>
      <c r="H29390">
        <v>3</v>
      </c>
      <c r="I29390" s="1">
        <v>200.05</v>
      </c>
      <c r="J29390" s="1">
        <v>600.15</v>
      </c>
      <c r="K29390" s="1">
        <v>599.55999999999995</v>
      </c>
    </row>
    <row r="29391" spans="1:11" x14ac:dyDescent="0.3">
      <c r="A29391" s="1" t="s">
        <v>937</v>
      </c>
      <c r="B29391" s="2">
        <v>43976</v>
      </c>
      <c r="C29391">
        <v>5</v>
      </c>
      <c r="D29391">
        <v>491</v>
      </c>
      <c r="E29391">
        <v>309</v>
      </c>
      <c r="F29391">
        <v>272</v>
      </c>
      <c r="G29391">
        <v>4</v>
      </c>
      <c r="H29391">
        <v>3</v>
      </c>
      <c r="I29391" s="1">
        <v>32.39</v>
      </c>
      <c r="J29391" s="1">
        <v>97.17</v>
      </c>
      <c r="K29391" s="1">
        <v>124.72</v>
      </c>
    </row>
    <row r="29392" spans="1:11" x14ac:dyDescent="0.3">
      <c r="A29392" s="1" t="s">
        <v>937</v>
      </c>
      <c r="B29392" s="2">
        <v>43976</v>
      </c>
      <c r="C29392">
        <v>5</v>
      </c>
      <c r="D29392">
        <v>225</v>
      </c>
      <c r="E29392">
        <v>309</v>
      </c>
      <c r="F29392">
        <v>272</v>
      </c>
      <c r="G29392">
        <v>4</v>
      </c>
      <c r="H29392">
        <v>3</v>
      </c>
      <c r="I29392" s="1">
        <v>5.39</v>
      </c>
      <c r="J29392" s="1">
        <v>16.170000000000002</v>
      </c>
      <c r="K29392" s="1">
        <v>20.77</v>
      </c>
    </row>
    <row r="29393" spans="1:11" x14ac:dyDescent="0.3">
      <c r="A29393" s="1" t="s">
        <v>937</v>
      </c>
      <c r="B29393" s="2">
        <v>43976</v>
      </c>
      <c r="C29393">
        <v>5</v>
      </c>
      <c r="D29393">
        <v>477</v>
      </c>
      <c r="E29393">
        <v>309</v>
      </c>
      <c r="F29393">
        <v>272</v>
      </c>
      <c r="G29393">
        <v>4</v>
      </c>
      <c r="H29393">
        <v>3</v>
      </c>
      <c r="I29393" s="1">
        <v>2.99</v>
      </c>
      <c r="J29393" s="1">
        <v>8.9700000000000006</v>
      </c>
      <c r="K29393" s="1">
        <v>5.6</v>
      </c>
    </row>
    <row r="29394" spans="1:11" x14ac:dyDescent="0.3">
      <c r="A29394" s="1" t="s">
        <v>937</v>
      </c>
      <c r="B29394" s="2">
        <v>43976</v>
      </c>
      <c r="C29394">
        <v>5</v>
      </c>
      <c r="D29394">
        <v>588</v>
      </c>
      <c r="E29394">
        <v>309</v>
      </c>
      <c r="F29394">
        <v>272</v>
      </c>
      <c r="G29394">
        <v>4</v>
      </c>
      <c r="H29394">
        <v>3</v>
      </c>
      <c r="I29394" s="1">
        <v>461.69</v>
      </c>
      <c r="J29394" s="1">
        <v>1385.07</v>
      </c>
      <c r="K29394" s="1">
        <v>1259.3399999999999</v>
      </c>
    </row>
    <row r="29395" spans="1:11" x14ac:dyDescent="0.3">
      <c r="A29395" s="1" t="s">
        <v>937</v>
      </c>
      <c r="B29395" s="2">
        <v>43976</v>
      </c>
      <c r="C29395">
        <v>5</v>
      </c>
      <c r="D29395">
        <v>472</v>
      </c>
      <c r="E29395">
        <v>309</v>
      </c>
      <c r="F29395">
        <v>272</v>
      </c>
      <c r="G29395">
        <v>4</v>
      </c>
      <c r="H29395">
        <v>3</v>
      </c>
      <c r="I29395" s="1">
        <v>38.1</v>
      </c>
      <c r="J29395" s="1">
        <v>114.3</v>
      </c>
      <c r="K29395" s="1">
        <v>71.25</v>
      </c>
    </row>
    <row r="29396" spans="1:11" x14ac:dyDescent="0.3">
      <c r="A29396" s="1" t="s">
        <v>937</v>
      </c>
      <c r="B29396" s="2">
        <v>43976</v>
      </c>
      <c r="C29396">
        <v>5</v>
      </c>
      <c r="D29396">
        <v>398</v>
      </c>
      <c r="E29396">
        <v>309</v>
      </c>
      <c r="F29396">
        <v>272</v>
      </c>
      <c r="G29396">
        <v>4</v>
      </c>
      <c r="H29396">
        <v>3</v>
      </c>
      <c r="I29396" s="1">
        <v>26.72</v>
      </c>
      <c r="J29396" s="1">
        <v>80.16</v>
      </c>
      <c r="K29396" s="1">
        <v>59.33</v>
      </c>
    </row>
    <row r="29397" spans="1:11" x14ac:dyDescent="0.3">
      <c r="A29397" s="1" t="s">
        <v>937</v>
      </c>
      <c r="B29397" s="2">
        <v>43976</v>
      </c>
      <c r="C29397">
        <v>5</v>
      </c>
      <c r="D29397">
        <v>488</v>
      </c>
      <c r="E29397">
        <v>309</v>
      </c>
      <c r="F29397">
        <v>272</v>
      </c>
      <c r="G29397">
        <v>4</v>
      </c>
      <c r="H29397">
        <v>3</v>
      </c>
      <c r="I29397" s="1">
        <v>32.39</v>
      </c>
      <c r="J29397" s="1">
        <v>97.17</v>
      </c>
      <c r="K29397" s="1">
        <v>124.72</v>
      </c>
    </row>
    <row r="29398" spans="1:11" x14ac:dyDescent="0.3">
      <c r="A29398" s="1" t="s">
        <v>937</v>
      </c>
      <c r="B29398" s="2">
        <v>43976</v>
      </c>
      <c r="C29398">
        <v>5</v>
      </c>
      <c r="D29398">
        <v>298</v>
      </c>
      <c r="E29398">
        <v>309</v>
      </c>
      <c r="F29398">
        <v>272</v>
      </c>
      <c r="G29398">
        <v>4</v>
      </c>
      <c r="H29398">
        <v>3</v>
      </c>
      <c r="I29398" s="1">
        <v>809.76</v>
      </c>
      <c r="J29398" s="1">
        <v>2429.2800000000002</v>
      </c>
      <c r="K29398" s="1">
        <v>2217.12</v>
      </c>
    </row>
    <row r="29399" spans="1:11" x14ac:dyDescent="0.3">
      <c r="A29399" s="1" t="s">
        <v>937</v>
      </c>
      <c r="B29399" s="2">
        <v>43976</v>
      </c>
      <c r="C29399">
        <v>5</v>
      </c>
      <c r="D29399">
        <v>361</v>
      </c>
      <c r="E29399">
        <v>309</v>
      </c>
      <c r="F29399">
        <v>272</v>
      </c>
      <c r="G29399">
        <v>4</v>
      </c>
      <c r="H29399">
        <v>3</v>
      </c>
      <c r="I29399" s="1">
        <v>1376.99</v>
      </c>
      <c r="J29399" s="1">
        <v>4130.97</v>
      </c>
      <c r="K29399" s="1">
        <v>3755.94</v>
      </c>
    </row>
    <row r="29400" spans="1:11" x14ac:dyDescent="0.3">
      <c r="A29400" s="1" t="s">
        <v>938</v>
      </c>
      <c r="B29400" s="2">
        <v>43979</v>
      </c>
      <c r="C29400">
        <v>5</v>
      </c>
      <c r="D29400">
        <v>287</v>
      </c>
      <c r="E29400">
        <v>436</v>
      </c>
      <c r="F29400">
        <v>272</v>
      </c>
      <c r="G29400">
        <v>4</v>
      </c>
      <c r="H29400">
        <v>3</v>
      </c>
      <c r="I29400" s="1">
        <v>202.33</v>
      </c>
      <c r="J29400" s="1">
        <v>606.99</v>
      </c>
      <c r="K29400" s="1">
        <v>613.88</v>
      </c>
    </row>
    <row r="29401" spans="1:11" x14ac:dyDescent="0.3">
      <c r="A29401" s="1" t="s">
        <v>938</v>
      </c>
      <c r="B29401" s="2">
        <v>43979</v>
      </c>
      <c r="C29401">
        <v>5</v>
      </c>
      <c r="D29401">
        <v>388</v>
      </c>
      <c r="E29401">
        <v>436</v>
      </c>
      <c r="F29401">
        <v>272</v>
      </c>
      <c r="G29401">
        <v>4</v>
      </c>
      <c r="H29401">
        <v>3</v>
      </c>
      <c r="I29401" s="1">
        <v>672.29</v>
      </c>
      <c r="J29401" s="1">
        <v>2016.87</v>
      </c>
      <c r="K29401" s="1">
        <v>2139.2399999999998</v>
      </c>
    </row>
    <row r="29402" spans="1:11" x14ac:dyDescent="0.3">
      <c r="A29402" s="1" t="s">
        <v>938</v>
      </c>
      <c r="B29402" s="2">
        <v>43979</v>
      </c>
      <c r="C29402">
        <v>5</v>
      </c>
      <c r="D29402">
        <v>386</v>
      </c>
      <c r="E29402">
        <v>436</v>
      </c>
      <c r="F29402">
        <v>272</v>
      </c>
      <c r="G29402">
        <v>4</v>
      </c>
      <c r="H29402">
        <v>3</v>
      </c>
      <c r="I29402" s="1">
        <v>672.29</v>
      </c>
      <c r="J29402" s="1">
        <v>2016.87</v>
      </c>
      <c r="K29402" s="1">
        <v>2139.2399999999998</v>
      </c>
    </row>
    <row r="29403" spans="1:11" x14ac:dyDescent="0.3">
      <c r="A29403" s="1" t="s">
        <v>938</v>
      </c>
      <c r="B29403" s="2">
        <v>43979</v>
      </c>
      <c r="C29403">
        <v>5</v>
      </c>
      <c r="D29403">
        <v>604</v>
      </c>
      <c r="E29403">
        <v>436</v>
      </c>
      <c r="F29403">
        <v>272</v>
      </c>
      <c r="G29403">
        <v>4</v>
      </c>
      <c r="H29403">
        <v>3</v>
      </c>
      <c r="I29403" s="1">
        <v>323.99</v>
      </c>
      <c r="J29403" s="1">
        <v>971.97</v>
      </c>
      <c r="K29403" s="1">
        <v>1030.95</v>
      </c>
    </row>
    <row r="29404" spans="1:11" x14ac:dyDescent="0.3">
      <c r="A29404" s="1" t="s">
        <v>938</v>
      </c>
      <c r="B29404" s="2">
        <v>43979</v>
      </c>
      <c r="C29404">
        <v>5</v>
      </c>
      <c r="D29404">
        <v>490</v>
      </c>
      <c r="E29404">
        <v>436</v>
      </c>
      <c r="F29404">
        <v>272</v>
      </c>
      <c r="G29404">
        <v>4</v>
      </c>
      <c r="H29404">
        <v>3</v>
      </c>
      <c r="I29404" s="1">
        <v>32.39</v>
      </c>
      <c r="J29404" s="1">
        <v>97.17</v>
      </c>
      <c r="K29404" s="1">
        <v>124.72</v>
      </c>
    </row>
    <row r="29405" spans="1:11" x14ac:dyDescent="0.3">
      <c r="A29405" s="1" t="s">
        <v>938</v>
      </c>
      <c r="B29405" s="2">
        <v>43979</v>
      </c>
      <c r="C29405">
        <v>5</v>
      </c>
      <c r="D29405">
        <v>214</v>
      </c>
      <c r="E29405">
        <v>436</v>
      </c>
      <c r="F29405">
        <v>272</v>
      </c>
      <c r="G29405">
        <v>4</v>
      </c>
      <c r="H29405">
        <v>3</v>
      </c>
      <c r="I29405" s="1">
        <v>20.99</v>
      </c>
      <c r="J29405" s="1">
        <v>62.97</v>
      </c>
      <c r="K29405" s="1">
        <v>39.26</v>
      </c>
    </row>
    <row r="29406" spans="1:11" x14ac:dyDescent="0.3">
      <c r="A29406" s="1" t="s">
        <v>938</v>
      </c>
      <c r="B29406" s="2">
        <v>43979</v>
      </c>
      <c r="C29406">
        <v>5</v>
      </c>
      <c r="D29406">
        <v>376</v>
      </c>
      <c r="E29406">
        <v>436</v>
      </c>
      <c r="F29406">
        <v>272</v>
      </c>
      <c r="G29406">
        <v>4</v>
      </c>
      <c r="H29406">
        <v>3</v>
      </c>
      <c r="I29406" s="1">
        <v>1466.01</v>
      </c>
      <c r="J29406" s="1">
        <v>4398.03</v>
      </c>
      <c r="K29406" s="1">
        <v>4664.84</v>
      </c>
    </row>
    <row r="29407" spans="1:11" x14ac:dyDescent="0.3">
      <c r="A29407" s="1" t="s">
        <v>938</v>
      </c>
      <c r="B29407" s="2">
        <v>43979</v>
      </c>
      <c r="C29407">
        <v>5</v>
      </c>
      <c r="D29407">
        <v>584</v>
      </c>
      <c r="E29407">
        <v>436</v>
      </c>
      <c r="F29407">
        <v>272</v>
      </c>
      <c r="G29407">
        <v>4</v>
      </c>
      <c r="H29407">
        <v>3</v>
      </c>
      <c r="I29407" s="1">
        <v>323.99</v>
      </c>
      <c r="J29407" s="1">
        <v>971.97</v>
      </c>
      <c r="K29407" s="1">
        <v>1030.95</v>
      </c>
    </row>
    <row r="29408" spans="1:11" x14ac:dyDescent="0.3">
      <c r="A29408" s="1" t="s">
        <v>942</v>
      </c>
      <c r="B29408" s="2">
        <v>43695</v>
      </c>
      <c r="C29408">
        <v>8</v>
      </c>
      <c r="D29408">
        <v>572</v>
      </c>
      <c r="E29408">
        <v>138</v>
      </c>
      <c r="F29408">
        <v>272</v>
      </c>
      <c r="G29408">
        <v>6</v>
      </c>
      <c r="H29408">
        <v>3</v>
      </c>
      <c r="I29408" s="1">
        <v>334.06</v>
      </c>
      <c r="J29408" s="1">
        <v>1002.18</v>
      </c>
      <c r="K29408" s="1">
        <v>1384.33</v>
      </c>
    </row>
    <row r="29409" spans="1:11" x14ac:dyDescent="0.3">
      <c r="A29409" s="1" t="s">
        <v>942</v>
      </c>
      <c r="B29409" s="2">
        <v>43695</v>
      </c>
      <c r="C29409">
        <v>8</v>
      </c>
      <c r="D29409">
        <v>576</v>
      </c>
      <c r="E29409">
        <v>138</v>
      </c>
      <c r="F29409">
        <v>272</v>
      </c>
      <c r="G29409">
        <v>6</v>
      </c>
      <c r="H29409">
        <v>3</v>
      </c>
      <c r="I29409" s="1">
        <v>1430.44</v>
      </c>
      <c r="J29409" s="1">
        <v>4291.32</v>
      </c>
      <c r="K29409" s="1">
        <v>4445.8100000000004</v>
      </c>
    </row>
    <row r="29410" spans="1:11" x14ac:dyDescent="0.3">
      <c r="A29410" s="1" t="s">
        <v>942</v>
      </c>
      <c r="B29410" s="2">
        <v>43695</v>
      </c>
      <c r="C29410">
        <v>8</v>
      </c>
      <c r="D29410">
        <v>465</v>
      </c>
      <c r="E29410">
        <v>138</v>
      </c>
      <c r="F29410">
        <v>272</v>
      </c>
      <c r="G29410">
        <v>6</v>
      </c>
      <c r="H29410">
        <v>3</v>
      </c>
      <c r="I29410" s="1">
        <v>14.69</v>
      </c>
      <c r="J29410" s="1">
        <v>44.07</v>
      </c>
      <c r="K29410" s="1">
        <v>27.48</v>
      </c>
    </row>
    <row r="29411" spans="1:11" x14ac:dyDescent="0.3">
      <c r="A29411" s="1" t="s">
        <v>942</v>
      </c>
      <c r="B29411" s="2">
        <v>43695</v>
      </c>
      <c r="C29411">
        <v>8</v>
      </c>
      <c r="D29411">
        <v>217</v>
      </c>
      <c r="E29411">
        <v>138</v>
      </c>
      <c r="F29411">
        <v>272</v>
      </c>
      <c r="G29411">
        <v>6</v>
      </c>
      <c r="H29411">
        <v>3</v>
      </c>
      <c r="I29411" s="1">
        <v>20.99</v>
      </c>
      <c r="J29411" s="1">
        <v>62.97</v>
      </c>
      <c r="K29411" s="1">
        <v>39.26</v>
      </c>
    </row>
    <row r="29412" spans="1:11" x14ac:dyDescent="0.3">
      <c r="A29412" s="1" t="s">
        <v>942</v>
      </c>
      <c r="B29412" s="2">
        <v>43695</v>
      </c>
      <c r="C29412">
        <v>8</v>
      </c>
      <c r="D29412">
        <v>573</v>
      </c>
      <c r="E29412">
        <v>138</v>
      </c>
      <c r="F29412">
        <v>272</v>
      </c>
      <c r="G29412">
        <v>6</v>
      </c>
      <c r="H29412">
        <v>3</v>
      </c>
      <c r="I29412" s="1">
        <v>1430.44</v>
      </c>
      <c r="J29412" s="1">
        <v>4291.32</v>
      </c>
      <c r="K29412" s="1">
        <v>4445.8100000000004</v>
      </c>
    </row>
    <row r="29413" spans="1:11" x14ac:dyDescent="0.3">
      <c r="A29413" s="1" t="s">
        <v>943</v>
      </c>
      <c r="B29413" s="2">
        <v>43711</v>
      </c>
      <c r="C29413">
        <v>9</v>
      </c>
      <c r="D29413">
        <v>402</v>
      </c>
      <c r="E29413">
        <v>678</v>
      </c>
      <c r="F29413">
        <v>272</v>
      </c>
      <c r="G29413">
        <v>6</v>
      </c>
      <c r="H29413">
        <v>3</v>
      </c>
      <c r="I29413" s="1">
        <v>72.16</v>
      </c>
      <c r="J29413" s="1">
        <v>216.48</v>
      </c>
      <c r="K29413" s="1">
        <v>160.19999999999999</v>
      </c>
    </row>
    <row r="29414" spans="1:11" x14ac:dyDescent="0.3">
      <c r="A29414" s="1" t="s">
        <v>943</v>
      </c>
      <c r="B29414" s="2">
        <v>43711</v>
      </c>
      <c r="C29414">
        <v>9</v>
      </c>
      <c r="D29414">
        <v>543</v>
      </c>
      <c r="E29414">
        <v>678</v>
      </c>
      <c r="F29414">
        <v>272</v>
      </c>
      <c r="G29414">
        <v>6</v>
      </c>
      <c r="H29414">
        <v>3</v>
      </c>
      <c r="I29414" s="1">
        <v>37.25</v>
      </c>
      <c r="J29414" s="1">
        <v>111.75</v>
      </c>
      <c r="K29414" s="1">
        <v>82.7</v>
      </c>
    </row>
    <row r="29415" spans="1:11" x14ac:dyDescent="0.3">
      <c r="A29415" s="1" t="s">
        <v>943</v>
      </c>
      <c r="B29415" s="2">
        <v>43711</v>
      </c>
      <c r="C29415">
        <v>9</v>
      </c>
      <c r="D29415">
        <v>475</v>
      </c>
      <c r="E29415">
        <v>678</v>
      </c>
      <c r="F29415">
        <v>272</v>
      </c>
      <c r="G29415">
        <v>6</v>
      </c>
      <c r="H29415">
        <v>3</v>
      </c>
      <c r="I29415" s="1">
        <v>41.99</v>
      </c>
      <c r="J29415" s="1">
        <v>125.97</v>
      </c>
      <c r="K29415" s="1">
        <v>78.53</v>
      </c>
    </row>
    <row r="29416" spans="1:11" x14ac:dyDescent="0.3">
      <c r="A29416" s="1" t="s">
        <v>943</v>
      </c>
      <c r="B29416" s="2">
        <v>43711</v>
      </c>
      <c r="C29416">
        <v>9</v>
      </c>
      <c r="D29416">
        <v>588</v>
      </c>
      <c r="E29416">
        <v>678</v>
      </c>
      <c r="F29416">
        <v>272</v>
      </c>
      <c r="G29416">
        <v>6</v>
      </c>
      <c r="H29416">
        <v>3</v>
      </c>
      <c r="I29416" s="1">
        <v>461.69</v>
      </c>
      <c r="J29416" s="1">
        <v>1385.07</v>
      </c>
      <c r="K29416" s="1">
        <v>1259.3399999999999</v>
      </c>
    </row>
    <row r="29417" spans="1:11" x14ac:dyDescent="0.3">
      <c r="A29417" s="1" t="s">
        <v>943</v>
      </c>
      <c r="B29417" s="2">
        <v>43711</v>
      </c>
      <c r="C29417">
        <v>9</v>
      </c>
      <c r="D29417">
        <v>490</v>
      </c>
      <c r="E29417">
        <v>678</v>
      </c>
      <c r="F29417">
        <v>272</v>
      </c>
      <c r="G29417">
        <v>6</v>
      </c>
      <c r="H29417">
        <v>3</v>
      </c>
      <c r="I29417" s="1">
        <v>32.39</v>
      </c>
      <c r="J29417" s="1">
        <v>97.17</v>
      </c>
      <c r="K29417" s="1">
        <v>124.72</v>
      </c>
    </row>
    <row r="29418" spans="1:11" x14ac:dyDescent="0.3">
      <c r="A29418" s="1" t="s">
        <v>943</v>
      </c>
      <c r="B29418" s="2">
        <v>43711</v>
      </c>
      <c r="C29418">
        <v>9</v>
      </c>
      <c r="D29418">
        <v>597</v>
      </c>
      <c r="E29418">
        <v>678</v>
      </c>
      <c r="F29418">
        <v>272</v>
      </c>
      <c r="G29418">
        <v>6</v>
      </c>
      <c r="H29418">
        <v>3</v>
      </c>
      <c r="I29418" s="1">
        <v>323.99</v>
      </c>
      <c r="J29418" s="1">
        <v>971.97</v>
      </c>
      <c r="K29418" s="1">
        <v>883.74</v>
      </c>
    </row>
    <row r="29419" spans="1:11" x14ac:dyDescent="0.3">
      <c r="A29419" s="1" t="s">
        <v>943</v>
      </c>
      <c r="B29419" s="2">
        <v>43711</v>
      </c>
      <c r="C29419">
        <v>9</v>
      </c>
      <c r="D29419">
        <v>480</v>
      </c>
      <c r="E29419">
        <v>678</v>
      </c>
      <c r="F29419">
        <v>272</v>
      </c>
      <c r="G29419">
        <v>6</v>
      </c>
      <c r="H29419">
        <v>3</v>
      </c>
      <c r="I29419" s="1">
        <v>1.37</v>
      </c>
      <c r="J29419" s="1">
        <v>4.1100000000000003</v>
      </c>
      <c r="K29419" s="1">
        <v>2.57</v>
      </c>
    </row>
    <row r="29420" spans="1:11" x14ac:dyDescent="0.3">
      <c r="A29420" s="1" t="s">
        <v>943</v>
      </c>
      <c r="B29420" s="2">
        <v>43711</v>
      </c>
      <c r="C29420">
        <v>9</v>
      </c>
      <c r="D29420">
        <v>595</v>
      </c>
      <c r="E29420">
        <v>678</v>
      </c>
      <c r="F29420">
        <v>272</v>
      </c>
      <c r="G29420">
        <v>6</v>
      </c>
      <c r="H29420">
        <v>3</v>
      </c>
      <c r="I29420" s="1">
        <v>338.99</v>
      </c>
      <c r="J29420" s="1">
        <v>1016.97</v>
      </c>
      <c r="K29420" s="1">
        <v>924.65</v>
      </c>
    </row>
    <row r="29421" spans="1:11" x14ac:dyDescent="0.3">
      <c r="A29421" s="1" t="s">
        <v>943</v>
      </c>
      <c r="B29421" s="2">
        <v>43711</v>
      </c>
      <c r="C29421">
        <v>9</v>
      </c>
      <c r="D29421">
        <v>357</v>
      </c>
      <c r="E29421">
        <v>678</v>
      </c>
      <c r="F29421">
        <v>272</v>
      </c>
      <c r="G29421">
        <v>6</v>
      </c>
      <c r="H29421">
        <v>3</v>
      </c>
      <c r="I29421" s="1">
        <v>1391.99</v>
      </c>
      <c r="J29421" s="1">
        <v>4175.97</v>
      </c>
      <c r="K29421" s="1">
        <v>3796.86</v>
      </c>
    </row>
    <row r="29422" spans="1:11" x14ac:dyDescent="0.3">
      <c r="A29422" s="1" t="s">
        <v>943</v>
      </c>
      <c r="B29422" s="2">
        <v>43711</v>
      </c>
      <c r="C29422">
        <v>9</v>
      </c>
      <c r="D29422">
        <v>513</v>
      </c>
      <c r="E29422">
        <v>678</v>
      </c>
      <c r="F29422">
        <v>272</v>
      </c>
      <c r="G29422">
        <v>6</v>
      </c>
      <c r="H29422">
        <v>3</v>
      </c>
      <c r="I29422" s="1">
        <v>218.45</v>
      </c>
      <c r="J29422" s="1">
        <v>655.35</v>
      </c>
      <c r="K29422" s="1">
        <v>598.13</v>
      </c>
    </row>
    <row r="29423" spans="1:11" x14ac:dyDescent="0.3">
      <c r="A29423" s="1" t="s">
        <v>943</v>
      </c>
      <c r="B29423" s="2">
        <v>43711</v>
      </c>
      <c r="C29423">
        <v>9</v>
      </c>
      <c r="D29423">
        <v>526</v>
      </c>
      <c r="E29423">
        <v>678</v>
      </c>
      <c r="F29423">
        <v>272</v>
      </c>
      <c r="G29423">
        <v>6</v>
      </c>
      <c r="H29423">
        <v>3</v>
      </c>
      <c r="I29423" s="1">
        <v>158.43</v>
      </c>
      <c r="J29423" s="1">
        <v>475.29</v>
      </c>
      <c r="K29423" s="1">
        <v>433.78</v>
      </c>
    </row>
    <row r="29424" spans="1:11" x14ac:dyDescent="0.3">
      <c r="A29424" s="1" t="s">
        <v>943</v>
      </c>
      <c r="B29424" s="2">
        <v>43711</v>
      </c>
      <c r="C29424">
        <v>9</v>
      </c>
      <c r="D29424">
        <v>533</v>
      </c>
      <c r="E29424">
        <v>678</v>
      </c>
      <c r="F29424">
        <v>272</v>
      </c>
      <c r="G29424">
        <v>6</v>
      </c>
      <c r="H29424">
        <v>3</v>
      </c>
      <c r="I29424" s="1">
        <v>149.87</v>
      </c>
      <c r="J29424" s="1">
        <v>449.61</v>
      </c>
      <c r="K29424" s="1">
        <v>410.36</v>
      </c>
    </row>
    <row r="29425" spans="1:11" x14ac:dyDescent="0.3">
      <c r="A29425" s="1" t="s">
        <v>943</v>
      </c>
      <c r="B29425" s="2">
        <v>43711</v>
      </c>
      <c r="C29425">
        <v>9</v>
      </c>
      <c r="D29425">
        <v>591</v>
      </c>
      <c r="E29425">
        <v>678</v>
      </c>
      <c r="F29425">
        <v>272</v>
      </c>
      <c r="G29425">
        <v>6</v>
      </c>
      <c r="H29425">
        <v>3</v>
      </c>
      <c r="I29425" s="1">
        <v>338.99</v>
      </c>
      <c r="J29425" s="1">
        <v>1016.97</v>
      </c>
      <c r="K29425" s="1">
        <v>924.65</v>
      </c>
    </row>
    <row r="29426" spans="1:11" x14ac:dyDescent="0.3">
      <c r="A29426" s="1" t="s">
        <v>944</v>
      </c>
      <c r="B29426" s="2">
        <v>43932</v>
      </c>
      <c r="C29426">
        <v>4</v>
      </c>
      <c r="D29426">
        <v>484</v>
      </c>
      <c r="E29426">
        <v>120</v>
      </c>
      <c r="F29426">
        <v>272</v>
      </c>
      <c r="G29426">
        <v>6</v>
      </c>
      <c r="H29426">
        <v>3</v>
      </c>
      <c r="I29426" s="1">
        <v>4.7699999999999996</v>
      </c>
      <c r="J29426" s="1">
        <v>14.31</v>
      </c>
      <c r="K29426" s="1">
        <v>8.92</v>
      </c>
    </row>
    <row r="29427" spans="1:11" x14ac:dyDescent="0.3">
      <c r="A29427" s="1" t="s">
        <v>945</v>
      </c>
      <c r="B29427" s="2">
        <v>42918</v>
      </c>
      <c r="C29427">
        <v>7</v>
      </c>
      <c r="D29427">
        <v>348</v>
      </c>
      <c r="E29427">
        <v>442</v>
      </c>
      <c r="F29427">
        <v>288</v>
      </c>
      <c r="G29427">
        <v>6</v>
      </c>
      <c r="H29427">
        <v>3</v>
      </c>
      <c r="I29427" s="1">
        <v>2024.99</v>
      </c>
      <c r="J29427" s="1">
        <v>6074.97</v>
      </c>
      <c r="K29427" s="1">
        <v>5694.27</v>
      </c>
    </row>
    <row r="29428" spans="1:11" x14ac:dyDescent="0.3">
      <c r="A29428" s="1" t="s">
        <v>946</v>
      </c>
      <c r="B29428" s="2">
        <v>42919</v>
      </c>
      <c r="C29428">
        <v>7</v>
      </c>
      <c r="D29428">
        <v>330</v>
      </c>
      <c r="E29428">
        <v>227</v>
      </c>
      <c r="F29428">
        <v>288</v>
      </c>
      <c r="G29428">
        <v>6</v>
      </c>
      <c r="H29428">
        <v>3</v>
      </c>
      <c r="I29428" s="1">
        <v>419.46</v>
      </c>
      <c r="J29428" s="1">
        <v>1258.3800000000001</v>
      </c>
      <c r="K29428" s="1">
        <v>1239.45</v>
      </c>
    </row>
    <row r="29429" spans="1:11" x14ac:dyDescent="0.3">
      <c r="A29429" s="1" t="s">
        <v>946</v>
      </c>
      <c r="B29429" s="2">
        <v>42919</v>
      </c>
      <c r="C29429">
        <v>7</v>
      </c>
      <c r="D29429">
        <v>262</v>
      </c>
      <c r="E29429">
        <v>227</v>
      </c>
      <c r="F29429">
        <v>288</v>
      </c>
      <c r="G29429">
        <v>6</v>
      </c>
      <c r="H29429">
        <v>3</v>
      </c>
      <c r="I29429" s="1">
        <v>183.94</v>
      </c>
      <c r="J29429" s="1">
        <v>551.82000000000005</v>
      </c>
      <c r="K29429" s="1">
        <v>544.47</v>
      </c>
    </row>
    <row r="29430" spans="1:11" x14ac:dyDescent="0.3">
      <c r="A29430" s="1" t="s">
        <v>946</v>
      </c>
      <c r="B29430" s="2">
        <v>42919</v>
      </c>
      <c r="C29430">
        <v>7</v>
      </c>
      <c r="D29430">
        <v>332</v>
      </c>
      <c r="E29430">
        <v>227</v>
      </c>
      <c r="F29430">
        <v>288</v>
      </c>
      <c r="G29430">
        <v>6</v>
      </c>
      <c r="H29430">
        <v>3</v>
      </c>
      <c r="I29430" s="1">
        <v>419.46</v>
      </c>
      <c r="J29430" s="1">
        <v>1258.3800000000001</v>
      </c>
      <c r="K29430" s="1">
        <v>1239.45</v>
      </c>
    </row>
    <row r="29431" spans="1:11" x14ac:dyDescent="0.3">
      <c r="A29431" s="1" t="s">
        <v>946</v>
      </c>
      <c r="B29431" s="2">
        <v>42919</v>
      </c>
      <c r="C29431">
        <v>7</v>
      </c>
      <c r="D29431">
        <v>328</v>
      </c>
      <c r="E29431">
        <v>227</v>
      </c>
      <c r="F29431">
        <v>288</v>
      </c>
      <c r="G29431">
        <v>6</v>
      </c>
      <c r="H29431">
        <v>3</v>
      </c>
      <c r="I29431" s="1">
        <v>419.46</v>
      </c>
      <c r="J29431" s="1">
        <v>1258.3800000000001</v>
      </c>
      <c r="K29431" s="1">
        <v>1239.45</v>
      </c>
    </row>
    <row r="29432" spans="1:11" x14ac:dyDescent="0.3">
      <c r="A29432" s="1" t="s">
        <v>946</v>
      </c>
      <c r="B29432" s="2">
        <v>42919</v>
      </c>
      <c r="C29432">
        <v>7</v>
      </c>
      <c r="D29432">
        <v>253</v>
      </c>
      <c r="E29432">
        <v>227</v>
      </c>
      <c r="F29432">
        <v>288</v>
      </c>
      <c r="G29432">
        <v>6</v>
      </c>
      <c r="H29432">
        <v>3</v>
      </c>
      <c r="I29432" s="1">
        <v>178.58</v>
      </c>
      <c r="J29432" s="1">
        <v>535.74</v>
      </c>
      <c r="K29432" s="1">
        <v>528.6</v>
      </c>
    </row>
    <row r="29433" spans="1:11" x14ac:dyDescent="0.3">
      <c r="A29433" s="1" t="s">
        <v>946</v>
      </c>
      <c r="B29433" s="2">
        <v>42919</v>
      </c>
      <c r="C29433">
        <v>7</v>
      </c>
      <c r="D29433">
        <v>322</v>
      </c>
      <c r="E29433">
        <v>227</v>
      </c>
      <c r="F29433">
        <v>288</v>
      </c>
      <c r="G29433">
        <v>6</v>
      </c>
      <c r="H29433">
        <v>3</v>
      </c>
      <c r="I29433" s="1">
        <v>419.46</v>
      </c>
      <c r="J29433" s="1">
        <v>1258.3800000000001</v>
      </c>
      <c r="K29433" s="1">
        <v>1239.45</v>
      </c>
    </row>
    <row r="29434" spans="1:11" x14ac:dyDescent="0.3">
      <c r="A29434" s="1" t="s">
        <v>946</v>
      </c>
      <c r="B29434" s="2">
        <v>42919</v>
      </c>
      <c r="C29434">
        <v>7</v>
      </c>
      <c r="D29434">
        <v>334</v>
      </c>
      <c r="E29434">
        <v>227</v>
      </c>
      <c r="F29434">
        <v>288</v>
      </c>
      <c r="G29434">
        <v>6</v>
      </c>
      <c r="H29434">
        <v>3</v>
      </c>
      <c r="I29434" s="1">
        <v>419.46</v>
      </c>
      <c r="J29434" s="1">
        <v>1258.3800000000001</v>
      </c>
      <c r="K29434" s="1">
        <v>1239.45</v>
      </c>
    </row>
    <row r="29435" spans="1:11" x14ac:dyDescent="0.3">
      <c r="A29435" s="1" t="s">
        <v>947</v>
      </c>
      <c r="B29435" s="2">
        <v>42923</v>
      </c>
      <c r="C29435">
        <v>7</v>
      </c>
      <c r="D29435">
        <v>317</v>
      </c>
      <c r="E29435">
        <v>514</v>
      </c>
      <c r="F29435">
        <v>288</v>
      </c>
      <c r="G29435">
        <v>6</v>
      </c>
      <c r="H29435">
        <v>3</v>
      </c>
      <c r="I29435" s="1">
        <v>874.79</v>
      </c>
      <c r="J29435" s="1">
        <v>2624.37</v>
      </c>
      <c r="K29435" s="1">
        <v>2654.12</v>
      </c>
    </row>
    <row r="29436" spans="1:11" x14ac:dyDescent="0.3">
      <c r="A29436" s="1" t="s">
        <v>947</v>
      </c>
      <c r="B29436" s="2">
        <v>42923</v>
      </c>
      <c r="C29436">
        <v>7</v>
      </c>
      <c r="D29436">
        <v>316</v>
      </c>
      <c r="E29436">
        <v>514</v>
      </c>
      <c r="F29436">
        <v>288</v>
      </c>
      <c r="G29436">
        <v>6</v>
      </c>
      <c r="H29436">
        <v>3</v>
      </c>
      <c r="I29436" s="1">
        <v>874.79</v>
      </c>
      <c r="J29436" s="1">
        <v>2624.37</v>
      </c>
      <c r="K29436" s="1">
        <v>2654.12</v>
      </c>
    </row>
    <row r="29437" spans="1:11" x14ac:dyDescent="0.3">
      <c r="A29437" s="1" t="s">
        <v>947</v>
      </c>
      <c r="B29437" s="2">
        <v>42923</v>
      </c>
      <c r="C29437">
        <v>7</v>
      </c>
      <c r="D29437">
        <v>324</v>
      </c>
      <c r="E29437">
        <v>514</v>
      </c>
      <c r="F29437">
        <v>288</v>
      </c>
      <c r="G29437">
        <v>6</v>
      </c>
      <c r="H29437">
        <v>3</v>
      </c>
      <c r="I29437" s="1">
        <v>419.46</v>
      </c>
      <c r="J29437" s="1">
        <v>1258.3800000000001</v>
      </c>
      <c r="K29437" s="1">
        <v>1239.44</v>
      </c>
    </row>
    <row r="29438" spans="1:11" x14ac:dyDescent="0.3">
      <c r="A29438" s="1" t="s">
        <v>947</v>
      </c>
      <c r="B29438" s="2">
        <v>42923</v>
      </c>
      <c r="C29438">
        <v>7</v>
      </c>
      <c r="D29438">
        <v>264</v>
      </c>
      <c r="E29438">
        <v>514</v>
      </c>
      <c r="F29438">
        <v>288</v>
      </c>
      <c r="G29438">
        <v>6</v>
      </c>
      <c r="H29438">
        <v>3</v>
      </c>
      <c r="I29438" s="1">
        <v>183.94</v>
      </c>
      <c r="J29438" s="1">
        <v>551.82000000000005</v>
      </c>
      <c r="K29438" s="1">
        <v>544.46</v>
      </c>
    </row>
    <row r="29439" spans="1:11" x14ac:dyDescent="0.3">
      <c r="A29439" s="1" t="s">
        <v>947</v>
      </c>
      <c r="B29439" s="2">
        <v>42923</v>
      </c>
      <c r="C29439">
        <v>7</v>
      </c>
      <c r="D29439">
        <v>285</v>
      </c>
      <c r="E29439">
        <v>514</v>
      </c>
      <c r="F29439">
        <v>288</v>
      </c>
      <c r="G29439">
        <v>6</v>
      </c>
      <c r="H29439">
        <v>3</v>
      </c>
      <c r="I29439" s="1">
        <v>178.58</v>
      </c>
      <c r="J29439" s="1">
        <v>535.74</v>
      </c>
      <c r="K29439" s="1">
        <v>528.6</v>
      </c>
    </row>
    <row r="29440" spans="1:11" x14ac:dyDescent="0.3">
      <c r="A29440" s="1" t="s">
        <v>947</v>
      </c>
      <c r="B29440" s="2">
        <v>42923</v>
      </c>
      <c r="C29440">
        <v>7</v>
      </c>
      <c r="D29440">
        <v>253</v>
      </c>
      <c r="E29440">
        <v>514</v>
      </c>
      <c r="F29440">
        <v>288</v>
      </c>
      <c r="G29440">
        <v>6</v>
      </c>
      <c r="H29440">
        <v>3</v>
      </c>
      <c r="I29440" s="1">
        <v>178.58</v>
      </c>
      <c r="J29440" s="1">
        <v>535.74</v>
      </c>
      <c r="K29440" s="1">
        <v>528.6</v>
      </c>
    </row>
    <row r="29441" spans="1:11" x14ac:dyDescent="0.3">
      <c r="A29441" s="1" t="s">
        <v>947</v>
      </c>
      <c r="B29441" s="2">
        <v>42923</v>
      </c>
      <c r="C29441">
        <v>7</v>
      </c>
      <c r="D29441">
        <v>276</v>
      </c>
      <c r="E29441">
        <v>514</v>
      </c>
      <c r="F29441">
        <v>288</v>
      </c>
      <c r="G29441">
        <v>6</v>
      </c>
      <c r="H29441">
        <v>3</v>
      </c>
      <c r="I29441" s="1">
        <v>356.9</v>
      </c>
      <c r="J29441" s="1">
        <v>1070.7</v>
      </c>
      <c r="K29441" s="1">
        <v>1056.42</v>
      </c>
    </row>
    <row r="29442" spans="1:11" x14ac:dyDescent="0.3">
      <c r="A29442" s="1" t="s">
        <v>947</v>
      </c>
      <c r="B29442" s="2">
        <v>42923</v>
      </c>
      <c r="C29442">
        <v>7</v>
      </c>
      <c r="D29442">
        <v>328</v>
      </c>
      <c r="E29442">
        <v>514</v>
      </c>
      <c r="F29442">
        <v>288</v>
      </c>
      <c r="G29442">
        <v>6</v>
      </c>
      <c r="H29442">
        <v>3</v>
      </c>
      <c r="I29442" s="1">
        <v>419.46</v>
      </c>
      <c r="J29442" s="1">
        <v>1258.3800000000001</v>
      </c>
      <c r="K29442" s="1">
        <v>1239.44</v>
      </c>
    </row>
    <row r="29443" spans="1:11" x14ac:dyDescent="0.3">
      <c r="A29443" s="1" t="s">
        <v>3917</v>
      </c>
      <c r="B29443" s="2">
        <v>42928</v>
      </c>
      <c r="C29443">
        <v>7</v>
      </c>
      <c r="D29443">
        <v>319</v>
      </c>
      <c r="E29443">
        <v>83</v>
      </c>
      <c r="F29443">
        <v>288</v>
      </c>
      <c r="G29443">
        <v>6</v>
      </c>
      <c r="H29443">
        <v>3</v>
      </c>
      <c r="I29443" s="1">
        <v>874.79</v>
      </c>
      <c r="J29443" s="1">
        <v>2624.37</v>
      </c>
      <c r="K29443" s="1">
        <v>2654.12</v>
      </c>
    </row>
    <row r="29444" spans="1:11" x14ac:dyDescent="0.3">
      <c r="A29444" s="1" t="s">
        <v>949</v>
      </c>
      <c r="B29444" s="2">
        <v>42948</v>
      </c>
      <c r="C29444">
        <v>8</v>
      </c>
      <c r="D29444">
        <v>350</v>
      </c>
      <c r="E29444">
        <v>353</v>
      </c>
      <c r="F29444">
        <v>288</v>
      </c>
      <c r="G29444">
        <v>6</v>
      </c>
      <c r="H29444">
        <v>3</v>
      </c>
      <c r="I29444" s="1">
        <v>2024.99</v>
      </c>
      <c r="J29444" s="1">
        <v>6074.97</v>
      </c>
      <c r="K29444" s="1">
        <v>5694.28</v>
      </c>
    </row>
    <row r="29445" spans="1:11" x14ac:dyDescent="0.3">
      <c r="A29445" s="1" t="s">
        <v>1022</v>
      </c>
      <c r="B29445" s="2">
        <v>42950</v>
      </c>
      <c r="C29445">
        <v>8</v>
      </c>
      <c r="D29445">
        <v>262</v>
      </c>
      <c r="E29445">
        <v>191</v>
      </c>
      <c r="F29445">
        <v>288</v>
      </c>
      <c r="G29445">
        <v>6</v>
      </c>
      <c r="H29445">
        <v>3</v>
      </c>
      <c r="I29445" s="1">
        <v>183.94</v>
      </c>
      <c r="J29445" s="1">
        <v>551.82000000000005</v>
      </c>
      <c r="K29445" s="1">
        <v>544.46</v>
      </c>
    </row>
    <row r="29446" spans="1:11" x14ac:dyDescent="0.3">
      <c r="A29446" s="1" t="s">
        <v>1022</v>
      </c>
      <c r="B29446" s="2">
        <v>42950</v>
      </c>
      <c r="C29446">
        <v>8</v>
      </c>
      <c r="D29446">
        <v>319</v>
      </c>
      <c r="E29446">
        <v>191</v>
      </c>
      <c r="F29446">
        <v>288</v>
      </c>
      <c r="G29446">
        <v>6</v>
      </c>
      <c r="H29446">
        <v>3</v>
      </c>
      <c r="I29446" s="1">
        <v>874.79</v>
      </c>
      <c r="J29446" s="1">
        <v>2624.37</v>
      </c>
      <c r="K29446" s="1">
        <v>2654.12</v>
      </c>
    </row>
    <row r="29447" spans="1:11" x14ac:dyDescent="0.3">
      <c r="A29447" s="1" t="s">
        <v>1022</v>
      </c>
      <c r="B29447" s="2">
        <v>42950</v>
      </c>
      <c r="C29447">
        <v>8</v>
      </c>
      <c r="D29447">
        <v>275</v>
      </c>
      <c r="E29447">
        <v>191</v>
      </c>
      <c r="F29447">
        <v>288</v>
      </c>
      <c r="G29447">
        <v>6</v>
      </c>
      <c r="H29447">
        <v>3</v>
      </c>
      <c r="I29447" s="1">
        <v>356.9</v>
      </c>
      <c r="J29447" s="1">
        <v>1070.7</v>
      </c>
      <c r="K29447" s="1">
        <v>1056.42</v>
      </c>
    </row>
    <row r="29448" spans="1:11" x14ac:dyDescent="0.3">
      <c r="A29448" s="1" t="s">
        <v>950</v>
      </c>
      <c r="B29448" s="2">
        <v>42952</v>
      </c>
      <c r="C29448">
        <v>8</v>
      </c>
      <c r="D29448">
        <v>351</v>
      </c>
      <c r="E29448">
        <v>11</v>
      </c>
      <c r="F29448">
        <v>288</v>
      </c>
      <c r="G29448">
        <v>6</v>
      </c>
      <c r="H29448">
        <v>3</v>
      </c>
      <c r="I29448" s="1">
        <v>2024.99</v>
      </c>
      <c r="J29448" s="1">
        <v>6074.97</v>
      </c>
      <c r="K29448" s="1">
        <v>5694.28</v>
      </c>
    </row>
    <row r="29449" spans="1:11" x14ac:dyDescent="0.3">
      <c r="A29449" s="1" t="s">
        <v>953</v>
      </c>
      <c r="B29449" s="2">
        <v>42954</v>
      </c>
      <c r="C29449">
        <v>8</v>
      </c>
      <c r="D29449">
        <v>319</v>
      </c>
      <c r="E29449">
        <v>533</v>
      </c>
      <c r="F29449">
        <v>288</v>
      </c>
      <c r="G29449">
        <v>6</v>
      </c>
      <c r="H29449">
        <v>3</v>
      </c>
      <c r="I29449" s="1">
        <v>874.79</v>
      </c>
      <c r="J29449" s="1">
        <v>2624.37</v>
      </c>
      <c r="K29449" s="1">
        <v>2654.12</v>
      </c>
    </row>
    <row r="29450" spans="1:11" x14ac:dyDescent="0.3">
      <c r="A29450" s="1" t="s">
        <v>953</v>
      </c>
      <c r="B29450" s="2">
        <v>42954</v>
      </c>
      <c r="C29450">
        <v>8</v>
      </c>
      <c r="D29450">
        <v>223</v>
      </c>
      <c r="E29450">
        <v>533</v>
      </c>
      <c r="F29450">
        <v>288</v>
      </c>
      <c r="G29450">
        <v>6</v>
      </c>
      <c r="H29450">
        <v>3</v>
      </c>
      <c r="I29450" s="1">
        <v>5.19</v>
      </c>
      <c r="J29450" s="1">
        <v>15.57</v>
      </c>
      <c r="K29450" s="1">
        <v>17.12</v>
      </c>
    </row>
    <row r="29451" spans="1:11" x14ac:dyDescent="0.3">
      <c r="A29451" s="1" t="s">
        <v>954</v>
      </c>
      <c r="B29451" s="2">
        <v>42968</v>
      </c>
      <c r="C29451">
        <v>8</v>
      </c>
      <c r="D29451">
        <v>326</v>
      </c>
      <c r="E29451">
        <v>569</v>
      </c>
      <c r="F29451">
        <v>288</v>
      </c>
      <c r="G29451">
        <v>6</v>
      </c>
      <c r="H29451">
        <v>3</v>
      </c>
      <c r="I29451" s="1">
        <v>419.46</v>
      </c>
      <c r="J29451" s="1">
        <v>1258.3800000000001</v>
      </c>
      <c r="K29451" s="1">
        <v>1239.44</v>
      </c>
    </row>
    <row r="29452" spans="1:11" x14ac:dyDescent="0.3">
      <c r="A29452" s="1" t="s">
        <v>954</v>
      </c>
      <c r="B29452" s="2">
        <v>42968</v>
      </c>
      <c r="C29452">
        <v>8</v>
      </c>
      <c r="D29452">
        <v>322</v>
      </c>
      <c r="E29452">
        <v>569</v>
      </c>
      <c r="F29452">
        <v>288</v>
      </c>
      <c r="G29452">
        <v>6</v>
      </c>
      <c r="H29452">
        <v>3</v>
      </c>
      <c r="I29452" s="1">
        <v>419.46</v>
      </c>
      <c r="J29452" s="1">
        <v>1258.3800000000001</v>
      </c>
      <c r="K29452" s="1">
        <v>1239.44</v>
      </c>
    </row>
    <row r="29453" spans="1:11" x14ac:dyDescent="0.3">
      <c r="A29453" s="1" t="s">
        <v>954</v>
      </c>
      <c r="B29453" s="2">
        <v>42968</v>
      </c>
      <c r="C29453">
        <v>8</v>
      </c>
      <c r="D29453">
        <v>272</v>
      </c>
      <c r="E29453">
        <v>569</v>
      </c>
      <c r="F29453">
        <v>288</v>
      </c>
      <c r="G29453">
        <v>6</v>
      </c>
      <c r="H29453">
        <v>3</v>
      </c>
      <c r="I29453" s="1">
        <v>183.94</v>
      </c>
      <c r="J29453" s="1">
        <v>551.82000000000005</v>
      </c>
      <c r="K29453" s="1">
        <v>544.46</v>
      </c>
    </row>
    <row r="29454" spans="1:11" x14ac:dyDescent="0.3">
      <c r="A29454" s="1" t="s">
        <v>954</v>
      </c>
      <c r="B29454" s="2">
        <v>42968</v>
      </c>
      <c r="C29454">
        <v>8</v>
      </c>
      <c r="D29454">
        <v>332</v>
      </c>
      <c r="E29454">
        <v>569</v>
      </c>
      <c r="F29454">
        <v>288</v>
      </c>
      <c r="G29454">
        <v>6</v>
      </c>
      <c r="H29454">
        <v>3</v>
      </c>
      <c r="I29454" s="1">
        <v>419.46</v>
      </c>
      <c r="J29454" s="1">
        <v>1258.3800000000001</v>
      </c>
      <c r="K29454" s="1">
        <v>1239.44</v>
      </c>
    </row>
    <row r="29455" spans="1:11" x14ac:dyDescent="0.3">
      <c r="A29455" s="1" t="s">
        <v>954</v>
      </c>
      <c r="B29455" s="2">
        <v>42968</v>
      </c>
      <c r="C29455">
        <v>8</v>
      </c>
      <c r="D29455">
        <v>270</v>
      </c>
      <c r="E29455">
        <v>569</v>
      </c>
      <c r="F29455">
        <v>288</v>
      </c>
      <c r="G29455">
        <v>6</v>
      </c>
      <c r="H29455">
        <v>3</v>
      </c>
      <c r="I29455" s="1">
        <v>183.94</v>
      </c>
      <c r="J29455" s="1">
        <v>551.82000000000005</v>
      </c>
      <c r="K29455" s="1">
        <v>544.46</v>
      </c>
    </row>
    <row r="29456" spans="1:11" x14ac:dyDescent="0.3">
      <c r="A29456" s="1" t="s">
        <v>954</v>
      </c>
      <c r="B29456" s="2">
        <v>42968</v>
      </c>
      <c r="C29456">
        <v>8</v>
      </c>
      <c r="D29456">
        <v>319</v>
      </c>
      <c r="E29456">
        <v>569</v>
      </c>
      <c r="F29456">
        <v>288</v>
      </c>
      <c r="G29456">
        <v>6</v>
      </c>
      <c r="H29456">
        <v>3</v>
      </c>
      <c r="I29456" s="1">
        <v>874.79</v>
      </c>
      <c r="J29456" s="1">
        <v>2624.37</v>
      </c>
      <c r="K29456" s="1">
        <v>2654.12</v>
      </c>
    </row>
    <row r="29457" spans="1:11" x14ac:dyDescent="0.3">
      <c r="A29457" s="1" t="s">
        <v>954</v>
      </c>
      <c r="B29457" s="2">
        <v>42968</v>
      </c>
      <c r="C29457">
        <v>8</v>
      </c>
      <c r="D29457">
        <v>285</v>
      </c>
      <c r="E29457">
        <v>569</v>
      </c>
      <c r="F29457">
        <v>288</v>
      </c>
      <c r="G29457">
        <v>6</v>
      </c>
      <c r="H29457">
        <v>3</v>
      </c>
      <c r="I29457" s="1">
        <v>178.58</v>
      </c>
      <c r="J29457" s="1">
        <v>535.74</v>
      </c>
      <c r="K29457" s="1">
        <v>528.6</v>
      </c>
    </row>
    <row r="29458" spans="1:11" x14ac:dyDescent="0.3">
      <c r="A29458" s="1" t="s">
        <v>955</v>
      </c>
      <c r="B29458" s="2">
        <v>42969</v>
      </c>
      <c r="C29458">
        <v>8</v>
      </c>
      <c r="D29458">
        <v>220</v>
      </c>
      <c r="E29458">
        <v>317</v>
      </c>
      <c r="F29458">
        <v>288</v>
      </c>
      <c r="G29458">
        <v>6</v>
      </c>
      <c r="H29458">
        <v>3</v>
      </c>
      <c r="I29458" s="1">
        <v>20.190000000000001</v>
      </c>
      <c r="J29458" s="1">
        <v>60.57</v>
      </c>
      <c r="K29458" s="1">
        <v>36.08</v>
      </c>
    </row>
    <row r="29459" spans="1:11" x14ac:dyDescent="0.3">
      <c r="A29459" s="1" t="s">
        <v>955</v>
      </c>
      <c r="B29459" s="2">
        <v>42969</v>
      </c>
      <c r="C29459">
        <v>8</v>
      </c>
      <c r="D29459">
        <v>326</v>
      </c>
      <c r="E29459">
        <v>317</v>
      </c>
      <c r="F29459">
        <v>288</v>
      </c>
      <c r="G29459">
        <v>6</v>
      </c>
      <c r="H29459">
        <v>3</v>
      </c>
      <c r="I29459" s="1">
        <v>419.46</v>
      </c>
      <c r="J29459" s="1">
        <v>1258.3800000000001</v>
      </c>
      <c r="K29459" s="1">
        <v>1239.44</v>
      </c>
    </row>
    <row r="29460" spans="1:11" x14ac:dyDescent="0.3">
      <c r="A29460" s="1" t="s">
        <v>957</v>
      </c>
      <c r="B29460" s="2">
        <v>42971</v>
      </c>
      <c r="C29460">
        <v>8</v>
      </c>
      <c r="D29460">
        <v>346</v>
      </c>
      <c r="E29460">
        <v>29</v>
      </c>
      <c r="F29460">
        <v>288</v>
      </c>
      <c r="G29460">
        <v>6</v>
      </c>
      <c r="H29460">
        <v>3</v>
      </c>
      <c r="I29460" s="1">
        <v>2039.99</v>
      </c>
      <c r="J29460" s="1">
        <v>6119.97</v>
      </c>
      <c r="K29460" s="1">
        <v>5736.46</v>
      </c>
    </row>
    <row r="29461" spans="1:11" x14ac:dyDescent="0.3">
      <c r="A29461" s="1" t="s">
        <v>957</v>
      </c>
      <c r="B29461" s="2">
        <v>42971</v>
      </c>
      <c r="C29461">
        <v>8</v>
      </c>
      <c r="D29461">
        <v>344</v>
      </c>
      <c r="E29461">
        <v>29</v>
      </c>
      <c r="F29461">
        <v>288</v>
      </c>
      <c r="G29461">
        <v>6</v>
      </c>
      <c r="H29461">
        <v>3</v>
      </c>
      <c r="I29461" s="1">
        <v>2039.99</v>
      </c>
      <c r="J29461" s="1">
        <v>6119.97</v>
      </c>
      <c r="K29461" s="1">
        <v>5736.46</v>
      </c>
    </row>
    <row r="29462" spans="1:11" x14ac:dyDescent="0.3">
      <c r="A29462" s="1" t="s">
        <v>957</v>
      </c>
      <c r="B29462" s="2">
        <v>42971</v>
      </c>
      <c r="C29462">
        <v>8</v>
      </c>
      <c r="D29462">
        <v>345</v>
      </c>
      <c r="E29462">
        <v>29</v>
      </c>
      <c r="F29462">
        <v>288</v>
      </c>
      <c r="G29462">
        <v>6</v>
      </c>
      <c r="H29462">
        <v>3</v>
      </c>
      <c r="I29462" s="1">
        <v>2039.99</v>
      </c>
      <c r="J29462" s="1">
        <v>6119.97</v>
      </c>
      <c r="K29462" s="1">
        <v>5736.46</v>
      </c>
    </row>
    <row r="29463" spans="1:11" x14ac:dyDescent="0.3">
      <c r="A29463" s="1" t="s">
        <v>958</v>
      </c>
      <c r="B29463" s="2">
        <v>42983</v>
      </c>
      <c r="C29463">
        <v>9</v>
      </c>
      <c r="D29463">
        <v>315</v>
      </c>
      <c r="E29463">
        <v>173</v>
      </c>
      <c r="F29463">
        <v>288</v>
      </c>
      <c r="G29463">
        <v>6</v>
      </c>
      <c r="H29463">
        <v>3</v>
      </c>
      <c r="I29463" s="1">
        <v>874.79</v>
      </c>
      <c r="J29463" s="1">
        <v>2624.37</v>
      </c>
      <c r="K29463" s="1">
        <v>2654.12</v>
      </c>
    </row>
    <row r="29464" spans="1:11" x14ac:dyDescent="0.3">
      <c r="A29464" s="1" t="s">
        <v>959</v>
      </c>
      <c r="B29464" s="2">
        <v>42984</v>
      </c>
      <c r="C29464">
        <v>9</v>
      </c>
      <c r="D29464">
        <v>223</v>
      </c>
      <c r="E29464">
        <v>118</v>
      </c>
      <c r="F29464">
        <v>288</v>
      </c>
      <c r="G29464">
        <v>6</v>
      </c>
      <c r="H29464">
        <v>3</v>
      </c>
      <c r="I29464" s="1">
        <v>5.19</v>
      </c>
      <c r="J29464" s="1">
        <v>15.57</v>
      </c>
      <c r="K29464" s="1">
        <v>17.12</v>
      </c>
    </row>
    <row r="29465" spans="1:11" x14ac:dyDescent="0.3">
      <c r="A29465" s="1" t="s">
        <v>959</v>
      </c>
      <c r="B29465" s="2">
        <v>42984</v>
      </c>
      <c r="C29465">
        <v>9</v>
      </c>
      <c r="D29465">
        <v>349</v>
      </c>
      <c r="E29465">
        <v>118</v>
      </c>
      <c r="F29465">
        <v>288</v>
      </c>
      <c r="G29465">
        <v>6</v>
      </c>
      <c r="H29465">
        <v>3</v>
      </c>
      <c r="I29465" s="1">
        <v>2024.99</v>
      </c>
      <c r="J29465" s="1">
        <v>6074.97</v>
      </c>
      <c r="K29465" s="1">
        <v>5694.28</v>
      </c>
    </row>
    <row r="29466" spans="1:11" x14ac:dyDescent="0.3">
      <c r="A29466" s="1" t="s">
        <v>961</v>
      </c>
      <c r="B29466" s="2">
        <v>42986</v>
      </c>
      <c r="C29466">
        <v>9</v>
      </c>
      <c r="D29466">
        <v>315</v>
      </c>
      <c r="E29466">
        <v>155</v>
      </c>
      <c r="F29466">
        <v>288</v>
      </c>
      <c r="G29466">
        <v>6</v>
      </c>
      <c r="H29466">
        <v>3</v>
      </c>
      <c r="I29466" s="1">
        <v>874.79</v>
      </c>
      <c r="J29466" s="1">
        <v>2624.37</v>
      </c>
      <c r="K29466" s="1">
        <v>2654.12</v>
      </c>
    </row>
    <row r="29467" spans="1:11" x14ac:dyDescent="0.3">
      <c r="A29467" s="1" t="s">
        <v>961</v>
      </c>
      <c r="B29467" s="2">
        <v>42986</v>
      </c>
      <c r="C29467">
        <v>9</v>
      </c>
      <c r="D29467">
        <v>215</v>
      </c>
      <c r="E29467">
        <v>155</v>
      </c>
      <c r="F29467">
        <v>288</v>
      </c>
      <c r="G29467">
        <v>6</v>
      </c>
      <c r="H29467">
        <v>3</v>
      </c>
      <c r="I29467" s="1">
        <v>20.190000000000001</v>
      </c>
      <c r="J29467" s="1">
        <v>60.57</v>
      </c>
      <c r="K29467" s="1">
        <v>36.08</v>
      </c>
    </row>
    <row r="29468" spans="1:11" x14ac:dyDescent="0.3">
      <c r="A29468" s="1" t="s">
        <v>961</v>
      </c>
      <c r="B29468" s="2">
        <v>42986</v>
      </c>
      <c r="C29468">
        <v>9</v>
      </c>
      <c r="D29468">
        <v>270</v>
      </c>
      <c r="E29468">
        <v>155</v>
      </c>
      <c r="F29468">
        <v>288</v>
      </c>
      <c r="G29468">
        <v>6</v>
      </c>
      <c r="H29468">
        <v>3</v>
      </c>
      <c r="I29468" s="1">
        <v>183.94</v>
      </c>
      <c r="J29468" s="1">
        <v>551.82000000000005</v>
      </c>
      <c r="K29468" s="1">
        <v>544.46</v>
      </c>
    </row>
    <row r="29469" spans="1:11" x14ac:dyDescent="0.3">
      <c r="A29469" s="1" t="s">
        <v>961</v>
      </c>
      <c r="B29469" s="2">
        <v>42986</v>
      </c>
      <c r="C29469">
        <v>9</v>
      </c>
      <c r="D29469">
        <v>328</v>
      </c>
      <c r="E29469">
        <v>155</v>
      </c>
      <c r="F29469">
        <v>288</v>
      </c>
      <c r="G29469">
        <v>6</v>
      </c>
      <c r="H29469">
        <v>3</v>
      </c>
      <c r="I29469" s="1">
        <v>419.46</v>
      </c>
      <c r="J29469" s="1">
        <v>1258.3800000000001</v>
      </c>
      <c r="K29469" s="1">
        <v>1239.44</v>
      </c>
    </row>
    <row r="29470" spans="1:11" x14ac:dyDescent="0.3">
      <c r="A29470" s="1" t="s">
        <v>961</v>
      </c>
      <c r="B29470" s="2">
        <v>42986</v>
      </c>
      <c r="C29470">
        <v>9</v>
      </c>
      <c r="D29470">
        <v>322</v>
      </c>
      <c r="E29470">
        <v>155</v>
      </c>
      <c r="F29470">
        <v>288</v>
      </c>
      <c r="G29470">
        <v>6</v>
      </c>
      <c r="H29470">
        <v>3</v>
      </c>
      <c r="I29470" s="1">
        <v>419.46</v>
      </c>
      <c r="J29470" s="1">
        <v>1258.3800000000001</v>
      </c>
      <c r="K29470" s="1">
        <v>1239.44</v>
      </c>
    </row>
    <row r="29471" spans="1:11" x14ac:dyDescent="0.3">
      <c r="A29471" s="1" t="s">
        <v>3757</v>
      </c>
      <c r="B29471" s="2">
        <v>42986</v>
      </c>
      <c r="C29471">
        <v>9</v>
      </c>
      <c r="D29471">
        <v>344</v>
      </c>
      <c r="E29471">
        <v>678</v>
      </c>
      <c r="F29471">
        <v>288</v>
      </c>
      <c r="G29471">
        <v>6</v>
      </c>
      <c r="H29471">
        <v>3</v>
      </c>
      <c r="I29471" s="1">
        <v>2039.99</v>
      </c>
      <c r="J29471" s="1">
        <v>6119.97</v>
      </c>
      <c r="K29471" s="1">
        <v>5736.46</v>
      </c>
    </row>
    <row r="29472" spans="1:11" x14ac:dyDescent="0.3">
      <c r="A29472" s="1" t="s">
        <v>3757</v>
      </c>
      <c r="B29472" s="2">
        <v>42986</v>
      </c>
      <c r="C29472">
        <v>9</v>
      </c>
      <c r="D29472">
        <v>229</v>
      </c>
      <c r="E29472">
        <v>678</v>
      </c>
      <c r="F29472">
        <v>288</v>
      </c>
      <c r="G29472">
        <v>6</v>
      </c>
      <c r="H29472">
        <v>3</v>
      </c>
      <c r="I29472" s="1">
        <v>28.84</v>
      </c>
      <c r="J29472" s="1">
        <v>86.52</v>
      </c>
      <c r="K29472" s="1">
        <v>95.17</v>
      </c>
    </row>
    <row r="29473" spans="1:11" x14ac:dyDescent="0.3">
      <c r="A29473" s="1" t="s">
        <v>3757</v>
      </c>
      <c r="B29473" s="2">
        <v>42986</v>
      </c>
      <c r="C29473">
        <v>9</v>
      </c>
      <c r="D29473">
        <v>307</v>
      </c>
      <c r="E29473">
        <v>678</v>
      </c>
      <c r="F29473">
        <v>288</v>
      </c>
      <c r="G29473">
        <v>6</v>
      </c>
      <c r="H29473">
        <v>3</v>
      </c>
      <c r="I29473" s="1">
        <v>722.59</v>
      </c>
      <c r="J29473" s="1">
        <v>2167.77</v>
      </c>
      <c r="K29473" s="1">
        <v>1871.52</v>
      </c>
    </row>
    <row r="29474" spans="1:11" x14ac:dyDescent="0.3">
      <c r="A29474" s="1" t="s">
        <v>3757</v>
      </c>
      <c r="B29474" s="2">
        <v>42986</v>
      </c>
      <c r="C29474">
        <v>9</v>
      </c>
      <c r="D29474">
        <v>235</v>
      </c>
      <c r="E29474">
        <v>678</v>
      </c>
      <c r="F29474">
        <v>288</v>
      </c>
      <c r="G29474">
        <v>6</v>
      </c>
      <c r="H29474">
        <v>3</v>
      </c>
      <c r="I29474" s="1">
        <v>28.84</v>
      </c>
      <c r="J29474" s="1">
        <v>86.52</v>
      </c>
      <c r="K29474" s="1">
        <v>95.17</v>
      </c>
    </row>
    <row r="29475" spans="1:11" x14ac:dyDescent="0.3">
      <c r="A29475" s="1" t="s">
        <v>3757</v>
      </c>
      <c r="B29475" s="2">
        <v>42986</v>
      </c>
      <c r="C29475">
        <v>9</v>
      </c>
      <c r="D29475">
        <v>300</v>
      </c>
      <c r="E29475">
        <v>678</v>
      </c>
      <c r="F29475">
        <v>288</v>
      </c>
      <c r="G29475">
        <v>6</v>
      </c>
      <c r="H29475">
        <v>3</v>
      </c>
      <c r="I29475" s="1">
        <v>809.76</v>
      </c>
      <c r="J29475" s="1">
        <v>2429.2800000000002</v>
      </c>
      <c r="K29475" s="1">
        <v>2097.2800000000002</v>
      </c>
    </row>
    <row r="29476" spans="1:11" x14ac:dyDescent="0.3">
      <c r="A29476" s="1" t="s">
        <v>3757</v>
      </c>
      <c r="B29476" s="2">
        <v>42986</v>
      </c>
      <c r="C29476">
        <v>9</v>
      </c>
      <c r="D29476">
        <v>293</v>
      </c>
      <c r="E29476">
        <v>678</v>
      </c>
      <c r="F29476">
        <v>288</v>
      </c>
      <c r="G29476">
        <v>6</v>
      </c>
      <c r="H29476">
        <v>3</v>
      </c>
      <c r="I29476" s="1">
        <v>722.59</v>
      </c>
      <c r="J29476" s="1">
        <v>2167.77</v>
      </c>
      <c r="K29476" s="1">
        <v>1871.52</v>
      </c>
    </row>
    <row r="29477" spans="1:11" x14ac:dyDescent="0.3">
      <c r="A29477" s="1" t="s">
        <v>963</v>
      </c>
      <c r="B29477" s="2">
        <v>43000</v>
      </c>
      <c r="C29477">
        <v>9</v>
      </c>
      <c r="D29477">
        <v>324</v>
      </c>
      <c r="E29477">
        <v>460</v>
      </c>
      <c r="F29477">
        <v>288</v>
      </c>
      <c r="G29477">
        <v>6</v>
      </c>
      <c r="H29477">
        <v>3</v>
      </c>
      <c r="I29477" s="1">
        <v>419.46</v>
      </c>
      <c r="J29477" s="1">
        <v>1258.3800000000001</v>
      </c>
      <c r="K29477" s="1">
        <v>1239.44</v>
      </c>
    </row>
    <row r="29478" spans="1:11" x14ac:dyDescent="0.3">
      <c r="A29478" s="1" t="s">
        <v>963</v>
      </c>
      <c r="B29478" s="2">
        <v>43000</v>
      </c>
      <c r="C29478">
        <v>9</v>
      </c>
      <c r="D29478">
        <v>319</v>
      </c>
      <c r="E29478">
        <v>460</v>
      </c>
      <c r="F29478">
        <v>288</v>
      </c>
      <c r="G29478">
        <v>6</v>
      </c>
      <c r="H29478">
        <v>3</v>
      </c>
      <c r="I29478" s="1">
        <v>874.79</v>
      </c>
      <c r="J29478" s="1">
        <v>2624.37</v>
      </c>
      <c r="K29478" s="1">
        <v>2654.12</v>
      </c>
    </row>
    <row r="29479" spans="1:11" x14ac:dyDescent="0.3">
      <c r="A29479" s="1" t="s">
        <v>964</v>
      </c>
      <c r="B29479" s="2">
        <v>43011</v>
      </c>
      <c r="C29479">
        <v>10</v>
      </c>
      <c r="D29479">
        <v>215</v>
      </c>
      <c r="E29479">
        <v>442</v>
      </c>
      <c r="F29479">
        <v>288</v>
      </c>
      <c r="G29479">
        <v>6</v>
      </c>
      <c r="H29479">
        <v>3</v>
      </c>
      <c r="I29479" s="1">
        <v>20.190000000000001</v>
      </c>
      <c r="J29479" s="1">
        <v>60.57</v>
      </c>
      <c r="K29479" s="1">
        <v>36.08</v>
      </c>
    </row>
    <row r="29480" spans="1:11" x14ac:dyDescent="0.3">
      <c r="A29480" s="1" t="s">
        <v>964</v>
      </c>
      <c r="B29480" s="2">
        <v>43011</v>
      </c>
      <c r="C29480">
        <v>10</v>
      </c>
      <c r="D29480">
        <v>229</v>
      </c>
      <c r="E29480">
        <v>442</v>
      </c>
      <c r="F29480">
        <v>288</v>
      </c>
      <c r="G29480">
        <v>6</v>
      </c>
      <c r="H29480">
        <v>3</v>
      </c>
      <c r="I29480" s="1">
        <v>28.84</v>
      </c>
      <c r="J29480" s="1">
        <v>86.52</v>
      </c>
      <c r="K29480" s="1">
        <v>95.17</v>
      </c>
    </row>
    <row r="29481" spans="1:11" x14ac:dyDescent="0.3">
      <c r="A29481" s="1" t="s">
        <v>964</v>
      </c>
      <c r="B29481" s="2">
        <v>43011</v>
      </c>
      <c r="C29481">
        <v>10</v>
      </c>
      <c r="D29481">
        <v>344</v>
      </c>
      <c r="E29481">
        <v>442</v>
      </c>
      <c r="F29481">
        <v>288</v>
      </c>
      <c r="G29481">
        <v>6</v>
      </c>
      <c r="H29481">
        <v>3</v>
      </c>
      <c r="I29481" s="1">
        <v>2039.99</v>
      </c>
      <c r="J29481" s="1">
        <v>6119.97</v>
      </c>
      <c r="K29481" s="1">
        <v>5736.46</v>
      </c>
    </row>
    <row r="29482" spans="1:11" x14ac:dyDescent="0.3">
      <c r="A29482" s="1" t="s">
        <v>965</v>
      </c>
      <c r="B29482" s="2">
        <v>43013</v>
      </c>
      <c r="C29482">
        <v>10</v>
      </c>
      <c r="D29482">
        <v>253</v>
      </c>
      <c r="E29482">
        <v>227</v>
      </c>
      <c r="F29482">
        <v>288</v>
      </c>
      <c r="G29482">
        <v>6</v>
      </c>
      <c r="H29482">
        <v>3</v>
      </c>
      <c r="I29482" s="1">
        <v>178.58</v>
      </c>
      <c r="J29482" s="1">
        <v>535.74</v>
      </c>
      <c r="K29482" s="1">
        <v>528.6</v>
      </c>
    </row>
    <row r="29483" spans="1:11" x14ac:dyDescent="0.3">
      <c r="A29483" s="1" t="s">
        <v>965</v>
      </c>
      <c r="B29483" s="2">
        <v>43013</v>
      </c>
      <c r="C29483">
        <v>10</v>
      </c>
      <c r="D29483">
        <v>262</v>
      </c>
      <c r="E29483">
        <v>227</v>
      </c>
      <c r="F29483">
        <v>288</v>
      </c>
      <c r="G29483">
        <v>6</v>
      </c>
      <c r="H29483">
        <v>3</v>
      </c>
      <c r="I29483" s="1">
        <v>183.94</v>
      </c>
      <c r="J29483" s="1">
        <v>551.82000000000005</v>
      </c>
      <c r="K29483" s="1">
        <v>544.46</v>
      </c>
    </row>
    <row r="29484" spans="1:11" x14ac:dyDescent="0.3">
      <c r="A29484" s="1" t="s">
        <v>966</v>
      </c>
      <c r="B29484" s="2">
        <v>43016</v>
      </c>
      <c r="C29484">
        <v>10</v>
      </c>
      <c r="D29484">
        <v>276</v>
      </c>
      <c r="E29484">
        <v>514</v>
      </c>
      <c r="F29484">
        <v>288</v>
      </c>
      <c r="G29484">
        <v>6</v>
      </c>
      <c r="H29484">
        <v>3</v>
      </c>
      <c r="I29484" s="1">
        <v>356.9</v>
      </c>
      <c r="J29484" s="1">
        <v>1070.7</v>
      </c>
      <c r="K29484" s="1">
        <v>1056.42</v>
      </c>
    </row>
    <row r="29485" spans="1:11" x14ac:dyDescent="0.3">
      <c r="A29485" s="1" t="s">
        <v>966</v>
      </c>
      <c r="B29485" s="2">
        <v>43016</v>
      </c>
      <c r="C29485">
        <v>10</v>
      </c>
      <c r="D29485">
        <v>317</v>
      </c>
      <c r="E29485">
        <v>514</v>
      </c>
      <c r="F29485">
        <v>288</v>
      </c>
      <c r="G29485">
        <v>6</v>
      </c>
      <c r="H29485">
        <v>3</v>
      </c>
      <c r="I29485" s="1">
        <v>874.79</v>
      </c>
      <c r="J29485" s="1">
        <v>2624.37</v>
      </c>
      <c r="K29485" s="1">
        <v>2654.12</v>
      </c>
    </row>
    <row r="29486" spans="1:11" x14ac:dyDescent="0.3">
      <c r="A29486" s="1" t="s">
        <v>966</v>
      </c>
      <c r="B29486" s="2">
        <v>43016</v>
      </c>
      <c r="C29486">
        <v>10</v>
      </c>
      <c r="D29486">
        <v>285</v>
      </c>
      <c r="E29486">
        <v>514</v>
      </c>
      <c r="F29486">
        <v>288</v>
      </c>
      <c r="G29486">
        <v>6</v>
      </c>
      <c r="H29486">
        <v>3</v>
      </c>
      <c r="I29486" s="1">
        <v>178.58</v>
      </c>
      <c r="J29486" s="1">
        <v>535.74</v>
      </c>
      <c r="K29486" s="1">
        <v>528.6</v>
      </c>
    </row>
    <row r="29487" spans="1:11" x14ac:dyDescent="0.3">
      <c r="A29487" s="1" t="s">
        <v>966</v>
      </c>
      <c r="B29487" s="2">
        <v>43016</v>
      </c>
      <c r="C29487">
        <v>10</v>
      </c>
      <c r="D29487">
        <v>315</v>
      </c>
      <c r="E29487">
        <v>514</v>
      </c>
      <c r="F29487">
        <v>288</v>
      </c>
      <c r="G29487">
        <v>6</v>
      </c>
      <c r="H29487">
        <v>3</v>
      </c>
      <c r="I29487" s="1">
        <v>874.79</v>
      </c>
      <c r="J29487" s="1">
        <v>2624.37</v>
      </c>
      <c r="K29487" s="1">
        <v>2654.12</v>
      </c>
    </row>
    <row r="29488" spans="1:11" x14ac:dyDescent="0.3">
      <c r="A29488" s="1" t="s">
        <v>966</v>
      </c>
      <c r="B29488" s="2">
        <v>43016</v>
      </c>
      <c r="C29488">
        <v>10</v>
      </c>
      <c r="D29488">
        <v>342</v>
      </c>
      <c r="E29488">
        <v>514</v>
      </c>
      <c r="F29488">
        <v>288</v>
      </c>
      <c r="G29488">
        <v>6</v>
      </c>
      <c r="H29488">
        <v>3</v>
      </c>
      <c r="I29488" s="1">
        <v>419.46</v>
      </c>
      <c r="J29488" s="1">
        <v>1258.3800000000001</v>
      </c>
      <c r="K29488" s="1">
        <v>1239.44</v>
      </c>
    </row>
    <row r="29489" spans="1:11" x14ac:dyDescent="0.3">
      <c r="A29489" s="1" t="s">
        <v>966</v>
      </c>
      <c r="B29489" s="2">
        <v>43016</v>
      </c>
      <c r="C29489">
        <v>10</v>
      </c>
      <c r="D29489">
        <v>212</v>
      </c>
      <c r="E29489">
        <v>514</v>
      </c>
      <c r="F29489">
        <v>288</v>
      </c>
      <c r="G29489">
        <v>6</v>
      </c>
      <c r="H29489">
        <v>3</v>
      </c>
      <c r="I29489" s="1">
        <v>20.190000000000001</v>
      </c>
      <c r="J29489" s="1">
        <v>60.57</v>
      </c>
      <c r="K29489" s="1">
        <v>36.08</v>
      </c>
    </row>
    <row r="29490" spans="1:11" x14ac:dyDescent="0.3">
      <c r="A29490" s="1" t="s">
        <v>966</v>
      </c>
      <c r="B29490" s="2">
        <v>43016</v>
      </c>
      <c r="C29490">
        <v>10</v>
      </c>
      <c r="D29490">
        <v>264</v>
      </c>
      <c r="E29490">
        <v>514</v>
      </c>
      <c r="F29490">
        <v>288</v>
      </c>
      <c r="G29490">
        <v>6</v>
      </c>
      <c r="H29490">
        <v>3</v>
      </c>
      <c r="I29490" s="1">
        <v>183.94</v>
      </c>
      <c r="J29490" s="1">
        <v>551.82000000000005</v>
      </c>
      <c r="K29490" s="1">
        <v>544.46</v>
      </c>
    </row>
    <row r="29491" spans="1:11" x14ac:dyDescent="0.3">
      <c r="A29491" s="1" t="s">
        <v>966</v>
      </c>
      <c r="B29491" s="2">
        <v>43016</v>
      </c>
      <c r="C29491">
        <v>10</v>
      </c>
      <c r="D29491">
        <v>272</v>
      </c>
      <c r="E29491">
        <v>514</v>
      </c>
      <c r="F29491">
        <v>288</v>
      </c>
      <c r="G29491">
        <v>6</v>
      </c>
      <c r="H29491">
        <v>3</v>
      </c>
      <c r="I29491" s="1">
        <v>183.94</v>
      </c>
      <c r="J29491" s="1">
        <v>551.82000000000005</v>
      </c>
      <c r="K29491" s="1">
        <v>544.46</v>
      </c>
    </row>
    <row r="29492" spans="1:11" x14ac:dyDescent="0.3">
      <c r="A29492" s="1" t="s">
        <v>966</v>
      </c>
      <c r="B29492" s="2">
        <v>43016</v>
      </c>
      <c r="C29492">
        <v>10</v>
      </c>
      <c r="D29492">
        <v>241</v>
      </c>
      <c r="E29492">
        <v>514</v>
      </c>
      <c r="F29492">
        <v>288</v>
      </c>
      <c r="G29492">
        <v>6</v>
      </c>
      <c r="H29492">
        <v>3</v>
      </c>
      <c r="I29492" s="1">
        <v>758.08</v>
      </c>
      <c r="J29492" s="1">
        <v>2274.2399999999998</v>
      </c>
      <c r="K29492" s="1">
        <v>2243.9</v>
      </c>
    </row>
    <row r="29493" spans="1:11" x14ac:dyDescent="0.3">
      <c r="A29493" s="1" t="s">
        <v>966</v>
      </c>
      <c r="B29493" s="2">
        <v>43016</v>
      </c>
      <c r="C29493">
        <v>10</v>
      </c>
      <c r="D29493">
        <v>316</v>
      </c>
      <c r="E29493">
        <v>514</v>
      </c>
      <c r="F29493">
        <v>288</v>
      </c>
      <c r="G29493">
        <v>6</v>
      </c>
      <c r="H29493">
        <v>3</v>
      </c>
      <c r="I29493" s="1">
        <v>874.79</v>
      </c>
      <c r="J29493" s="1">
        <v>2624.37</v>
      </c>
      <c r="K29493" s="1">
        <v>2654.12</v>
      </c>
    </row>
    <row r="29494" spans="1:11" x14ac:dyDescent="0.3">
      <c r="A29494" s="1" t="s">
        <v>966</v>
      </c>
      <c r="B29494" s="2">
        <v>43016</v>
      </c>
      <c r="C29494">
        <v>10</v>
      </c>
      <c r="D29494">
        <v>310</v>
      </c>
      <c r="E29494">
        <v>514</v>
      </c>
      <c r="F29494">
        <v>288</v>
      </c>
      <c r="G29494">
        <v>6</v>
      </c>
      <c r="H29494">
        <v>3</v>
      </c>
      <c r="I29494" s="1">
        <v>2146.96</v>
      </c>
      <c r="J29494" s="1">
        <v>6440.88</v>
      </c>
      <c r="K29494" s="1">
        <v>6513.88</v>
      </c>
    </row>
    <row r="29495" spans="1:11" x14ac:dyDescent="0.3">
      <c r="A29495" s="1" t="s">
        <v>968</v>
      </c>
      <c r="B29495" s="2">
        <v>43020</v>
      </c>
      <c r="C29495">
        <v>10</v>
      </c>
      <c r="D29495">
        <v>332</v>
      </c>
      <c r="E29495">
        <v>83</v>
      </c>
      <c r="F29495">
        <v>288</v>
      </c>
      <c r="G29495">
        <v>6</v>
      </c>
      <c r="H29495">
        <v>3</v>
      </c>
      <c r="I29495" s="1">
        <v>419.46</v>
      </c>
      <c r="J29495" s="1">
        <v>1258.3800000000001</v>
      </c>
      <c r="K29495" s="1">
        <v>1239.44</v>
      </c>
    </row>
    <row r="29496" spans="1:11" x14ac:dyDescent="0.3">
      <c r="A29496" s="1" t="s">
        <v>968</v>
      </c>
      <c r="B29496" s="2">
        <v>43020</v>
      </c>
      <c r="C29496">
        <v>10</v>
      </c>
      <c r="D29496">
        <v>326</v>
      </c>
      <c r="E29496">
        <v>83</v>
      </c>
      <c r="F29496">
        <v>288</v>
      </c>
      <c r="G29496">
        <v>6</v>
      </c>
      <c r="H29496">
        <v>3</v>
      </c>
      <c r="I29496" s="1">
        <v>419.46</v>
      </c>
      <c r="J29496" s="1">
        <v>1258.3800000000001</v>
      </c>
      <c r="K29496" s="1">
        <v>1239.44</v>
      </c>
    </row>
    <row r="29497" spans="1:11" x14ac:dyDescent="0.3">
      <c r="A29497" s="1" t="s">
        <v>968</v>
      </c>
      <c r="B29497" s="2">
        <v>43020</v>
      </c>
      <c r="C29497">
        <v>10</v>
      </c>
      <c r="D29497">
        <v>322</v>
      </c>
      <c r="E29497">
        <v>83</v>
      </c>
      <c r="F29497">
        <v>288</v>
      </c>
      <c r="G29497">
        <v>6</v>
      </c>
      <c r="H29497">
        <v>3</v>
      </c>
      <c r="I29497" s="1">
        <v>419.46</v>
      </c>
      <c r="J29497" s="1">
        <v>1258.3800000000001</v>
      </c>
      <c r="K29497" s="1">
        <v>1239.44</v>
      </c>
    </row>
    <row r="29498" spans="1:11" x14ac:dyDescent="0.3">
      <c r="A29498" s="1" t="s">
        <v>968</v>
      </c>
      <c r="B29498" s="2">
        <v>43020</v>
      </c>
      <c r="C29498">
        <v>10</v>
      </c>
      <c r="D29498">
        <v>315</v>
      </c>
      <c r="E29498">
        <v>83</v>
      </c>
      <c r="F29498">
        <v>288</v>
      </c>
      <c r="G29498">
        <v>6</v>
      </c>
      <c r="H29498">
        <v>3</v>
      </c>
      <c r="I29498" s="1">
        <v>874.79</v>
      </c>
      <c r="J29498" s="1">
        <v>2624.37</v>
      </c>
      <c r="K29498" s="1">
        <v>2654.12</v>
      </c>
    </row>
    <row r="29499" spans="1:11" x14ac:dyDescent="0.3">
      <c r="A29499" s="1" t="s">
        <v>971</v>
      </c>
      <c r="B29499" s="2">
        <v>43044</v>
      </c>
      <c r="C29499">
        <v>11</v>
      </c>
      <c r="D29499">
        <v>330</v>
      </c>
      <c r="E29499">
        <v>191</v>
      </c>
      <c r="F29499">
        <v>288</v>
      </c>
      <c r="G29499">
        <v>6</v>
      </c>
      <c r="H29499">
        <v>3</v>
      </c>
      <c r="I29499" s="1">
        <v>419.46</v>
      </c>
      <c r="J29499" s="1">
        <v>1258.3800000000001</v>
      </c>
      <c r="K29499" s="1">
        <v>1239.44</v>
      </c>
    </row>
    <row r="29500" spans="1:11" x14ac:dyDescent="0.3">
      <c r="A29500" s="1" t="s">
        <v>971</v>
      </c>
      <c r="B29500" s="2">
        <v>43044</v>
      </c>
      <c r="C29500">
        <v>11</v>
      </c>
      <c r="D29500">
        <v>336</v>
      </c>
      <c r="E29500">
        <v>191</v>
      </c>
      <c r="F29500">
        <v>288</v>
      </c>
      <c r="G29500">
        <v>6</v>
      </c>
      <c r="H29500">
        <v>3</v>
      </c>
      <c r="I29500" s="1">
        <v>419.46</v>
      </c>
      <c r="J29500" s="1">
        <v>1258.3800000000001</v>
      </c>
      <c r="K29500" s="1">
        <v>1239.44</v>
      </c>
    </row>
    <row r="29501" spans="1:11" x14ac:dyDescent="0.3">
      <c r="A29501" s="1" t="s">
        <v>972</v>
      </c>
      <c r="B29501" s="2">
        <v>43045</v>
      </c>
      <c r="C29501">
        <v>11</v>
      </c>
      <c r="D29501">
        <v>351</v>
      </c>
      <c r="E29501">
        <v>389</v>
      </c>
      <c r="F29501">
        <v>288</v>
      </c>
      <c r="G29501">
        <v>6</v>
      </c>
      <c r="H29501">
        <v>3</v>
      </c>
      <c r="I29501" s="1">
        <v>2024.99</v>
      </c>
      <c r="J29501" s="1">
        <v>6074.97</v>
      </c>
      <c r="K29501" s="1">
        <v>5694.28</v>
      </c>
    </row>
    <row r="29502" spans="1:11" x14ac:dyDescent="0.3">
      <c r="A29502" s="1" t="s">
        <v>973</v>
      </c>
      <c r="B29502" s="2">
        <v>43046</v>
      </c>
      <c r="C29502">
        <v>11</v>
      </c>
      <c r="D29502">
        <v>223</v>
      </c>
      <c r="E29502">
        <v>533</v>
      </c>
      <c r="F29502">
        <v>288</v>
      </c>
      <c r="G29502">
        <v>6</v>
      </c>
      <c r="H29502">
        <v>3</v>
      </c>
      <c r="I29502" s="1">
        <v>5.19</v>
      </c>
      <c r="J29502" s="1">
        <v>15.57</v>
      </c>
      <c r="K29502" s="1">
        <v>17.12</v>
      </c>
    </row>
    <row r="29503" spans="1:11" x14ac:dyDescent="0.3">
      <c r="A29503" s="1" t="s">
        <v>973</v>
      </c>
      <c r="B29503" s="2">
        <v>43046</v>
      </c>
      <c r="C29503">
        <v>11</v>
      </c>
      <c r="D29503">
        <v>340</v>
      </c>
      <c r="E29503">
        <v>533</v>
      </c>
      <c r="F29503">
        <v>288</v>
      </c>
      <c r="G29503">
        <v>6</v>
      </c>
      <c r="H29503">
        <v>3</v>
      </c>
      <c r="I29503" s="1">
        <v>419.46</v>
      </c>
      <c r="J29503" s="1">
        <v>1258.3800000000001</v>
      </c>
      <c r="K29503" s="1">
        <v>1239.44</v>
      </c>
    </row>
    <row r="29504" spans="1:11" x14ac:dyDescent="0.3">
      <c r="A29504" s="1" t="s">
        <v>973</v>
      </c>
      <c r="B29504" s="2">
        <v>43046</v>
      </c>
      <c r="C29504">
        <v>11</v>
      </c>
      <c r="D29504">
        <v>270</v>
      </c>
      <c r="E29504">
        <v>533</v>
      </c>
      <c r="F29504">
        <v>288</v>
      </c>
      <c r="G29504">
        <v>6</v>
      </c>
      <c r="H29504">
        <v>3</v>
      </c>
      <c r="I29504" s="1">
        <v>183.94</v>
      </c>
      <c r="J29504" s="1">
        <v>551.82000000000005</v>
      </c>
      <c r="K29504" s="1">
        <v>544.46</v>
      </c>
    </row>
    <row r="29505" spans="1:11" x14ac:dyDescent="0.3">
      <c r="A29505" s="1" t="s">
        <v>973</v>
      </c>
      <c r="B29505" s="2">
        <v>43046</v>
      </c>
      <c r="C29505">
        <v>11</v>
      </c>
      <c r="D29505">
        <v>334</v>
      </c>
      <c r="E29505">
        <v>533</v>
      </c>
      <c r="F29505">
        <v>288</v>
      </c>
      <c r="G29505">
        <v>6</v>
      </c>
      <c r="H29505">
        <v>3</v>
      </c>
      <c r="I29505" s="1">
        <v>419.46</v>
      </c>
      <c r="J29505" s="1">
        <v>1258.3800000000001</v>
      </c>
      <c r="K29505" s="1">
        <v>1239.44</v>
      </c>
    </row>
    <row r="29506" spans="1:11" x14ac:dyDescent="0.3">
      <c r="A29506" s="1" t="s">
        <v>973</v>
      </c>
      <c r="B29506" s="2">
        <v>43046</v>
      </c>
      <c r="C29506">
        <v>11</v>
      </c>
      <c r="D29506">
        <v>215</v>
      </c>
      <c r="E29506">
        <v>533</v>
      </c>
      <c r="F29506">
        <v>288</v>
      </c>
      <c r="G29506">
        <v>6</v>
      </c>
      <c r="H29506">
        <v>3</v>
      </c>
      <c r="I29506" s="1">
        <v>20.190000000000001</v>
      </c>
      <c r="J29506" s="1">
        <v>60.57</v>
      </c>
      <c r="K29506" s="1">
        <v>36.08</v>
      </c>
    </row>
    <row r="29507" spans="1:11" x14ac:dyDescent="0.3">
      <c r="A29507" s="1" t="s">
        <v>3752</v>
      </c>
      <c r="B29507" s="2">
        <v>43048</v>
      </c>
      <c r="C29507">
        <v>11</v>
      </c>
      <c r="D29507">
        <v>342</v>
      </c>
      <c r="E29507">
        <v>478</v>
      </c>
      <c r="F29507">
        <v>288</v>
      </c>
      <c r="G29507">
        <v>6</v>
      </c>
      <c r="H29507">
        <v>3</v>
      </c>
      <c r="I29507" s="1">
        <v>419.46</v>
      </c>
      <c r="J29507" s="1">
        <v>1258.3800000000001</v>
      </c>
      <c r="K29507" s="1">
        <v>1239.44</v>
      </c>
    </row>
    <row r="29508" spans="1:11" x14ac:dyDescent="0.3">
      <c r="A29508" s="1" t="s">
        <v>974</v>
      </c>
      <c r="B29508" s="2">
        <v>43053</v>
      </c>
      <c r="C29508">
        <v>11</v>
      </c>
      <c r="D29508">
        <v>310</v>
      </c>
      <c r="E29508">
        <v>569</v>
      </c>
      <c r="F29508">
        <v>288</v>
      </c>
      <c r="G29508">
        <v>6</v>
      </c>
      <c r="H29508">
        <v>3</v>
      </c>
      <c r="I29508" s="1">
        <v>2146.96</v>
      </c>
      <c r="J29508" s="1">
        <v>6440.88</v>
      </c>
      <c r="K29508" s="1">
        <v>6513.88</v>
      </c>
    </row>
    <row r="29509" spans="1:11" x14ac:dyDescent="0.3">
      <c r="A29509" s="1" t="s">
        <v>974</v>
      </c>
      <c r="B29509" s="2">
        <v>43053</v>
      </c>
      <c r="C29509">
        <v>11</v>
      </c>
      <c r="D29509">
        <v>276</v>
      </c>
      <c r="E29509">
        <v>569</v>
      </c>
      <c r="F29509">
        <v>288</v>
      </c>
      <c r="G29509">
        <v>6</v>
      </c>
      <c r="H29509">
        <v>3</v>
      </c>
      <c r="I29509" s="1">
        <v>356.9</v>
      </c>
      <c r="J29509" s="1">
        <v>1070.7</v>
      </c>
      <c r="K29509" s="1">
        <v>1056.42</v>
      </c>
    </row>
    <row r="29510" spans="1:11" x14ac:dyDescent="0.3">
      <c r="A29510" s="1" t="s">
        <v>974</v>
      </c>
      <c r="B29510" s="2">
        <v>43053</v>
      </c>
      <c r="C29510">
        <v>11</v>
      </c>
      <c r="D29510">
        <v>328</v>
      </c>
      <c r="E29510">
        <v>569</v>
      </c>
      <c r="F29510">
        <v>288</v>
      </c>
      <c r="G29510">
        <v>6</v>
      </c>
      <c r="H29510">
        <v>3</v>
      </c>
      <c r="I29510" s="1">
        <v>419.46</v>
      </c>
      <c r="J29510" s="1">
        <v>1258.3800000000001</v>
      </c>
      <c r="K29510" s="1">
        <v>1239.44</v>
      </c>
    </row>
    <row r="29511" spans="1:11" x14ac:dyDescent="0.3">
      <c r="A29511" s="1" t="s">
        <v>3758</v>
      </c>
      <c r="B29511" s="2">
        <v>43053</v>
      </c>
      <c r="C29511">
        <v>11</v>
      </c>
      <c r="D29511">
        <v>218</v>
      </c>
      <c r="E29511">
        <v>335</v>
      </c>
      <c r="F29511">
        <v>288</v>
      </c>
      <c r="G29511">
        <v>6</v>
      </c>
      <c r="H29511">
        <v>3</v>
      </c>
      <c r="I29511" s="1">
        <v>5.7</v>
      </c>
      <c r="J29511" s="1">
        <v>17.100000000000001</v>
      </c>
      <c r="K29511" s="1">
        <v>10.19</v>
      </c>
    </row>
    <row r="29512" spans="1:11" x14ac:dyDescent="0.3">
      <c r="A29512" s="1" t="s">
        <v>975</v>
      </c>
      <c r="B29512" s="2">
        <v>43054</v>
      </c>
      <c r="C29512">
        <v>11</v>
      </c>
      <c r="D29512">
        <v>319</v>
      </c>
      <c r="E29512">
        <v>317</v>
      </c>
      <c r="F29512">
        <v>288</v>
      </c>
      <c r="G29512">
        <v>6</v>
      </c>
      <c r="H29512">
        <v>3</v>
      </c>
      <c r="I29512" s="1">
        <v>874.79</v>
      </c>
      <c r="J29512" s="1">
        <v>2624.37</v>
      </c>
      <c r="K29512" s="1">
        <v>2654.12</v>
      </c>
    </row>
    <row r="29513" spans="1:11" x14ac:dyDescent="0.3">
      <c r="A29513" s="1" t="s">
        <v>976</v>
      </c>
      <c r="B29513" s="2">
        <v>43055</v>
      </c>
      <c r="C29513">
        <v>11</v>
      </c>
      <c r="D29513">
        <v>342</v>
      </c>
      <c r="E29513">
        <v>136</v>
      </c>
      <c r="F29513">
        <v>288</v>
      </c>
      <c r="G29513">
        <v>6</v>
      </c>
      <c r="H29513">
        <v>3</v>
      </c>
      <c r="I29513" s="1">
        <v>419.46</v>
      </c>
      <c r="J29513" s="1">
        <v>1258.3800000000001</v>
      </c>
      <c r="K29513" s="1">
        <v>1239.44</v>
      </c>
    </row>
    <row r="29514" spans="1:11" x14ac:dyDescent="0.3">
      <c r="A29514" s="1" t="s">
        <v>976</v>
      </c>
      <c r="B29514" s="2">
        <v>43055</v>
      </c>
      <c r="C29514">
        <v>11</v>
      </c>
      <c r="D29514">
        <v>328</v>
      </c>
      <c r="E29514">
        <v>136</v>
      </c>
      <c r="F29514">
        <v>288</v>
      </c>
      <c r="G29514">
        <v>6</v>
      </c>
      <c r="H29514">
        <v>3</v>
      </c>
      <c r="I29514" s="1">
        <v>419.46</v>
      </c>
      <c r="J29514" s="1">
        <v>1258.3800000000001</v>
      </c>
      <c r="K29514" s="1">
        <v>1239.44</v>
      </c>
    </row>
    <row r="29515" spans="1:11" x14ac:dyDescent="0.3">
      <c r="A29515" s="1" t="s">
        <v>976</v>
      </c>
      <c r="B29515" s="2">
        <v>43055</v>
      </c>
      <c r="C29515">
        <v>11</v>
      </c>
      <c r="D29515">
        <v>314</v>
      </c>
      <c r="E29515">
        <v>136</v>
      </c>
      <c r="F29515">
        <v>288</v>
      </c>
      <c r="G29515">
        <v>6</v>
      </c>
      <c r="H29515">
        <v>3</v>
      </c>
      <c r="I29515" s="1">
        <v>2146.96</v>
      </c>
      <c r="J29515" s="1">
        <v>6440.88</v>
      </c>
      <c r="K29515" s="1">
        <v>6513.88</v>
      </c>
    </row>
    <row r="29516" spans="1:11" x14ac:dyDescent="0.3">
      <c r="A29516" s="1" t="s">
        <v>978</v>
      </c>
      <c r="B29516" s="2">
        <v>43056</v>
      </c>
      <c r="C29516">
        <v>11</v>
      </c>
      <c r="D29516">
        <v>348</v>
      </c>
      <c r="E29516">
        <v>29</v>
      </c>
      <c r="F29516">
        <v>288</v>
      </c>
      <c r="G29516">
        <v>6</v>
      </c>
      <c r="H29516">
        <v>3</v>
      </c>
      <c r="I29516" s="1">
        <v>2024.99</v>
      </c>
      <c r="J29516" s="1">
        <v>6074.97</v>
      </c>
      <c r="K29516" s="1">
        <v>5694.28</v>
      </c>
    </row>
    <row r="29517" spans="1:11" x14ac:dyDescent="0.3">
      <c r="A29517" s="1" t="s">
        <v>979</v>
      </c>
      <c r="B29517" s="2">
        <v>43075</v>
      </c>
      <c r="C29517">
        <v>12</v>
      </c>
      <c r="D29517">
        <v>223</v>
      </c>
      <c r="E29517">
        <v>173</v>
      </c>
      <c r="F29517">
        <v>288</v>
      </c>
      <c r="G29517">
        <v>6</v>
      </c>
      <c r="H29517">
        <v>3</v>
      </c>
      <c r="I29517" s="1">
        <v>5.19</v>
      </c>
      <c r="J29517" s="1">
        <v>15.57</v>
      </c>
      <c r="K29517" s="1">
        <v>17.12</v>
      </c>
    </row>
    <row r="29518" spans="1:11" x14ac:dyDescent="0.3">
      <c r="A29518" s="1" t="s">
        <v>979</v>
      </c>
      <c r="B29518" s="2">
        <v>43075</v>
      </c>
      <c r="C29518">
        <v>12</v>
      </c>
      <c r="D29518">
        <v>326</v>
      </c>
      <c r="E29518">
        <v>173</v>
      </c>
      <c r="F29518">
        <v>288</v>
      </c>
      <c r="G29518">
        <v>6</v>
      </c>
      <c r="H29518">
        <v>3</v>
      </c>
      <c r="I29518" s="1">
        <v>419.46</v>
      </c>
      <c r="J29518" s="1">
        <v>1258.3800000000001</v>
      </c>
      <c r="K29518" s="1">
        <v>1239.44</v>
      </c>
    </row>
    <row r="29519" spans="1:11" x14ac:dyDescent="0.3">
      <c r="A29519" s="1" t="s">
        <v>979</v>
      </c>
      <c r="B29519" s="2">
        <v>43075</v>
      </c>
      <c r="C29519">
        <v>12</v>
      </c>
      <c r="D29519">
        <v>320</v>
      </c>
      <c r="E29519">
        <v>173</v>
      </c>
      <c r="F29519">
        <v>288</v>
      </c>
      <c r="G29519">
        <v>6</v>
      </c>
      <c r="H29519">
        <v>3</v>
      </c>
      <c r="I29519" s="1">
        <v>419.46</v>
      </c>
      <c r="J29519" s="1">
        <v>1258.3800000000001</v>
      </c>
      <c r="K29519" s="1">
        <v>1239.44</v>
      </c>
    </row>
    <row r="29520" spans="1:11" x14ac:dyDescent="0.3">
      <c r="A29520" s="1" t="s">
        <v>980</v>
      </c>
      <c r="B29520" s="2">
        <v>43076</v>
      </c>
      <c r="C29520">
        <v>12</v>
      </c>
      <c r="D29520">
        <v>344</v>
      </c>
      <c r="E29520">
        <v>118</v>
      </c>
      <c r="F29520">
        <v>288</v>
      </c>
      <c r="G29520">
        <v>6</v>
      </c>
      <c r="H29520">
        <v>3</v>
      </c>
      <c r="I29520" s="1">
        <v>2039.99</v>
      </c>
      <c r="J29520" s="1">
        <v>6119.97</v>
      </c>
      <c r="K29520" s="1">
        <v>5736.46</v>
      </c>
    </row>
    <row r="29521" spans="1:11" x14ac:dyDescent="0.3">
      <c r="A29521" s="1" t="s">
        <v>980</v>
      </c>
      <c r="B29521" s="2">
        <v>43076</v>
      </c>
      <c r="C29521">
        <v>12</v>
      </c>
      <c r="D29521">
        <v>351</v>
      </c>
      <c r="E29521">
        <v>118</v>
      </c>
      <c r="F29521">
        <v>288</v>
      </c>
      <c r="G29521">
        <v>6</v>
      </c>
      <c r="H29521">
        <v>3</v>
      </c>
      <c r="I29521" s="1">
        <v>2024.99</v>
      </c>
      <c r="J29521" s="1">
        <v>6074.97</v>
      </c>
      <c r="K29521" s="1">
        <v>5694.28</v>
      </c>
    </row>
    <row r="29522" spans="1:11" x14ac:dyDescent="0.3">
      <c r="A29522" s="1" t="s">
        <v>980</v>
      </c>
      <c r="B29522" s="2">
        <v>43076</v>
      </c>
      <c r="C29522">
        <v>12</v>
      </c>
      <c r="D29522">
        <v>218</v>
      </c>
      <c r="E29522">
        <v>118</v>
      </c>
      <c r="F29522">
        <v>288</v>
      </c>
      <c r="G29522">
        <v>6</v>
      </c>
      <c r="H29522">
        <v>3</v>
      </c>
      <c r="I29522" s="1">
        <v>5.7</v>
      </c>
      <c r="J29522" s="1">
        <v>17.100000000000001</v>
      </c>
      <c r="K29522" s="1">
        <v>10.19</v>
      </c>
    </row>
    <row r="29523" spans="1:11" x14ac:dyDescent="0.3">
      <c r="A29523" s="1" t="s">
        <v>980</v>
      </c>
      <c r="B29523" s="2">
        <v>43076</v>
      </c>
      <c r="C29523">
        <v>12</v>
      </c>
      <c r="D29523">
        <v>212</v>
      </c>
      <c r="E29523">
        <v>118</v>
      </c>
      <c r="F29523">
        <v>288</v>
      </c>
      <c r="G29523">
        <v>6</v>
      </c>
      <c r="H29523">
        <v>3</v>
      </c>
      <c r="I29523" s="1">
        <v>20.190000000000001</v>
      </c>
      <c r="J29523" s="1">
        <v>60.57</v>
      </c>
      <c r="K29523" s="1">
        <v>36.08</v>
      </c>
    </row>
    <row r="29524" spans="1:11" x14ac:dyDescent="0.3">
      <c r="A29524" s="1" t="s">
        <v>980</v>
      </c>
      <c r="B29524" s="2">
        <v>43076</v>
      </c>
      <c r="C29524">
        <v>12</v>
      </c>
      <c r="D29524">
        <v>229</v>
      </c>
      <c r="E29524">
        <v>118</v>
      </c>
      <c r="F29524">
        <v>288</v>
      </c>
      <c r="G29524">
        <v>6</v>
      </c>
      <c r="H29524">
        <v>3</v>
      </c>
      <c r="I29524" s="1">
        <v>28.84</v>
      </c>
      <c r="J29524" s="1">
        <v>86.52</v>
      </c>
      <c r="K29524" s="1">
        <v>95.17</v>
      </c>
    </row>
    <row r="29525" spans="1:11" x14ac:dyDescent="0.3">
      <c r="A29525" s="1" t="s">
        <v>982</v>
      </c>
      <c r="B29525" s="2">
        <v>43079</v>
      </c>
      <c r="C29525">
        <v>12</v>
      </c>
      <c r="D29525">
        <v>315</v>
      </c>
      <c r="E29525">
        <v>155</v>
      </c>
      <c r="F29525">
        <v>288</v>
      </c>
      <c r="G29525">
        <v>6</v>
      </c>
      <c r="H29525">
        <v>3</v>
      </c>
      <c r="I29525" s="1">
        <v>874.79</v>
      </c>
      <c r="J29525" s="1">
        <v>2624.37</v>
      </c>
      <c r="K29525" s="1">
        <v>2654.12</v>
      </c>
    </row>
    <row r="29526" spans="1:11" x14ac:dyDescent="0.3">
      <c r="A29526" s="1" t="s">
        <v>982</v>
      </c>
      <c r="B29526" s="2">
        <v>43079</v>
      </c>
      <c r="C29526">
        <v>12</v>
      </c>
      <c r="D29526">
        <v>338</v>
      </c>
      <c r="E29526">
        <v>155</v>
      </c>
      <c r="F29526">
        <v>288</v>
      </c>
      <c r="G29526">
        <v>6</v>
      </c>
      <c r="H29526">
        <v>3</v>
      </c>
      <c r="I29526" s="1">
        <v>419.46</v>
      </c>
      <c r="J29526" s="1">
        <v>1258.3800000000001</v>
      </c>
      <c r="K29526" s="1">
        <v>1239.44</v>
      </c>
    </row>
    <row r="29527" spans="1:11" x14ac:dyDescent="0.3">
      <c r="A29527" s="1" t="s">
        <v>982</v>
      </c>
      <c r="B29527" s="2">
        <v>43079</v>
      </c>
      <c r="C29527">
        <v>12</v>
      </c>
      <c r="D29527">
        <v>311</v>
      </c>
      <c r="E29527">
        <v>155</v>
      </c>
      <c r="F29527">
        <v>288</v>
      </c>
      <c r="G29527">
        <v>6</v>
      </c>
      <c r="H29527">
        <v>3</v>
      </c>
      <c r="I29527" s="1">
        <v>2146.96</v>
      </c>
      <c r="J29527" s="1">
        <v>6440.88</v>
      </c>
      <c r="K29527" s="1">
        <v>6513.88</v>
      </c>
    </row>
    <row r="29528" spans="1:11" x14ac:dyDescent="0.3">
      <c r="A29528" s="1" t="s">
        <v>982</v>
      </c>
      <c r="B29528" s="2">
        <v>43079</v>
      </c>
      <c r="C29528">
        <v>12</v>
      </c>
      <c r="D29528">
        <v>319</v>
      </c>
      <c r="E29528">
        <v>155</v>
      </c>
      <c r="F29528">
        <v>288</v>
      </c>
      <c r="G29528">
        <v>6</v>
      </c>
      <c r="H29528">
        <v>3</v>
      </c>
      <c r="I29528" s="1">
        <v>874.79</v>
      </c>
      <c r="J29528" s="1">
        <v>2624.37</v>
      </c>
      <c r="K29528" s="1">
        <v>2654.12</v>
      </c>
    </row>
    <row r="29529" spans="1:11" x14ac:dyDescent="0.3">
      <c r="A29529" s="1" t="s">
        <v>982</v>
      </c>
      <c r="B29529" s="2">
        <v>43079</v>
      </c>
      <c r="C29529">
        <v>12</v>
      </c>
      <c r="D29529">
        <v>332</v>
      </c>
      <c r="E29529">
        <v>155</v>
      </c>
      <c r="F29529">
        <v>288</v>
      </c>
      <c r="G29529">
        <v>6</v>
      </c>
      <c r="H29529">
        <v>3</v>
      </c>
      <c r="I29529" s="1">
        <v>419.46</v>
      </c>
      <c r="J29529" s="1">
        <v>1258.3800000000001</v>
      </c>
      <c r="K29529" s="1">
        <v>1239.44</v>
      </c>
    </row>
    <row r="29530" spans="1:11" x14ac:dyDescent="0.3">
      <c r="A29530" s="1" t="s">
        <v>982</v>
      </c>
      <c r="B29530" s="2">
        <v>43079</v>
      </c>
      <c r="C29530">
        <v>12</v>
      </c>
      <c r="D29530">
        <v>326</v>
      </c>
      <c r="E29530">
        <v>155</v>
      </c>
      <c r="F29530">
        <v>288</v>
      </c>
      <c r="G29530">
        <v>6</v>
      </c>
      <c r="H29530">
        <v>3</v>
      </c>
      <c r="I29530" s="1">
        <v>419.46</v>
      </c>
      <c r="J29530" s="1">
        <v>1258.3800000000001</v>
      </c>
      <c r="K29530" s="1">
        <v>1239.44</v>
      </c>
    </row>
    <row r="29531" spans="1:11" x14ac:dyDescent="0.3">
      <c r="A29531" s="1" t="s">
        <v>982</v>
      </c>
      <c r="B29531" s="2">
        <v>43079</v>
      </c>
      <c r="C29531">
        <v>12</v>
      </c>
      <c r="D29531">
        <v>312</v>
      </c>
      <c r="E29531">
        <v>155</v>
      </c>
      <c r="F29531">
        <v>288</v>
      </c>
      <c r="G29531">
        <v>6</v>
      </c>
      <c r="H29531">
        <v>3</v>
      </c>
      <c r="I29531" s="1">
        <v>2146.96</v>
      </c>
      <c r="J29531" s="1">
        <v>6440.88</v>
      </c>
      <c r="K29531" s="1">
        <v>6513.88</v>
      </c>
    </row>
    <row r="29532" spans="1:11" x14ac:dyDescent="0.3">
      <c r="A29532" s="1" t="s">
        <v>982</v>
      </c>
      <c r="B29532" s="2">
        <v>43079</v>
      </c>
      <c r="C29532">
        <v>12</v>
      </c>
      <c r="D29532">
        <v>270</v>
      </c>
      <c r="E29532">
        <v>155</v>
      </c>
      <c r="F29532">
        <v>288</v>
      </c>
      <c r="G29532">
        <v>6</v>
      </c>
      <c r="H29532">
        <v>3</v>
      </c>
      <c r="I29532" s="1">
        <v>183.94</v>
      </c>
      <c r="J29532" s="1">
        <v>551.82000000000005</v>
      </c>
      <c r="K29532" s="1">
        <v>544.46</v>
      </c>
    </row>
    <row r="29533" spans="1:11" x14ac:dyDescent="0.3">
      <c r="A29533" s="1" t="s">
        <v>982</v>
      </c>
      <c r="B29533" s="2">
        <v>43079</v>
      </c>
      <c r="C29533">
        <v>12</v>
      </c>
      <c r="D29533">
        <v>342</v>
      </c>
      <c r="E29533">
        <v>155</v>
      </c>
      <c r="F29533">
        <v>288</v>
      </c>
      <c r="G29533">
        <v>6</v>
      </c>
      <c r="H29533">
        <v>3</v>
      </c>
      <c r="I29533" s="1">
        <v>419.46</v>
      </c>
      <c r="J29533" s="1">
        <v>1258.3800000000001</v>
      </c>
      <c r="K29533" s="1">
        <v>1239.44</v>
      </c>
    </row>
    <row r="29534" spans="1:11" x14ac:dyDescent="0.3">
      <c r="A29534" s="1" t="s">
        <v>982</v>
      </c>
      <c r="B29534" s="2">
        <v>43079</v>
      </c>
      <c r="C29534">
        <v>12</v>
      </c>
      <c r="D29534">
        <v>232</v>
      </c>
      <c r="E29534">
        <v>155</v>
      </c>
      <c r="F29534">
        <v>288</v>
      </c>
      <c r="G29534">
        <v>6</v>
      </c>
      <c r="H29534">
        <v>3</v>
      </c>
      <c r="I29534" s="1">
        <v>28.84</v>
      </c>
      <c r="J29534" s="1">
        <v>86.52</v>
      </c>
      <c r="K29534" s="1">
        <v>95.17</v>
      </c>
    </row>
    <row r="29535" spans="1:11" x14ac:dyDescent="0.3">
      <c r="A29535" s="1" t="s">
        <v>982</v>
      </c>
      <c r="B29535" s="2">
        <v>43079</v>
      </c>
      <c r="C29535">
        <v>12</v>
      </c>
      <c r="D29535">
        <v>330</v>
      </c>
      <c r="E29535">
        <v>155</v>
      </c>
      <c r="F29535">
        <v>288</v>
      </c>
      <c r="G29535">
        <v>6</v>
      </c>
      <c r="H29535">
        <v>3</v>
      </c>
      <c r="I29535" s="1">
        <v>419.46</v>
      </c>
      <c r="J29535" s="1">
        <v>1258.3800000000001</v>
      </c>
      <c r="K29535" s="1">
        <v>1239.44</v>
      </c>
    </row>
    <row r="29536" spans="1:11" x14ac:dyDescent="0.3">
      <c r="A29536" s="1" t="s">
        <v>983</v>
      </c>
      <c r="B29536" s="2">
        <v>43079</v>
      </c>
      <c r="C29536">
        <v>12</v>
      </c>
      <c r="D29536">
        <v>292</v>
      </c>
      <c r="E29536">
        <v>678</v>
      </c>
      <c r="F29536">
        <v>288</v>
      </c>
      <c r="G29536">
        <v>6</v>
      </c>
      <c r="H29536">
        <v>3</v>
      </c>
      <c r="I29536" s="1">
        <v>818.7</v>
      </c>
      <c r="J29536" s="1">
        <v>2456.1</v>
      </c>
      <c r="K29536" s="1">
        <v>2120.4299999999998</v>
      </c>
    </row>
    <row r="29537" spans="1:11" x14ac:dyDescent="0.3">
      <c r="A29537" s="1" t="s">
        <v>983</v>
      </c>
      <c r="B29537" s="2">
        <v>43079</v>
      </c>
      <c r="C29537">
        <v>12</v>
      </c>
      <c r="D29537">
        <v>348</v>
      </c>
      <c r="E29537">
        <v>678</v>
      </c>
      <c r="F29537">
        <v>288</v>
      </c>
      <c r="G29537">
        <v>6</v>
      </c>
      <c r="H29537">
        <v>3</v>
      </c>
      <c r="I29537" s="1">
        <v>2024.99</v>
      </c>
      <c r="J29537" s="1">
        <v>6074.97</v>
      </c>
      <c r="K29537" s="1">
        <v>5694.28</v>
      </c>
    </row>
    <row r="29538" spans="1:11" x14ac:dyDescent="0.3">
      <c r="A29538" s="1" t="s">
        <v>983</v>
      </c>
      <c r="B29538" s="2">
        <v>43079</v>
      </c>
      <c r="C29538">
        <v>12</v>
      </c>
      <c r="D29538">
        <v>300</v>
      </c>
      <c r="E29538">
        <v>678</v>
      </c>
      <c r="F29538">
        <v>288</v>
      </c>
      <c r="G29538">
        <v>6</v>
      </c>
      <c r="H29538">
        <v>3</v>
      </c>
      <c r="I29538" s="1">
        <v>809.76</v>
      </c>
      <c r="J29538" s="1">
        <v>2429.2800000000002</v>
      </c>
      <c r="K29538" s="1">
        <v>2097.2800000000002</v>
      </c>
    </row>
    <row r="29539" spans="1:11" x14ac:dyDescent="0.3">
      <c r="A29539" s="1" t="s">
        <v>983</v>
      </c>
      <c r="B29539" s="2">
        <v>43079</v>
      </c>
      <c r="C29539">
        <v>12</v>
      </c>
      <c r="D29539">
        <v>307</v>
      </c>
      <c r="E29539">
        <v>678</v>
      </c>
      <c r="F29539">
        <v>288</v>
      </c>
      <c r="G29539">
        <v>6</v>
      </c>
      <c r="H29539">
        <v>3</v>
      </c>
      <c r="I29539" s="1">
        <v>722.59</v>
      </c>
      <c r="J29539" s="1">
        <v>2167.77</v>
      </c>
      <c r="K29539" s="1">
        <v>1871.52</v>
      </c>
    </row>
    <row r="29540" spans="1:11" x14ac:dyDescent="0.3">
      <c r="A29540" s="1" t="s">
        <v>983</v>
      </c>
      <c r="B29540" s="2">
        <v>43079</v>
      </c>
      <c r="C29540">
        <v>12</v>
      </c>
      <c r="D29540">
        <v>220</v>
      </c>
      <c r="E29540">
        <v>678</v>
      </c>
      <c r="F29540">
        <v>288</v>
      </c>
      <c r="G29540">
        <v>6</v>
      </c>
      <c r="H29540">
        <v>3</v>
      </c>
      <c r="I29540" s="1">
        <v>20.190000000000001</v>
      </c>
      <c r="J29540" s="1">
        <v>60.57</v>
      </c>
      <c r="K29540" s="1">
        <v>36.08</v>
      </c>
    </row>
    <row r="29541" spans="1:11" x14ac:dyDescent="0.3">
      <c r="A29541" s="1" t="s">
        <v>983</v>
      </c>
      <c r="B29541" s="2">
        <v>43079</v>
      </c>
      <c r="C29541">
        <v>12</v>
      </c>
      <c r="D29541">
        <v>212</v>
      </c>
      <c r="E29541">
        <v>678</v>
      </c>
      <c r="F29541">
        <v>288</v>
      </c>
      <c r="G29541">
        <v>6</v>
      </c>
      <c r="H29541">
        <v>3</v>
      </c>
      <c r="I29541" s="1">
        <v>20.190000000000001</v>
      </c>
      <c r="J29541" s="1">
        <v>60.57</v>
      </c>
      <c r="K29541" s="1">
        <v>36.08</v>
      </c>
    </row>
    <row r="29542" spans="1:11" x14ac:dyDescent="0.3">
      <c r="A29542" s="1" t="s">
        <v>984</v>
      </c>
      <c r="B29542" s="2">
        <v>43090</v>
      </c>
      <c r="C29542">
        <v>12</v>
      </c>
      <c r="D29542">
        <v>229</v>
      </c>
      <c r="E29542">
        <v>460</v>
      </c>
      <c r="F29542">
        <v>288</v>
      </c>
      <c r="G29542">
        <v>6</v>
      </c>
      <c r="H29542">
        <v>3</v>
      </c>
      <c r="I29542" s="1">
        <v>28.84</v>
      </c>
      <c r="J29542" s="1">
        <v>86.52</v>
      </c>
      <c r="K29542" s="1">
        <v>95.17</v>
      </c>
    </row>
    <row r="29543" spans="1:11" x14ac:dyDescent="0.3">
      <c r="A29543" s="1" t="s">
        <v>984</v>
      </c>
      <c r="B29543" s="2">
        <v>43090</v>
      </c>
      <c r="C29543">
        <v>12</v>
      </c>
      <c r="D29543">
        <v>235</v>
      </c>
      <c r="E29543">
        <v>460</v>
      </c>
      <c r="F29543">
        <v>288</v>
      </c>
      <c r="G29543">
        <v>6</v>
      </c>
      <c r="H29543">
        <v>3</v>
      </c>
      <c r="I29543" s="1">
        <v>28.84</v>
      </c>
      <c r="J29543" s="1">
        <v>86.52</v>
      </c>
      <c r="K29543" s="1">
        <v>95.17</v>
      </c>
    </row>
    <row r="29544" spans="1:11" x14ac:dyDescent="0.3">
      <c r="A29544" s="1" t="s">
        <v>985</v>
      </c>
      <c r="B29544" s="2">
        <v>43101</v>
      </c>
      <c r="C29544">
        <v>1</v>
      </c>
      <c r="D29544">
        <v>223</v>
      </c>
      <c r="E29544">
        <v>442</v>
      </c>
      <c r="F29544">
        <v>288</v>
      </c>
      <c r="G29544">
        <v>6</v>
      </c>
      <c r="H29544">
        <v>3</v>
      </c>
      <c r="I29544" s="1">
        <v>5.19</v>
      </c>
      <c r="J29544" s="1">
        <v>15.57</v>
      </c>
      <c r="K29544" s="1">
        <v>17.12</v>
      </c>
    </row>
    <row r="29545" spans="1:11" x14ac:dyDescent="0.3">
      <c r="A29545" s="1" t="s">
        <v>986</v>
      </c>
      <c r="B29545" s="2">
        <v>43101</v>
      </c>
      <c r="C29545">
        <v>1</v>
      </c>
      <c r="D29545">
        <v>316</v>
      </c>
      <c r="E29545">
        <v>227</v>
      </c>
      <c r="F29545">
        <v>288</v>
      </c>
      <c r="G29545">
        <v>6</v>
      </c>
      <c r="H29545">
        <v>3</v>
      </c>
      <c r="I29545" s="1">
        <v>874.79</v>
      </c>
      <c r="J29545" s="1">
        <v>2624.37</v>
      </c>
      <c r="K29545" s="1">
        <v>2654.12</v>
      </c>
    </row>
    <row r="29546" spans="1:11" x14ac:dyDescent="0.3">
      <c r="A29546" s="1" t="s">
        <v>987</v>
      </c>
      <c r="B29546" s="2">
        <v>43108</v>
      </c>
      <c r="C29546">
        <v>1</v>
      </c>
      <c r="D29546">
        <v>316</v>
      </c>
      <c r="E29546">
        <v>514</v>
      </c>
      <c r="F29546">
        <v>288</v>
      </c>
      <c r="G29546">
        <v>6</v>
      </c>
      <c r="H29546">
        <v>3</v>
      </c>
      <c r="I29546" s="1">
        <v>874.79</v>
      </c>
      <c r="J29546" s="1">
        <v>2624.37</v>
      </c>
      <c r="K29546" s="1">
        <v>2654.12</v>
      </c>
    </row>
    <row r="29547" spans="1:11" x14ac:dyDescent="0.3">
      <c r="A29547" s="1" t="s">
        <v>987</v>
      </c>
      <c r="B29547" s="2">
        <v>43108</v>
      </c>
      <c r="C29547">
        <v>1</v>
      </c>
      <c r="D29547">
        <v>334</v>
      </c>
      <c r="E29547">
        <v>514</v>
      </c>
      <c r="F29547">
        <v>288</v>
      </c>
      <c r="G29547">
        <v>6</v>
      </c>
      <c r="H29547">
        <v>3</v>
      </c>
      <c r="I29547" s="1">
        <v>419.46</v>
      </c>
      <c r="J29547" s="1">
        <v>1258.3800000000001</v>
      </c>
      <c r="K29547" s="1">
        <v>1239.44</v>
      </c>
    </row>
    <row r="29548" spans="1:11" x14ac:dyDescent="0.3">
      <c r="A29548" s="1" t="s">
        <v>987</v>
      </c>
      <c r="B29548" s="2">
        <v>43108</v>
      </c>
      <c r="C29548">
        <v>1</v>
      </c>
      <c r="D29548">
        <v>212</v>
      </c>
      <c r="E29548">
        <v>514</v>
      </c>
      <c r="F29548">
        <v>288</v>
      </c>
      <c r="G29548">
        <v>6</v>
      </c>
      <c r="H29548">
        <v>3</v>
      </c>
      <c r="I29548" s="1">
        <v>20.190000000000001</v>
      </c>
      <c r="J29548" s="1">
        <v>60.57</v>
      </c>
      <c r="K29548" s="1">
        <v>36.08</v>
      </c>
    </row>
    <row r="29549" spans="1:11" x14ac:dyDescent="0.3">
      <c r="A29549" s="1" t="s">
        <v>987</v>
      </c>
      <c r="B29549" s="2">
        <v>43108</v>
      </c>
      <c r="C29549">
        <v>1</v>
      </c>
      <c r="D29549">
        <v>220</v>
      </c>
      <c r="E29549">
        <v>514</v>
      </c>
      <c r="F29549">
        <v>288</v>
      </c>
      <c r="G29549">
        <v>6</v>
      </c>
      <c r="H29549">
        <v>3</v>
      </c>
      <c r="I29549" s="1">
        <v>20.190000000000001</v>
      </c>
      <c r="J29549" s="1">
        <v>60.57</v>
      </c>
      <c r="K29549" s="1">
        <v>36.08</v>
      </c>
    </row>
    <row r="29550" spans="1:11" x14ac:dyDescent="0.3">
      <c r="A29550" s="1" t="s">
        <v>989</v>
      </c>
      <c r="B29550" s="2">
        <v>43116</v>
      </c>
      <c r="C29550">
        <v>1</v>
      </c>
      <c r="D29550">
        <v>322</v>
      </c>
      <c r="E29550">
        <v>83</v>
      </c>
      <c r="F29550">
        <v>288</v>
      </c>
      <c r="G29550">
        <v>6</v>
      </c>
      <c r="H29550">
        <v>3</v>
      </c>
      <c r="I29550" s="1">
        <v>419.46</v>
      </c>
      <c r="J29550" s="1">
        <v>1258.3800000000001</v>
      </c>
      <c r="K29550" s="1">
        <v>1239.44</v>
      </c>
    </row>
    <row r="29551" spans="1:11" x14ac:dyDescent="0.3">
      <c r="A29551" s="1" t="s">
        <v>989</v>
      </c>
      <c r="B29551" s="2">
        <v>43116</v>
      </c>
      <c r="C29551">
        <v>1</v>
      </c>
      <c r="D29551">
        <v>342</v>
      </c>
      <c r="E29551">
        <v>83</v>
      </c>
      <c r="F29551">
        <v>288</v>
      </c>
      <c r="G29551">
        <v>6</v>
      </c>
      <c r="H29551">
        <v>3</v>
      </c>
      <c r="I29551" s="1">
        <v>419.46</v>
      </c>
      <c r="J29551" s="1">
        <v>1258.3800000000001</v>
      </c>
      <c r="K29551" s="1">
        <v>1239.44</v>
      </c>
    </row>
    <row r="29552" spans="1:11" x14ac:dyDescent="0.3">
      <c r="A29552" s="1" t="s">
        <v>989</v>
      </c>
      <c r="B29552" s="2">
        <v>43116</v>
      </c>
      <c r="C29552">
        <v>1</v>
      </c>
      <c r="D29552">
        <v>324</v>
      </c>
      <c r="E29552">
        <v>83</v>
      </c>
      <c r="F29552">
        <v>288</v>
      </c>
      <c r="G29552">
        <v>6</v>
      </c>
      <c r="H29552">
        <v>3</v>
      </c>
      <c r="I29552" s="1">
        <v>419.46</v>
      </c>
      <c r="J29552" s="1">
        <v>1258.3800000000001</v>
      </c>
      <c r="K29552" s="1">
        <v>1239.44</v>
      </c>
    </row>
    <row r="29553" spans="1:11" x14ac:dyDescent="0.3">
      <c r="A29553" s="1" t="s">
        <v>990</v>
      </c>
      <c r="B29553" s="2">
        <v>43136</v>
      </c>
      <c r="C29553">
        <v>2</v>
      </c>
      <c r="D29553">
        <v>342</v>
      </c>
      <c r="E29553">
        <v>191</v>
      </c>
      <c r="F29553">
        <v>288</v>
      </c>
      <c r="G29553">
        <v>6</v>
      </c>
      <c r="H29553">
        <v>3</v>
      </c>
      <c r="I29553" s="1">
        <v>419.46</v>
      </c>
      <c r="J29553" s="1">
        <v>1258.3800000000001</v>
      </c>
      <c r="K29553" s="1">
        <v>1239.44</v>
      </c>
    </row>
    <row r="29554" spans="1:11" x14ac:dyDescent="0.3">
      <c r="A29554" s="1" t="s">
        <v>990</v>
      </c>
      <c r="B29554" s="2">
        <v>43136</v>
      </c>
      <c r="C29554">
        <v>2</v>
      </c>
      <c r="D29554">
        <v>313</v>
      </c>
      <c r="E29554">
        <v>191</v>
      </c>
      <c r="F29554">
        <v>288</v>
      </c>
      <c r="G29554">
        <v>6</v>
      </c>
      <c r="H29554">
        <v>3</v>
      </c>
      <c r="I29554" s="1">
        <v>2146.96</v>
      </c>
      <c r="J29554" s="1">
        <v>6440.88</v>
      </c>
      <c r="K29554" s="1">
        <v>6513.88</v>
      </c>
    </row>
    <row r="29555" spans="1:11" x14ac:dyDescent="0.3">
      <c r="A29555" s="1" t="s">
        <v>992</v>
      </c>
      <c r="B29555" s="2">
        <v>43138</v>
      </c>
      <c r="C29555">
        <v>2</v>
      </c>
      <c r="D29555">
        <v>315</v>
      </c>
      <c r="E29555">
        <v>533</v>
      </c>
      <c r="F29555">
        <v>288</v>
      </c>
      <c r="G29555">
        <v>6</v>
      </c>
      <c r="H29555">
        <v>3</v>
      </c>
      <c r="I29555" s="1">
        <v>874.79</v>
      </c>
      <c r="J29555" s="1">
        <v>2624.37</v>
      </c>
      <c r="K29555" s="1">
        <v>2654.12</v>
      </c>
    </row>
    <row r="29556" spans="1:11" x14ac:dyDescent="0.3">
      <c r="A29556" s="1" t="s">
        <v>993</v>
      </c>
      <c r="B29556" s="2">
        <v>43146</v>
      </c>
      <c r="C29556">
        <v>2</v>
      </c>
      <c r="D29556">
        <v>220</v>
      </c>
      <c r="E29556">
        <v>569</v>
      </c>
      <c r="F29556">
        <v>288</v>
      </c>
      <c r="G29556">
        <v>6</v>
      </c>
      <c r="H29556">
        <v>3</v>
      </c>
      <c r="I29556" s="1">
        <v>20.190000000000001</v>
      </c>
      <c r="J29556" s="1">
        <v>60.57</v>
      </c>
      <c r="K29556" s="1">
        <v>36.08</v>
      </c>
    </row>
    <row r="29557" spans="1:11" x14ac:dyDescent="0.3">
      <c r="A29557" s="1" t="s">
        <v>993</v>
      </c>
      <c r="B29557" s="2">
        <v>43146</v>
      </c>
      <c r="C29557">
        <v>2</v>
      </c>
      <c r="D29557">
        <v>314</v>
      </c>
      <c r="E29557">
        <v>569</v>
      </c>
      <c r="F29557">
        <v>288</v>
      </c>
      <c r="G29557">
        <v>6</v>
      </c>
      <c r="H29557">
        <v>3</v>
      </c>
      <c r="I29557" s="1">
        <v>2146.96</v>
      </c>
      <c r="J29557" s="1">
        <v>6440.88</v>
      </c>
      <c r="K29557" s="1">
        <v>6513.88</v>
      </c>
    </row>
    <row r="29558" spans="1:11" x14ac:dyDescent="0.3">
      <c r="A29558" s="1" t="s">
        <v>993</v>
      </c>
      <c r="B29558" s="2">
        <v>43146</v>
      </c>
      <c r="C29558">
        <v>2</v>
      </c>
      <c r="D29558">
        <v>330</v>
      </c>
      <c r="E29558">
        <v>569</v>
      </c>
      <c r="F29558">
        <v>288</v>
      </c>
      <c r="G29558">
        <v>6</v>
      </c>
      <c r="H29558">
        <v>3</v>
      </c>
      <c r="I29558" s="1">
        <v>419.46</v>
      </c>
      <c r="J29558" s="1">
        <v>1258.3800000000001</v>
      </c>
      <c r="K29558" s="1">
        <v>1239.44</v>
      </c>
    </row>
    <row r="29559" spans="1:11" x14ac:dyDescent="0.3">
      <c r="A29559" s="1" t="s">
        <v>995</v>
      </c>
      <c r="B29559" s="2">
        <v>43148</v>
      </c>
      <c r="C29559">
        <v>2</v>
      </c>
      <c r="D29559">
        <v>334</v>
      </c>
      <c r="E29559">
        <v>317</v>
      </c>
      <c r="F29559">
        <v>288</v>
      </c>
      <c r="G29559">
        <v>6</v>
      </c>
      <c r="H29559">
        <v>3</v>
      </c>
      <c r="I29559" s="1">
        <v>419.46</v>
      </c>
      <c r="J29559" s="1">
        <v>1258.3800000000001</v>
      </c>
      <c r="K29559" s="1">
        <v>1239.44</v>
      </c>
    </row>
    <row r="29560" spans="1:11" x14ac:dyDescent="0.3">
      <c r="A29560" s="1" t="s">
        <v>995</v>
      </c>
      <c r="B29560" s="2">
        <v>43148</v>
      </c>
      <c r="C29560">
        <v>2</v>
      </c>
      <c r="D29560">
        <v>220</v>
      </c>
      <c r="E29560">
        <v>317</v>
      </c>
      <c r="F29560">
        <v>288</v>
      </c>
      <c r="G29560">
        <v>6</v>
      </c>
      <c r="H29560">
        <v>3</v>
      </c>
      <c r="I29560" s="1">
        <v>20.190000000000001</v>
      </c>
      <c r="J29560" s="1">
        <v>60.57</v>
      </c>
      <c r="K29560" s="1">
        <v>36.08</v>
      </c>
    </row>
    <row r="29561" spans="1:11" x14ac:dyDescent="0.3">
      <c r="A29561" s="1" t="s">
        <v>996</v>
      </c>
      <c r="B29561" s="2">
        <v>43148</v>
      </c>
      <c r="C29561">
        <v>2</v>
      </c>
      <c r="D29561">
        <v>334</v>
      </c>
      <c r="E29561">
        <v>136</v>
      </c>
      <c r="F29561">
        <v>288</v>
      </c>
      <c r="G29561">
        <v>6</v>
      </c>
      <c r="H29561">
        <v>3</v>
      </c>
      <c r="I29561" s="1">
        <v>419.46</v>
      </c>
      <c r="J29561" s="1">
        <v>1258.3800000000001</v>
      </c>
      <c r="K29561" s="1">
        <v>1239.44</v>
      </c>
    </row>
    <row r="29562" spans="1:11" x14ac:dyDescent="0.3">
      <c r="A29562" s="1" t="s">
        <v>998</v>
      </c>
      <c r="B29562" s="2">
        <v>43163</v>
      </c>
      <c r="C29562">
        <v>3</v>
      </c>
      <c r="D29562">
        <v>322</v>
      </c>
      <c r="E29562">
        <v>173</v>
      </c>
      <c r="F29562">
        <v>288</v>
      </c>
      <c r="G29562">
        <v>6</v>
      </c>
      <c r="H29562">
        <v>3</v>
      </c>
      <c r="I29562" s="1">
        <v>419.46</v>
      </c>
      <c r="J29562" s="1">
        <v>1258.3800000000001</v>
      </c>
      <c r="K29562" s="1">
        <v>1239.44</v>
      </c>
    </row>
    <row r="29563" spans="1:11" x14ac:dyDescent="0.3">
      <c r="A29563" s="1" t="s">
        <v>998</v>
      </c>
      <c r="B29563" s="2">
        <v>43163</v>
      </c>
      <c r="C29563">
        <v>3</v>
      </c>
      <c r="D29563">
        <v>314</v>
      </c>
      <c r="E29563">
        <v>173</v>
      </c>
      <c r="F29563">
        <v>288</v>
      </c>
      <c r="G29563">
        <v>6</v>
      </c>
      <c r="H29563">
        <v>3</v>
      </c>
      <c r="I29563" s="1">
        <v>2146.96</v>
      </c>
      <c r="J29563" s="1">
        <v>6440.88</v>
      </c>
      <c r="K29563" s="1">
        <v>6513.88</v>
      </c>
    </row>
    <row r="29564" spans="1:11" x14ac:dyDescent="0.3">
      <c r="A29564" s="1" t="s">
        <v>998</v>
      </c>
      <c r="B29564" s="2">
        <v>43163</v>
      </c>
      <c r="C29564">
        <v>3</v>
      </c>
      <c r="D29564">
        <v>332</v>
      </c>
      <c r="E29564">
        <v>173</v>
      </c>
      <c r="F29564">
        <v>288</v>
      </c>
      <c r="G29564">
        <v>6</v>
      </c>
      <c r="H29564">
        <v>3</v>
      </c>
      <c r="I29564" s="1">
        <v>419.46</v>
      </c>
      <c r="J29564" s="1">
        <v>1258.3800000000001</v>
      </c>
      <c r="K29564" s="1">
        <v>1239.44</v>
      </c>
    </row>
    <row r="29565" spans="1:11" x14ac:dyDescent="0.3">
      <c r="A29565" s="1" t="s">
        <v>1000</v>
      </c>
      <c r="B29565" s="2">
        <v>43165</v>
      </c>
      <c r="C29565">
        <v>3</v>
      </c>
      <c r="D29565">
        <v>310</v>
      </c>
      <c r="E29565">
        <v>155</v>
      </c>
      <c r="F29565">
        <v>288</v>
      </c>
      <c r="G29565">
        <v>6</v>
      </c>
      <c r="H29565">
        <v>3</v>
      </c>
      <c r="I29565" s="1">
        <v>2146.96</v>
      </c>
      <c r="J29565" s="1">
        <v>6440.88</v>
      </c>
      <c r="K29565" s="1">
        <v>6513.88</v>
      </c>
    </row>
    <row r="29566" spans="1:11" x14ac:dyDescent="0.3">
      <c r="A29566" s="1" t="s">
        <v>1000</v>
      </c>
      <c r="B29566" s="2">
        <v>43165</v>
      </c>
      <c r="C29566">
        <v>3</v>
      </c>
      <c r="D29566">
        <v>316</v>
      </c>
      <c r="E29566">
        <v>155</v>
      </c>
      <c r="F29566">
        <v>288</v>
      </c>
      <c r="G29566">
        <v>6</v>
      </c>
      <c r="H29566">
        <v>3</v>
      </c>
      <c r="I29566" s="1">
        <v>874.79</v>
      </c>
      <c r="J29566" s="1">
        <v>2624.37</v>
      </c>
      <c r="K29566" s="1">
        <v>2654.12</v>
      </c>
    </row>
    <row r="29567" spans="1:11" x14ac:dyDescent="0.3">
      <c r="A29567" s="1" t="s">
        <v>1000</v>
      </c>
      <c r="B29567" s="2">
        <v>43165</v>
      </c>
      <c r="C29567">
        <v>3</v>
      </c>
      <c r="D29567">
        <v>342</v>
      </c>
      <c r="E29567">
        <v>155</v>
      </c>
      <c r="F29567">
        <v>288</v>
      </c>
      <c r="G29567">
        <v>6</v>
      </c>
      <c r="H29567">
        <v>3</v>
      </c>
      <c r="I29567" s="1">
        <v>419.46</v>
      </c>
      <c r="J29567" s="1">
        <v>1258.3800000000001</v>
      </c>
      <c r="K29567" s="1">
        <v>1239.44</v>
      </c>
    </row>
    <row r="29568" spans="1:11" x14ac:dyDescent="0.3">
      <c r="A29568" s="1" t="s">
        <v>1000</v>
      </c>
      <c r="B29568" s="2">
        <v>43165</v>
      </c>
      <c r="C29568">
        <v>3</v>
      </c>
      <c r="D29568">
        <v>314</v>
      </c>
      <c r="E29568">
        <v>155</v>
      </c>
      <c r="F29568">
        <v>288</v>
      </c>
      <c r="G29568">
        <v>6</v>
      </c>
      <c r="H29568">
        <v>3</v>
      </c>
      <c r="I29568" s="1">
        <v>2146.96</v>
      </c>
      <c r="J29568" s="1">
        <v>6440.88</v>
      </c>
      <c r="K29568" s="1">
        <v>6513.88</v>
      </c>
    </row>
    <row r="29569" spans="1:11" x14ac:dyDescent="0.3">
      <c r="A29569" s="1" t="s">
        <v>1000</v>
      </c>
      <c r="B29569" s="2">
        <v>43165</v>
      </c>
      <c r="C29569">
        <v>3</v>
      </c>
      <c r="D29569">
        <v>340</v>
      </c>
      <c r="E29569">
        <v>155</v>
      </c>
      <c r="F29569">
        <v>288</v>
      </c>
      <c r="G29569">
        <v>6</v>
      </c>
      <c r="H29569">
        <v>3</v>
      </c>
      <c r="I29569" s="1">
        <v>419.46</v>
      </c>
      <c r="J29569" s="1">
        <v>1258.3800000000001</v>
      </c>
      <c r="K29569" s="1">
        <v>1239.44</v>
      </c>
    </row>
    <row r="29570" spans="1:11" x14ac:dyDescent="0.3">
      <c r="A29570" s="1" t="s">
        <v>1000</v>
      </c>
      <c r="B29570" s="2">
        <v>43165</v>
      </c>
      <c r="C29570">
        <v>3</v>
      </c>
      <c r="D29570">
        <v>313</v>
      </c>
      <c r="E29570">
        <v>155</v>
      </c>
      <c r="F29570">
        <v>288</v>
      </c>
      <c r="G29570">
        <v>6</v>
      </c>
      <c r="H29570">
        <v>3</v>
      </c>
      <c r="I29570" s="1">
        <v>2146.96</v>
      </c>
      <c r="J29570" s="1">
        <v>6440.88</v>
      </c>
      <c r="K29570" s="1">
        <v>6513.88</v>
      </c>
    </row>
    <row r="29571" spans="1:11" x14ac:dyDescent="0.3">
      <c r="A29571" s="1" t="s">
        <v>1000</v>
      </c>
      <c r="B29571" s="2">
        <v>43165</v>
      </c>
      <c r="C29571">
        <v>3</v>
      </c>
      <c r="D29571">
        <v>315</v>
      </c>
      <c r="E29571">
        <v>155</v>
      </c>
      <c r="F29571">
        <v>288</v>
      </c>
      <c r="G29571">
        <v>6</v>
      </c>
      <c r="H29571">
        <v>3</v>
      </c>
      <c r="I29571" s="1">
        <v>874.79</v>
      </c>
      <c r="J29571" s="1">
        <v>2624.37</v>
      </c>
      <c r="K29571" s="1">
        <v>2654.12</v>
      </c>
    </row>
    <row r="29572" spans="1:11" x14ac:dyDescent="0.3">
      <c r="A29572" s="1" t="s">
        <v>1000</v>
      </c>
      <c r="B29572" s="2">
        <v>43165</v>
      </c>
      <c r="C29572">
        <v>3</v>
      </c>
      <c r="D29572">
        <v>319</v>
      </c>
      <c r="E29572">
        <v>155</v>
      </c>
      <c r="F29572">
        <v>288</v>
      </c>
      <c r="G29572">
        <v>6</v>
      </c>
      <c r="H29572">
        <v>3</v>
      </c>
      <c r="I29572" s="1">
        <v>874.79</v>
      </c>
      <c r="J29572" s="1">
        <v>2624.37</v>
      </c>
      <c r="K29572" s="1">
        <v>2654.12</v>
      </c>
    </row>
    <row r="29573" spans="1:11" x14ac:dyDescent="0.3">
      <c r="A29573" s="1" t="s">
        <v>1000</v>
      </c>
      <c r="B29573" s="2">
        <v>43165</v>
      </c>
      <c r="C29573">
        <v>3</v>
      </c>
      <c r="D29573">
        <v>311</v>
      </c>
      <c r="E29573">
        <v>155</v>
      </c>
      <c r="F29573">
        <v>288</v>
      </c>
      <c r="G29573">
        <v>6</v>
      </c>
      <c r="H29573">
        <v>3</v>
      </c>
      <c r="I29573" s="1">
        <v>2146.96</v>
      </c>
      <c r="J29573" s="1">
        <v>6440.88</v>
      </c>
      <c r="K29573" s="1">
        <v>6513.88</v>
      </c>
    </row>
    <row r="29574" spans="1:11" x14ac:dyDescent="0.3">
      <c r="A29574" s="1" t="s">
        <v>1001</v>
      </c>
      <c r="B29574" s="2">
        <v>43166</v>
      </c>
      <c r="C29574">
        <v>3</v>
      </c>
      <c r="D29574">
        <v>347</v>
      </c>
      <c r="E29574">
        <v>678</v>
      </c>
      <c r="F29574">
        <v>288</v>
      </c>
      <c r="G29574">
        <v>6</v>
      </c>
      <c r="H29574">
        <v>3</v>
      </c>
      <c r="I29574" s="1">
        <v>2039.99</v>
      </c>
      <c r="J29574" s="1">
        <v>6119.97</v>
      </c>
      <c r="K29574" s="1">
        <v>5736.46</v>
      </c>
    </row>
    <row r="29575" spans="1:11" x14ac:dyDescent="0.3">
      <c r="A29575" s="1" t="s">
        <v>1001</v>
      </c>
      <c r="B29575" s="2">
        <v>43166</v>
      </c>
      <c r="C29575">
        <v>3</v>
      </c>
      <c r="D29575">
        <v>292</v>
      </c>
      <c r="E29575">
        <v>678</v>
      </c>
      <c r="F29575">
        <v>288</v>
      </c>
      <c r="G29575">
        <v>6</v>
      </c>
      <c r="H29575">
        <v>3</v>
      </c>
      <c r="I29575" s="1">
        <v>818.7</v>
      </c>
      <c r="J29575" s="1">
        <v>2456.1</v>
      </c>
      <c r="K29575" s="1">
        <v>2120.4299999999998</v>
      </c>
    </row>
    <row r="29576" spans="1:11" x14ac:dyDescent="0.3">
      <c r="A29576" s="1" t="s">
        <v>1001</v>
      </c>
      <c r="B29576" s="2">
        <v>43166</v>
      </c>
      <c r="C29576">
        <v>3</v>
      </c>
      <c r="D29576">
        <v>307</v>
      </c>
      <c r="E29576">
        <v>678</v>
      </c>
      <c r="F29576">
        <v>288</v>
      </c>
      <c r="G29576">
        <v>6</v>
      </c>
      <c r="H29576">
        <v>3</v>
      </c>
      <c r="I29576" s="1">
        <v>722.59</v>
      </c>
      <c r="J29576" s="1">
        <v>2167.77</v>
      </c>
      <c r="K29576" s="1">
        <v>1871.52</v>
      </c>
    </row>
    <row r="29577" spans="1:11" x14ac:dyDescent="0.3">
      <c r="A29577" s="1" t="s">
        <v>1001</v>
      </c>
      <c r="B29577" s="2">
        <v>43166</v>
      </c>
      <c r="C29577">
        <v>3</v>
      </c>
      <c r="D29577">
        <v>220</v>
      </c>
      <c r="E29577">
        <v>678</v>
      </c>
      <c r="F29577">
        <v>288</v>
      </c>
      <c r="G29577">
        <v>6</v>
      </c>
      <c r="H29577">
        <v>3</v>
      </c>
      <c r="I29577" s="1">
        <v>20.190000000000001</v>
      </c>
      <c r="J29577" s="1">
        <v>60.57</v>
      </c>
      <c r="K29577" s="1">
        <v>36.08</v>
      </c>
    </row>
    <row r="29578" spans="1:11" x14ac:dyDescent="0.3">
      <c r="A29578" s="1" t="s">
        <v>1003</v>
      </c>
      <c r="B29578" s="2">
        <v>43174</v>
      </c>
      <c r="C29578">
        <v>3</v>
      </c>
      <c r="D29578">
        <v>338</v>
      </c>
      <c r="E29578">
        <v>460</v>
      </c>
      <c r="F29578">
        <v>288</v>
      </c>
      <c r="G29578">
        <v>6</v>
      </c>
      <c r="H29578">
        <v>3</v>
      </c>
      <c r="I29578" s="1">
        <v>419.46</v>
      </c>
      <c r="J29578" s="1">
        <v>1258.3800000000001</v>
      </c>
      <c r="K29578" s="1">
        <v>1239.44</v>
      </c>
    </row>
    <row r="29579" spans="1:11" x14ac:dyDescent="0.3">
      <c r="A29579" s="1" t="s">
        <v>1003</v>
      </c>
      <c r="B29579" s="2">
        <v>43174</v>
      </c>
      <c r="C29579">
        <v>3</v>
      </c>
      <c r="D29579">
        <v>275</v>
      </c>
      <c r="E29579">
        <v>460</v>
      </c>
      <c r="F29579">
        <v>288</v>
      </c>
      <c r="G29579">
        <v>6</v>
      </c>
      <c r="H29579">
        <v>3</v>
      </c>
      <c r="I29579" s="1">
        <v>356.9</v>
      </c>
      <c r="J29579" s="1">
        <v>1070.7</v>
      </c>
      <c r="K29579" s="1">
        <v>1056.42</v>
      </c>
    </row>
    <row r="29580" spans="1:11" x14ac:dyDescent="0.3">
      <c r="A29580" s="1" t="s">
        <v>1005</v>
      </c>
      <c r="B29580" s="2">
        <v>43193</v>
      </c>
      <c r="C29580">
        <v>4</v>
      </c>
      <c r="D29580">
        <v>336</v>
      </c>
      <c r="E29580">
        <v>227</v>
      </c>
      <c r="F29580">
        <v>288</v>
      </c>
      <c r="G29580">
        <v>6</v>
      </c>
      <c r="H29580">
        <v>3</v>
      </c>
      <c r="I29580" s="1">
        <v>419.46</v>
      </c>
      <c r="J29580" s="1">
        <v>1258.3800000000001</v>
      </c>
      <c r="K29580" s="1">
        <v>1239.44</v>
      </c>
    </row>
    <row r="29581" spans="1:11" x14ac:dyDescent="0.3">
      <c r="A29581" s="1" t="s">
        <v>1005</v>
      </c>
      <c r="B29581" s="2">
        <v>43193</v>
      </c>
      <c r="C29581">
        <v>4</v>
      </c>
      <c r="D29581">
        <v>262</v>
      </c>
      <c r="E29581">
        <v>227</v>
      </c>
      <c r="F29581">
        <v>288</v>
      </c>
      <c r="G29581">
        <v>6</v>
      </c>
      <c r="H29581">
        <v>3</v>
      </c>
      <c r="I29581" s="1">
        <v>183.94</v>
      </c>
      <c r="J29581" s="1">
        <v>551.82000000000005</v>
      </c>
      <c r="K29581" s="1">
        <v>544.46</v>
      </c>
    </row>
    <row r="29582" spans="1:11" x14ac:dyDescent="0.3">
      <c r="A29582" s="1" t="s">
        <v>1005</v>
      </c>
      <c r="B29582" s="2">
        <v>43193</v>
      </c>
      <c r="C29582">
        <v>4</v>
      </c>
      <c r="D29582">
        <v>275</v>
      </c>
      <c r="E29582">
        <v>227</v>
      </c>
      <c r="F29582">
        <v>288</v>
      </c>
      <c r="G29582">
        <v>6</v>
      </c>
      <c r="H29582">
        <v>3</v>
      </c>
      <c r="I29582" s="1">
        <v>356.9</v>
      </c>
      <c r="J29582" s="1">
        <v>1070.7</v>
      </c>
      <c r="K29582" s="1">
        <v>1056.42</v>
      </c>
    </row>
    <row r="29583" spans="1:11" x14ac:dyDescent="0.3">
      <c r="A29583" s="1" t="s">
        <v>1005</v>
      </c>
      <c r="B29583" s="2">
        <v>43193</v>
      </c>
      <c r="C29583">
        <v>4</v>
      </c>
      <c r="D29583">
        <v>241</v>
      </c>
      <c r="E29583">
        <v>227</v>
      </c>
      <c r="F29583">
        <v>288</v>
      </c>
      <c r="G29583">
        <v>6</v>
      </c>
      <c r="H29583">
        <v>3</v>
      </c>
      <c r="I29583" s="1">
        <v>758.08</v>
      </c>
      <c r="J29583" s="1">
        <v>2274.2399999999998</v>
      </c>
      <c r="K29583" s="1">
        <v>2243.9</v>
      </c>
    </row>
    <row r="29584" spans="1:11" x14ac:dyDescent="0.3">
      <c r="A29584" s="1" t="s">
        <v>1006</v>
      </c>
      <c r="B29584" s="2">
        <v>43196</v>
      </c>
      <c r="C29584">
        <v>4</v>
      </c>
      <c r="D29584">
        <v>328</v>
      </c>
      <c r="E29584">
        <v>514</v>
      </c>
      <c r="F29584">
        <v>288</v>
      </c>
      <c r="G29584">
        <v>6</v>
      </c>
      <c r="H29584">
        <v>3</v>
      </c>
      <c r="I29584" s="1">
        <v>419.46</v>
      </c>
      <c r="J29584" s="1">
        <v>1258.3800000000001</v>
      </c>
      <c r="K29584" s="1">
        <v>1239.44</v>
      </c>
    </row>
    <row r="29585" spans="1:11" x14ac:dyDescent="0.3">
      <c r="A29585" s="1" t="s">
        <v>1006</v>
      </c>
      <c r="B29585" s="2">
        <v>43196</v>
      </c>
      <c r="C29585">
        <v>4</v>
      </c>
      <c r="D29585">
        <v>215</v>
      </c>
      <c r="E29585">
        <v>514</v>
      </c>
      <c r="F29585">
        <v>288</v>
      </c>
      <c r="G29585">
        <v>6</v>
      </c>
      <c r="H29585">
        <v>3</v>
      </c>
      <c r="I29585" s="1">
        <v>20.190000000000001</v>
      </c>
      <c r="J29585" s="1">
        <v>60.57</v>
      </c>
      <c r="K29585" s="1">
        <v>36.08</v>
      </c>
    </row>
    <row r="29586" spans="1:11" x14ac:dyDescent="0.3">
      <c r="A29586" s="1" t="s">
        <v>3763</v>
      </c>
      <c r="B29586" s="2">
        <v>43202</v>
      </c>
      <c r="C29586">
        <v>4</v>
      </c>
      <c r="D29586">
        <v>328</v>
      </c>
      <c r="E29586">
        <v>83</v>
      </c>
      <c r="F29586">
        <v>288</v>
      </c>
      <c r="G29586">
        <v>6</v>
      </c>
      <c r="H29586">
        <v>3</v>
      </c>
      <c r="I29586" s="1">
        <v>419.46</v>
      </c>
      <c r="J29586" s="1">
        <v>1258.3800000000001</v>
      </c>
      <c r="K29586" s="1">
        <v>1239.44</v>
      </c>
    </row>
    <row r="29587" spans="1:11" x14ac:dyDescent="0.3">
      <c r="A29587" s="1" t="s">
        <v>3763</v>
      </c>
      <c r="B29587" s="2">
        <v>43202</v>
      </c>
      <c r="C29587">
        <v>4</v>
      </c>
      <c r="D29587">
        <v>326</v>
      </c>
      <c r="E29587">
        <v>83</v>
      </c>
      <c r="F29587">
        <v>288</v>
      </c>
      <c r="G29587">
        <v>6</v>
      </c>
      <c r="H29587">
        <v>3</v>
      </c>
      <c r="I29587" s="1">
        <v>419.46</v>
      </c>
      <c r="J29587" s="1">
        <v>1258.3800000000001</v>
      </c>
      <c r="K29587" s="1">
        <v>1239.44</v>
      </c>
    </row>
    <row r="29588" spans="1:11" x14ac:dyDescent="0.3">
      <c r="A29588" s="1" t="s">
        <v>3763</v>
      </c>
      <c r="B29588" s="2">
        <v>43202</v>
      </c>
      <c r="C29588">
        <v>4</v>
      </c>
      <c r="D29588">
        <v>319</v>
      </c>
      <c r="E29588">
        <v>83</v>
      </c>
      <c r="F29588">
        <v>288</v>
      </c>
      <c r="G29588">
        <v>6</v>
      </c>
      <c r="H29588">
        <v>3</v>
      </c>
      <c r="I29588" s="1">
        <v>874.79</v>
      </c>
      <c r="J29588" s="1">
        <v>2624.37</v>
      </c>
      <c r="K29588" s="1">
        <v>2654.12</v>
      </c>
    </row>
    <row r="29589" spans="1:11" x14ac:dyDescent="0.3">
      <c r="A29589" s="1" t="s">
        <v>3763</v>
      </c>
      <c r="B29589" s="2">
        <v>43202</v>
      </c>
      <c r="C29589">
        <v>4</v>
      </c>
      <c r="D29589">
        <v>223</v>
      </c>
      <c r="E29589">
        <v>83</v>
      </c>
      <c r="F29589">
        <v>288</v>
      </c>
      <c r="G29589">
        <v>6</v>
      </c>
      <c r="H29589">
        <v>3</v>
      </c>
      <c r="I29589" s="1">
        <v>5.19</v>
      </c>
      <c r="J29589" s="1">
        <v>15.57</v>
      </c>
      <c r="K29589" s="1">
        <v>17.12</v>
      </c>
    </row>
    <row r="29590" spans="1:11" x14ac:dyDescent="0.3">
      <c r="A29590" s="1" t="s">
        <v>1009</v>
      </c>
      <c r="B29590" s="2">
        <v>43224</v>
      </c>
      <c r="C29590">
        <v>5</v>
      </c>
      <c r="D29590">
        <v>340</v>
      </c>
      <c r="E29590">
        <v>191</v>
      </c>
      <c r="F29590">
        <v>288</v>
      </c>
      <c r="G29590">
        <v>6</v>
      </c>
      <c r="H29590">
        <v>3</v>
      </c>
      <c r="I29590" s="1">
        <v>419.46</v>
      </c>
      <c r="J29590" s="1">
        <v>1258.3800000000001</v>
      </c>
      <c r="K29590" s="1">
        <v>1239.44</v>
      </c>
    </row>
    <row r="29591" spans="1:11" x14ac:dyDescent="0.3">
      <c r="A29591" s="1" t="s">
        <v>1009</v>
      </c>
      <c r="B29591" s="2">
        <v>43224</v>
      </c>
      <c r="C29591">
        <v>5</v>
      </c>
      <c r="D29591">
        <v>319</v>
      </c>
      <c r="E29591">
        <v>191</v>
      </c>
      <c r="F29591">
        <v>288</v>
      </c>
      <c r="G29591">
        <v>6</v>
      </c>
      <c r="H29591">
        <v>3</v>
      </c>
      <c r="I29591" s="1">
        <v>874.79</v>
      </c>
      <c r="J29591" s="1">
        <v>2624.37</v>
      </c>
      <c r="K29591" s="1">
        <v>2654.12</v>
      </c>
    </row>
    <row r="29592" spans="1:11" x14ac:dyDescent="0.3">
      <c r="A29592" s="1" t="s">
        <v>1012</v>
      </c>
      <c r="B29592" s="2">
        <v>43229</v>
      </c>
      <c r="C29592">
        <v>5</v>
      </c>
      <c r="D29592">
        <v>310</v>
      </c>
      <c r="E29592">
        <v>533</v>
      </c>
      <c r="F29592">
        <v>288</v>
      </c>
      <c r="G29592">
        <v>6</v>
      </c>
      <c r="H29592">
        <v>3</v>
      </c>
      <c r="I29592" s="1">
        <v>2146.96</v>
      </c>
      <c r="J29592" s="1">
        <v>6440.88</v>
      </c>
      <c r="K29592" s="1">
        <v>6513.88</v>
      </c>
    </row>
    <row r="29593" spans="1:11" x14ac:dyDescent="0.3">
      <c r="A29593" s="1" t="s">
        <v>1012</v>
      </c>
      <c r="B29593" s="2">
        <v>43229</v>
      </c>
      <c r="C29593">
        <v>5</v>
      </c>
      <c r="D29593">
        <v>322</v>
      </c>
      <c r="E29593">
        <v>533</v>
      </c>
      <c r="F29593">
        <v>288</v>
      </c>
      <c r="G29593">
        <v>6</v>
      </c>
      <c r="H29593">
        <v>3</v>
      </c>
      <c r="I29593" s="1">
        <v>419.46</v>
      </c>
      <c r="J29593" s="1">
        <v>1258.3800000000001</v>
      </c>
      <c r="K29593" s="1">
        <v>1239.44</v>
      </c>
    </row>
    <row r="29594" spans="1:11" x14ac:dyDescent="0.3">
      <c r="A29594" s="1" t="s">
        <v>1012</v>
      </c>
      <c r="B29594" s="2">
        <v>43229</v>
      </c>
      <c r="C29594">
        <v>5</v>
      </c>
      <c r="D29594">
        <v>270</v>
      </c>
      <c r="E29594">
        <v>533</v>
      </c>
      <c r="F29594">
        <v>288</v>
      </c>
      <c r="G29594">
        <v>6</v>
      </c>
      <c r="H29594">
        <v>3</v>
      </c>
      <c r="I29594" s="1">
        <v>183.94</v>
      </c>
      <c r="J29594" s="1">
        <v>551.82000000000005</v>
      </c>
      <c r="K29594" s="1">
        <v>544.46</v>
      </c>
    </row>
    <row r="29595" spans="1:11" x14ac:dyDescent="0.3">
      <c r="A29595" s="1" t="s">
        <v>1012</v>
      </c>
      <c r="B29595" s="2">
        <v>43229</v>
      </c>
      <c r="C29595">
        <v>5</v>
      </c>
      <c r="D29595">
        <v>232</v>
      </c>
      <c r="E29595">
        <v>533</v>
      </c>
      <c r="F29595">
        <v>288</v>
      </c>
      <c r="G29595">
        <v>6</v>
      </c>
      <c r="H29595">
        <v>3</v>
      </c>
      <c r="I29595" s="1">
        <v>28.84</v>
      </c>
      <c r="J29595" s="1">
        <v>86.52</v>
      </c>
      <c r="K29595" s="1">
        <v>95.17</v>
      </c>
    </row>
    <row r="29596" spans="1:11" x14ac:dyDescent="0.3">
      <c r="A29596" s="1" t="s">
        <v>1013</v>
      </c>
      <c r="B29596" s="2">
        <v>43237</v>
      </c>
      <c r="C29596">
        <v>5</v>
      </c>
      <c r="D29596">
        <v>334</v>
      </c>
      <c r="E29596">
        <v>569</v>
      </c>
      <c r="F29596">
        <v>288</v>
      </c>
      <c r="G29596">
        <v>6</v>
      </c>
      <c r="H29596">
        <v>3</v>
      </c>
      <c r="I29596" s="1">
        <v>419.46</v>
      </c>
      <c r="J29596" s="1">
        <v>1258.3800000000001</v>
      </c>
      <c r="K29596" s="1">
        <v>1239.44</v>
      </c>
    </row>
    <row r="29597" spans="1:11" x14ac:dyDescent="0.3">
      <c r="A29597" s="1" t="s">
        <v>1013</v>
      </c>
      <c r="B29597" s="2">
        <v>43237</v>
      </c>
      <c r="C29597">
        <v>5</v>
      </c>
      <c r="D29597">
        <v>328</v>
      </c>
      <c r="E29597">
        <v>569</v>
      </c>
      <c r="F29597">
        <v>288</v>
      </c>
      <c r="G29597">
        <v>6</v>
      </c>
      <c r="H29597">
        <v>3</v>
      </c>
      <c r="I29597" s="1">
        <v>419.46</v>
      </c>
      <c r="J29597" s="1">
        <v>1258.3800000000001</v>
      </c>
      <c r="K29597" s="1">
        <v>1239.44</v>
      </c>
    </row>
    <row r="29598" spans="1:11" x14ac:dyDescent="0.3">
      <c r="A29598" s="1" t="s">
        <v>1013</v>
      </c>
      <c r="B29598" s="2">
        <v>43237</v>
      </c>
      <c r="C29598">
        <v>5</v>
      </c>
      <c r="D29598">
        <v>315</v>
      </c>
      <c r="E29598">
        <v>569</v>
      </c>
      <c r="F29598">
        <v>288</v>
      </c>
      <c r="G29598">
        <v>6</v>
      </c>
      <c r="H29598">
        <v>3</v>
      </c>
      <c r="I29598" s="1">
        <v>874.79</v>
      </c>
      <c r="J29598" s="1">
        <v>2624.37</v>
      </c>
      <c r="K29598" s="1">
        <v>2654.12</v>
      </c>
    </row>
    <row r="29599" spans="1:11" x14ac:dyDescent="0.3">
      <c r="A29599" s="1" t="s">
        <v>1013</v>
      </c>
      <c r="B29599" s="2">
        <v>43237</v>
      </c>
      <c r="C29599">
        <v>5</v>
      </c>
      <c r="D29599">
        <v>332</v>
      </c>
      <c r="E29599">
        <v>569</v>
      </c>
      <c r="F29599">
        <v>288</v>
      </c>
      <c r="G29599">
        <v>6</v>
      </c>
      <c r="H29599">
        <v>3</v>
      </c>
      <c r="I29599" s="1">
        <v>419.46</v>
      </c>
      <c r="J29599" s="1">
        <v>1258.3800000000001</v>
      </c>
      <c r="K29599" s="1">
        <v>1239.44</v>
      </c>
    </row>
    <row r="29600" spans="1:11" x14ac:dyDescent="0.3">
      <c r="A29600" s="1" t="s">
        <v>1013</v>
      </c>
      <c r="B29600" s="2">
        <v>43237</v>
      </c>
      <c r="C29600">
        <v>5</v>
      </c>
      <c r="D29600">
        <v>229</v>
      </c>
      <c r="E29600">
        <v>569</v>
      </c>
      <c r="F29600">
        <v>288</v>
      </c>
      <c r="G29600">
        <v>6</v>
      </c>
      <c r="H29600">
        <v>3</v>
      </c>
      <c r="I29600" s="1">
        <v>28.84</v>
      </c>
      <c r="J29600" s="1">
        <v>86.52</v>
      </c>
      <c r="K29600" s="1">
        <v>95.17</v>
      </c>
    </row>
    <row r="29601" spans="1:11" x14ac:dyDescent="0.3">
      <c r="A29601" s="1" t="s">
        <v>3765</v>
      </c>
      <c r="B29601" s="2">
        <v>43238</v>
      </c>
      <c r="C29601">
        <v>5</v>
      </c>
      <c r="D29601">
        <v>348</v>
      </c>
      <c r="E29601">
        <v>335</v>
      </c>
      <c r="F29601">
        <v>288</v>
      </c>
      <c r="G29601">
        <v>6</v>
      </c>
      <c r="H29601">
        <v>3</v>
      </c>
      <c r="I29601" s="1">
        <v>2024.99</v>
      </c>
      <c r="J29601" s="1">
        <v>6074.97</v>
      </c>
      <c r="K29601" s="1">
        <v>5694.28</v>
      </c>
    </row>
    <row r="29602" spans="1:11" x14ac:dyDescent="0.3">
      <c r="A29602" s="1" t="s">
        <v>1014</v>
      </c>
      <c r="B29602" s="2">
        <v>43239</v>
      </c>
      <c r="C29602">
        <v>5</v>
      </c>
      <c r="D29602">
        <v>235</v>
      </c>
      <c r="E29602">
        <v>317</v>
      </c>
      <c r="F29602">
        <v>288</v>
      </c>
      <c r="G29602">
        <v>6</v>
      </c>
      <c r="H29602">
        <v>3</v>
      </c>
      <c r="I29602" s="1">
        <v>28.84</v>
      </c>
      <c r="J29602" s="1">
        <v>86.52</v>
      </c>
      <c r="K29602" s="1">
        <v>95.17</v>
      </c>
    </row>
    <row r="29603" spans="1:11" x14ac:dyDescent="0.3">
      <c r="A29603" s="1" t="s">
        <v>1015</v>
      </c>
      <c r="B29603" s="2">
        <v>43240</v>
      </c>
      <c r="C29603">
        <v>5</v>
      </c>
      <c r="D29603">
        <v>253</v>
      </c>
      <c r="E29603">
        <v>136</v>
      </c>
      <c r="F29603">
        <v>288</v>
      </c>
      <c r="G29603">
        <v>6</v>
      </c>
      <c r="H29603">
        <v>3</v>
      </c>
      <c r="I29603" s="1">
        <v>178.58</v>
      </c>
      <c r="J29603" s="1">
        <v>535.74</v>
      </c>
      <c r="K29603" s="1">
        <v>528.6</v>
      </c>
    </row>
    <row r="29604" spans="1:11" x14ac:dyDescent="0.3">
      <c r="A29604" s="1" t="s">
        <v>1017</v>
      </c>
      <c r="B29604" s="2">
        <v>43253</v>
      </c>
      <c r="C29604">
        <v>6</v>
      </c>
      <c r="D29604">
        <v>315</v>
      </c>
      <c r="E29604">
        <v>173</v>
      </c>
      <c r="F29604">
        <v>288</v>
      </c>
      <c r="G29604">
        <v>6</v>
      </c>
      <c r="H29604">
        <v>3</v>
      </c>
      <c r="I29604" s="1">
        <v>874.79</v>
      </c>
      <c r="J29604" s="1">
        <v>2624.37</v>
      </c>
      <c r="K29604" s="1">
        <v>2654.12</v>
      </c>
    </row>
    <row r="29605" spans="1:11" x14ac:dyDescent="0.3">
      <c r="A29605" s="1" t="s">
        <v>1017</v>
      </c>
      <c r="B29605" s="2">
        <v>43253</v>
      </c>
      <c r="C29605">
        <v>6</v>
      </c>
      <c r="D29605">
        <v>235</v>
      </c>
      <c r="E29605">
        <v>173</v>
      </c>
      <c r="F29605">
        <v>288</v>
      </c>
      <c r="G29605">
        <v>6</v>
      </c>
      <c r="H29605">
        <v>3</v>
      </c>
      <c r="I29605" s="1">
        <v>28.84</v>
      </c>
      <c r="J29605" s="1">
        <v>86.52</v>
      </c>
      <c r="K29605" s="1">
        <v>95.17</v>
      </c>
    </row>
    <row r="29606" spans="1:11" x14ac:dyDescent="0.3">
      <c r="A29606" s="1" t="s">
        <v>1017</v>
      </c>
      <c r="B29606" s="2">
        <v>43253</v>
      </c>
      <c r="C29606">
        <v>6</v>
      </c>
      <c r="D29606">
        <v>342</v>
      </c>
      <c r="E29606">
        <v>173</v>
      </c>
      <c r="F29606">
        <v>288</v>
      </c>
      <c r="G29606">
        <v>6</v>
      </c>
      <c r="H29606">
        <v>3</v>
      </c>
      <c r="I29606" s="1">
        <v>419.46</v>
      </c>
      <c r="J29606" s="1">
        <v>1258.3800000000001</v>
      </c>
      <c r="K29606" s="1">
        <v>1239.44</v>
      </c>
    </row>
    <row r="29607" spans="1:11" x14ac:dyDescent="0.3">
      <c r="A29607" s="1" t="s">
        <v>1017</v>
      </c>
      <c r="B29607" s="2">
        <v>43253</v>
      </c>
      <c r="C29607">
        <v>6</v>
      </c>
      <c r="D29607">
        <v>212</v>
      </c>
      <c r="E29607">
        <v>173</v>
      </c>
      <c r="F29607">
        <v>288</v>
      </c>
      <c r="G29607">
        <v>6</v>
      </c>
      <c r="H29607">
        <v>3</v>
      </c>
      <c r="I29607" s="1">
        <v>20.190000000000001</v>
      </c>
      <c r="J29607" s="1">
        <v>60.57</v>
      </c>
      <c r="K29607" s="1">
        <v>36.08</v>
      </c>
    </row>
    <row r="29608" spans="1:11" x14ac:dyDescent="0.3">
      <c r="A29608" s="1" t="s">
        <v>1018</v>
      </c>
      <c r="B29608" s="2">
        <v>43254</v>
      </c>
      <c r="C29608">
        <v>6</v>
      </c>
      <c r="D29608">
        <v>348</v>
      </c>
      <c r="E29608">
        <v>118</v>
      </c>
      <c r="F29608">
        <v>288</v>
      </c>
      <c r="G29608">
        <v>6</v>
      </c>
      <c r="H29608">
        <v>3</v>
      </c>
      <c r="I29608" s="1">
        <v>843.75</v>
      </c>
      <c r="J29608" s="1">
        <v>2531.25</v>
      </c>
      <c r="K29608" s="1">
        <v>5694.28</v>
      </c>
    </row>
    <row r="29609" spans="1:11" x14ac:dyDescent="0.3">
      <c r="A29609" s="1" t="s">
        <v>1019</v>
      </c>
      <c r="B29609" s="2">
        <v>43256</v>
      </c>
      <c r="C29609">
        <v>6</v>
      </c>
      <c r="D29609">
        <v>218</v>
      </c>
      <c r="E29609">
        <v>47</v>
      </c>
      <c r="F29609">
        <v>288</v>
      </c>
      <c r="G29609">
        <v>6</v>
      </c>
      <c r="H29609">
        <v>3</v>
      </c>
      <c r="I29609" s="1">
        <v>5.7</v>
      </c>
      <c r="J29609" s="1">
        <v>17.100000000000001</v>
      </c>
      <c r="K29609" s="1">
        <v>10.19</v>
      </c>
    </row>
    <row r="29610" spans="1:11" x14ac:dyDescent="0.3">
      <c r="A29610" s="1" t="s">
        <v>1019</v>
      </c>
      <c r="B29610" s="2">
        <v>43256</v>
      </c>
      <c r="C29610">
        <v>6</v>
      </c>
      <c r="D29610">
        <v>347</v>
      </c>
      <c r="E29610">
        <v>47</v>
      </c>
      <c r="F29610">
        <v>288</v>
      </c>
      <c r="G29610">
        <v>6</v>
      </c>
      <c r="H29610">
        <v>3</v>
      </c>
      <c r="I29610" s="1">
        <v>850</v>
      </c>
      <c r="J29610" s="1">
        <v>2550</v>
      </c>
      <c r="K29610" s="1">
        <v>5736.46</v>
      </c>
    </row>
    <row r="29611" spans="1:11" x14ac:dyDescent="0.3">
      <c r="A29611" s="1" t="s">
        <v>1020</v>
      </c>
      <c r="B29611" s="2">
        <v>43256</v>
      </c>
      <c r="C29611">
        <v>6</v>
      </c>
      <c r="D29611">
        <v>328</v>
      </c>
      <c r="E29611">
        <v>155</v>
      </c>
      <c r="F29611">
        <v>288</v>
      </c>
      <c r="G29611">
        <v>6</v>
      </c>
      <c r="H29611">
        <v>3</v>
      </c>
      <c r="I29611" s="1">
        <v>419.46</v>
      </c>
      <c r="J29611" s="1">
        <v>1258.3800000000001</v>
      </c>
      <c r="K29611" s="1">
        <v>1239.44</v>
      </c>
    </row>
    <row r="29612" spans="1:11" x14ac:dyDescent="0.3">
      <c r="A29612" s="1" t="s">
        <v>1020</v>
      </c>
      <c r="B29612" s="2">
        <v>43256</v>
      </c>
      <c r="C29612">
        <v>6</v>
      </c>
      <c r="D29612">
        <v>262</v>
      </c>
      <c r="E29612">
        <v>155</v>
      </c>
      <c r="F29612">
        <v>288</v>
      </c>
      <c r="G29612">
        <v>6</v>
      </c>
      <c r="H29612">
        <v>3</v>
      </c>
      <c r="I29612" s="1">
        <v>183.94</v>
      </c>
      <c r="J29612" s="1">
        <v>551.82000000000005</v>
      </c>
      <c r="K29612" s="1">
        <v>544.46</v>
      </c>
    </row>
    <row r="29613" spans="1:11" x14ac:dyDescent="0.3">
      <c r="A29613" s="1" t="s">
        <v>1020</v>
      </c>
      <c r="B29613" s="2">
        <v>43256</v>
      </c>
      <c r="C29613">
        <v>6</v>
      </c>
      <c r="D29613">
        <v>312</v>
      </c>
      <c r="E29613">
        <v>155</v>
      </c>
      <c r="F29613">
        <v>288</v>
      </c>
      <c r="G29613">
        <v>6</v>
      </c>
      <c r="H29613">
        <v>3</v>
      </c>
      <c r="I29613" s="1">
        <v>2146.96</v>
      </c>
      <c r="J29613" s="1">
        <v>6440.88</v>
      </c>
      <c r="K29613" s="1">
        <v>6513.88</v>
      </c>
    </row>
    <row r="29614" spans="1:11" x14ac:dyDescent="0.3">
      <c r="A29614" s="1" t="s">
        <v>1020</v>
      </c>
      <c r="B29614" s="2">
        <v>43256</v>
      </c>
      <c r="C29614">
        <v>6</v>
      </c>
      <c r="D29614">
        <v>212</v>
      </c>
      <c r="E29614">
        <v>155</v>
      </c>
      <c r="F29614">
        <v>288</v>
      </c>
      <c r="G29614">
        <v>6</v>
      </c>
      <c r="H29614">
        <v>3</v>
      </c>
      <c r="I29614" s="1">
        <v>20.190000000000001</v>
      </c>
      <c r="J29614" s="1">
        <v>60.57</v>
      </c>
      <c r="K29614" s="1">
        <v>36.08</v>
      </c>
    </row>
    <row r="29615" spans="1:11" x14ac:dyDescent="0.3">
      <c r="A29615" s="1" t="s">
        <v>1020</v>
      </c>
      <c r="B29615" s="2">
        <v>43256</v>
      </c>
      <c r="C29615">
        <v>6</v>
      </c>
      <c r="D29615">
        <v>229</v>
      </c>
      <c r="E29615">
        <v>155</v>
      </c>
      <c r="F29615">
        <v>288</v>
      </c>
      <c r="G29615">
        <v>6</v>
      </c>
      <c r="H29615">
        <v>3</v>
      </c>
      <c r="I29615" s="1">
        <v>28.84</v>
      </c>
      <c r="J29615" s="1">
        <v>86.52</v>
      </c>
      <c r="K29615" s="1">
        <v>95.17</v>
      </c>
    </row>
    <row r="29616" spans="1:11" x14ac:dyDescent="0.3">
      <c r="A29616" s="1" t="s">
        <v>1020</v>
      </c>
      <c r="B29616" s="2">
        <v>43256</v>
      </c>
      <c r="C29616">
        <v>6</v>
      </c>
      <c r="D29616">
        <v>322</v>
      </c>
      <c r="E29616">
        <v>155</v>
      </c>
      <c r="F29616">
        <v>288</v>
      </c>
      <c r="G29616">
        <v>6</v>
      </c>
      <c r="H29616">
        <v>3</v>
      </c>
      <c r="I29616" s="1">
        <v>419.46</v>
      </c>
      <c r="J29616" s="1">
        <v>1258.3800000000001</v>
      </c>
      <c r="K29616" s="1">
        <v>1239.44</v>
      </c>
    </row>
    <row r="29617" spans="1:11" x14ac:dyDescent="0.3">
      <c r="A29617" s="1" t="s">
        <v>1020</v>
      </c>
      <c r="B29617" s="2">
        <v>43256</v>
      </c>
      <c r="C29617">
        <v>6</v>
      </c>
      <c r="D29617">
        <v>285</v>
      </c>
      <c r="E29617">
        <v>155</v>
      </c>
      <c r="F29617">
        <v>288</v>
      </c>
      <c r="G29617">
        <v>6</v>
      </c>
      <c r="H29617">
        <v>3</v>
      </c>
      <c r="I29617" s="1">
        <v>178.58</v>
      </c>
      <c r="J29617" s="1">
        <v>535.74</v>
      </c>
      <c r="K29617" s="1">
        <v>528.6</v>
      </c>
    </row>
    <row r="29618" spans="1:11" x14ac:dyDescent="0.3">
      <c r="A29618" s="1" t="s">
        <v>1021</v>
      </c>
      <c r="B29618" s="2">
        <v>43268</v>
      </c>
      <c r="C29618">
        <v>6</v>
      </c>
      <c r="D29618">
        <v>215</v>
      </c>
      <c r="E29618">
        <v>460</v>
      </c>
      <c r="F29618">
        <v>288</v>
      </c>
      <c r="G29618">
        <v>6</v>
      </c>
      <c r="H29618">
        <v>3</v>
      </c>
      <c r="I29618" s="1">
        <v>20.190000000000001</v>
      </c>
      <c r="J29618" s="1">
        <v>60.57</v>
      </c>
      <c r="K29618" s="1">
        <v>36.08</v>
      </c>
    </row>
    <row r="29619" spans="1:11" x14ac:dyDescent="0.3">
      <c r="A29619" s="1" t="s">
        <v>1021</v>
      </c>
      <c r="B29619" s="2">
        <v>43268</v>
      </c>
      <c r="C29619">
        <v>6</v>
      </c>
      <c r="D29619">
        <v>275</v>
      </c>
      <c r="E29619">
        <v>460</v>
      </c>
      <c r="F29619">
        <v>288</v>
      </c>
      <c r="G29619">
        <v>6</v>
      </c>
      <c r="H29619">
        <v>3</v>
      </c>
      <c r="I29619" s="1">
        <v>356.9</v>
      </c>
      <c r="J29619" s="1">
        <v>1070.7</v>
      </c>
      <c r="K29619" s="1">
        <v>1056.42</v>
      </c>
    </row>
    <row r="29620" spans="1:11" x14ac:dyDescent="0.3">
      <c r="A29620" s="1" t="s">
        <v>1021</v>
      </c>
      <c r="B29620" s="2">
        <v>43268</v>
      </c>
      <c r="C29620">
        <v>6</v>
      </c>
      <c r="D29620">
        <v>235</v>
      </c>
      <c r="E29620">
        <v>460</v>
      </c>
      <c r="F29620">
        <v>288</v>
      </c>
      <c r="G29620">
        <v>6</v>
      </c>
      <c r="H29620">
        <v>3</v>
      </c>
      <c r="I29620" s="1">
        <v>28.84</v>
      </c>
      <c r="J29620" s="1">
        <v>86.52</v>
      </c>
      <c r="K29620" s="1">
        <v>95.17</v>
      </c>
    </row>
    <row r="29621" spans="1:11" x14ac:dyDescent="0.3">
      <c r="A29621" s="1" t="s">
        <v>1028</v>
      </c>
      <c r="B29621" s="2">
        <v>42932</v>
      </c>
      <c r="C29621">
        <v>7</v>
      </c>
      <c r="D29621">
        <v>232</v>
      </c>
      <c r="E29621">
        <v>679</v>
      </c>
      <c r="F29621">
        <v>284</v>
      </c>
      <c r="G29621">
        <v>6</v>
      </c>
      <c r="H29621">
        <v>3</v>
      </c>
      <c r="I29621" s="1">
        <v>28.84</v>
      </c>
      <c r="J29621" s="1">
        <v>86.52</v>
      </c>
      <c r="K29621" s="1">
        <v>95.17</v>
      </c>
    </row>
    <row r="29622" spans="1:11" x14ac:dyDescent="0.3">
      <c r="A29622" s="1" t="s">
        <v>3704</v>
      </c>
      <c r="B29622" s="2">
        <v>42949</v>
      </c>
      <c r="C29622">
        <v>8</v>
      </c>
      <c r="D29622">
        <v>270</v>
      </c>
      <c r="E29622">
        <v>318</v>
      </c>
      <c r="F29622">
        <v>284</v>
      </c>
      <c r="G29622">
        <v>6</v>
      </c>
      <c r="H29622">
        <v>3</v>
      </c>
      <c r="I29622" s="1">
        <v>183.94</v>
      </c>
      <c r="J29622" s="1">
        <v>551.82000000000005</v>
      </c>
      <c r="K29622" s="1">
        <v>544.46</v>
      </c>
    </row>
    <row r="29623" spans="1:11" x14ac:dyDescent="0.3">
      <c r="A29623" s="1" t="s">
        <v>1030</v>
      </c>
      <c r="B29623" s="2">
        <v>42952</v>
      </c>
      <c r="C29623">
        <v>8</v>
      </c>
      <c r="D29623">
        <v>326</v>
      </c>
      <c r="E29623">
        <v>102</v>
      </c>
      <c r="F29623">
        <v>284</v>
      </c>
      <c r="G29623">
        <v>6</v>
      </c>
      <c r="H29623">
        <v>3</v>
      </c>
      <c r="I29623" s="1">
        <v>419.46</v>
      </c>
      <c r="J29623" s="1">
        <v>1258.3800000000001</v>
      </c>
      <c r="K29623" s="1">
        <v>1239.44</v>
      </c>
    </row>
    <row r="29624" spans="1:11" x14ac:dyDescent="0.3">
      <c r="A29624" s="1" t="s">
        <v>1031</v>
      </c>
      <c r="B29624" s="2">
        <v>42968</v>
      </c>
      <c r="C29624">
        <v>8</v>
      </c>
      <c r="D29624">
        <v>322</v>
      </c>
      <c r="E29624">
        <v>336</v>
      </c>
      <c r="F29624">
        <v>284</v>
      </c>
      <c r="G29624">
        <v>6</v>
      </c>
      <c r="H29624">
        <v>3</v>
      </c>
      <c r="I29624" s="1">
        <v>419.46</v>
      </c>
      <c r="J29624" s="1">
        <v>1258.3800000000001</v>
      </c>
      <c r="K29624" s="1">
        <v>1239.44</v>
      </c>
    </row>
    <row r="29625" spans="1:11" x14ac:dyDescent="0.3">
      <c r="A29625" s="1" t="s">
        <v>1031</v>
      </c>
      <c r="B29625" s="2">
        <v>42968</v>
      </c>
      <c r="C29625">
        <v>8</v>
      </c>
      <c r="D29625">
        <v>326</v>
      </c>
      <c r="E29625">
        <v>336</v>
      </c>
      <c r="F29625">
        <v>284</v>
      </c>
      <c r="G29625">
        <v>6</v>
      </c>
      <c r="H29625">
        <v>3</v>
      </c>
      <c r="I29625" s="1">
        <v>419.46</v>
      </c>
      <c r="J29625" s="1">
        <v>1258.3800000000001</v>
      </c>
      <c r="K29625" s="1">
        <v>1239.44</v>
      </c>
    </row>
    <row r="29626" spans="1:11" x14ac:dyDescent="0.3">
      <c r="A29626" s="1" t="s">
        <v>1031</v>
      </c>
      <c r="B29626" s="2">
        <v>42968</v>
      </c>
      <c r="C29626">
        <v>8</v>
      </c>
      <c r="D29626">
        <v>342</v>
      </c>
      <c r="E29626">
        <v>336</v>
      </c>
      <c r="F29626">
        <v>284</v>
      </c>
      <c r="G29626">
        <v>6</v>
      </c>
      <c r="H29626">
        <v>3</v>
      </c>
      <c r="I29626" s="1">
        <v>419.46</v>
      </c>
      <c r="J29626" s="1">
        <v>1258.3800000000001</v>
      </c>
      <c r="K29626" s="1">
        <v>1239.44</v>
      </c>
    </row>
    <row r="29627" spans="1:11" x14ac:dyDescent="0.3">
      <c r="A29627" s="1" t="s">
        <v>1033</v>
      </c>
      <c r="B29627" s="2">
        <v>42970</v>
      </c>
      <c r="C29627">
        <v>8</v>
      </c>
      <c r="D29627">
        <v>293</v>
      </c>
      <c r="E29627">
        <v>354</v>
      </c>
      <c r="F29627">
        <v>284</v>
      </c>
      <c r="G29627">
        <v>6</v>
      </c>
      <c r="H29627">
        <v>3</v>
      </c>
      <c r="I29627" s="1">
        <v>722.59</v>
      </c>
      <c r="J29627" s="1">
        <v>2167.77</v>
      </c>
      <c r="K29627" s="1">
        <v>1871.52</v>
      </c>
    </row>
    <row r="29628" spans="1:11" x14ac:dyDescent="0.3">
      <c r="A29628" s="1" t="s">
        <v>1033</v>
      </c>
      <c r="B29628" s="2">
        <v>42970</v>
      </c>
      <c r="C29628">
        <v>8</v>
      </c>
      <c r="D29628">
        <v>351</v>
      </c>
      <c r="E29628">
        <v>354</v>
      </c>
      <c r="F29628">
        <v>284</v>
      </c>
      <c r="G29628">
        <v>6</v>
      </c>
      <c r="H29628">
        <v>3</v>
      </c>
      <c r="I29628" s="1">
        <v>2024.99</v>
      </c>
      <c r="J29628" s="1">
        <v>6074.97</v>
      </c>
      <c r="K29628" s="1">
        <v>5694.28</v>
      </c>
    </row>
    <row r="29629" spans="1:11" x14ac:dyDescent="0.3">
      <c r="A29629" s="1" t="s">
        <v>1033</v>
      </c>
      <c r="B29629" s="2">
        <v>42970</v>
      </c>
      <c r="C29629">
        <v>8</v>
      </c>
      <c r="D29629">
        <v>300</v>
      </c>
      <c r="E29629">
        <v>354</v>
      </c>
      <c r="F29629">
        <v>284</v>
      </c>
      <c r="G29629">
        <v>6</v>
      </c>
      <c r="H29629">
        <v>3</v>
      </c>
      <c r="I29629" s="1">
        <v>809.76</v>
      </c>
      <c r="J29629" s="1">
        <v>2429.2800000000002</v>
      </c>
      <c r="K29629" s="1">
        <v>2097.2800000000002</v>
      </c>
    </row>
    <row r="29630" spans="1:11" x14ac:dyDescent="0.3">
      <c r="A29630" s="1" t="s">
        <v>1035</v>
      </c>
      <c r="B29630" s="2">
        <v>42997</v>
      </c>
      <c r="C29630">
        <v>9</v>
      </c>
      <c r="D29630">
        <v>326</v>
      </c>
      <c r="E29630">
        <v>156</v>
      </c>
      <c r="F29630">
        <v>284</v>
      </c>
      <c r="G29630">
        <v>6</v>
      </c>
      <c r="H29630">
        <v>3</v>
      </c>
      <c r="I29630" s="1">
        <v>419.46</v>
      </c>
      <c r="J29630" s="1">
        <v>1258.3800000000001</v>
      </c>
      <c r="K29630" s="1">
        <v>1239.44</v>
      </c>
    </row>
    <row r="29631" spans="1:11" x14ac:dyDescent="0.3">
      <c r="A29631" s="1" t="s">
        <v>1036</v>
      </c>
      <c r="B29631" s="2">
        <v>43021</v>
      </c>
      <c r="C29631">
        <v>10</v>
      </c>
      <c r="D29631">
        <v>316</v>
      </c>
      <c r="E29631">
        <v>679</v>
      </c>
      <c r="F29631">
        <v>284</v>
      </c>
      <c r="G29631">
        <v>6</v>
      </c>
      <c r="H29631">
        <v>3</v>
      </c>
      <c r="I29631" s="1">
        <v>874.79</v>
      </c>
      <c r="J29631" s="1">
        <v>2624.37</v>
      </c>
      <c r="K29631" s="1">
        <v>2654.12</v>
      </c>
    </row>
    <row r="29632" spans="1:11" x14ac:dyDescent="0.3">
      <c r="A29632" s="1" t="s">
        <v>1037</v>
      </c>
      <c r="B29632" s="2">
        <v>43024</v>
      </c>
      <c r="C29632">
        <v>10</v>
      </c>
      <c r="D29632">
        <v>223</v>
      </c>
      <c r="E29632">
        <v>480</v>
      </c>
      <c r="F29632">
        <v>284</v>
      </c>
      <c r="G29632">
        <v>6</v>
      </c>
      <c r="H29632">
        <v>3</v>
      </c>
      <c r="I29632" s="1">
        <v>5.19</v>
      </c>
      <c r="J29632" s="1">
        <v>15.57</v>
      </c>
      <c r="K29632" s="1">
        <v>17.12</v>
      </c>
    </row>
    <row r="29633" spans="1:11" x14ac:dyDescent="0.3">
      <c r="A29633" s="1" t="s">
        <v>1040</v>
      </c>
      <c r="B29633" s="2">
        <v>43044</v>
      </c>
      <c r="C29633">
        <v>11</v>
      </c>
      <c r="D29633">
        <v>272</v>
      </c>
      <c r="E29633">
        <v>102</v>
      </c>
      <c r="F29633">
        <v>284</v>
      </c>
      <c r="G29633">
        <v>6</v>
      </c>
      <c r="H29633">
        <v>3</v>
      </c>
      <c r="I29633" s="1">
        <v>183.94</v>
      </c>
      <c r="J29633" s="1">
        <v>551.82000000000005</v>
      </c>
      <c r="K29633" s="1">
        <v>544.46</v>
      </c>
    </row>
    <row r="29634" spans="1:11" x14ac:dyDescent="0.3">
      <c r="A29634" s="1" t="s">
        <v>1040</v>
      </c>
      <c r="B29634" s="2">
        <v>43044</v>
      </c>
      <c r="C29634">
        <v>11</v>
      </c>
      <c r="D29634">
        <v>319</v>
      </c>
      <c r="E29634">
        <v>102</v>
      </c>
      <c r="F29634">
        <v>284</v>
      </c>
      <c r="G29634">
        <v>6</v>
      </c>
      <c r="H29634">
        <v>3</v>
      </c>
      <c r="I29634" s="1">
        <v>874.79</v>
      </c>
      <c r="J29634" s="1">
        <v>2624.37</v>
      </c>
      <c r="K29634" s="1">
        <v>2654.12</v>
      </c>
    </row>
    <row r="29635" spans="1:11" x14ac:dyDescent="0.3">
      <c r="A29635" s="1" t="s">
        <v>1042</v>
      </c>
      <c r="B29635" s="2">
        <v>43054</v>
      </c>
      <c r="C29635">
        <v>11</v>
      </c>
      <c r="D29635">
        <v>307</v>
      </c>
      <c r="E29635">
        <v>354</v>
      </c>
      <c r="F29635">
        <v>284</v>
      </c>
      <c r="G29635">
        <v>6</v>
      </c>
      <c r="H29635">
        <v>3</v>
      </c>
      <c r="I29635" s="1">
        <v>722.59</v>
      </c>
      <c r="J29635" s="1">
        <v>2167.77</v>
      </c>
      <c r="K29635" s="1">
        <v>1871.52</v>
      </c>
    </row>
    <row r="29636" spans="1:11" x14ac:dyDescent="0.3">
      <c r="A29636" s="1" t="s">
        <v>1042</v>
      </c>
      <c r="B29636" s="2">
        <v>43054</v>
      </c>
      <c r="C29636">
        <v>11</v>
      </c>
      <c r="D29636">
        <v>349</v>
      </c>
      <c r="E29636">
        <v>354</v>
      </c>
      <c r="F29636">
        <v>284</v>
      </c>
      <c r="G29636">
        <v>6</v>
      </c>
      <c r="H29636">
        <v>3</v>
      </c>
      <c r="I29636" s="1">
        <v>2024.99</v>
      </c>
      <c r="J29636" s="1">
        <v>6074.97</v>
      </c>
      <c r="K29636" s="1">
        <v>5694.28</v>
      </c>
    </row>
    <row r="29637" spans="1:11" x14ac:dyDescent="0.3">
      <c r="A29637" s="1" t="s">
        <v>1042</v>
      </c>
      <c r="B29637" s="2">
        <v>43054</v>
      </c>
      <c r="C29637">
        <v>11</v>
      </c>
      <c r="D29637">
        <v>218</v>
      </c>
      <c r="E29637">
        <v>354</v>
      </c>
      <c r="F29637">
        <v>284</v>
      </c>
      <c r="G29637">
        <v>6</v>
      </c>
      <c r="H29637">
        <v>3</v>
      </c>
      <c r="I29637" s="1">
        <v>5.7</v>
      </c>
      <c r="J29637" s="1">
        <v>17.100000000000001</v>
      </c>
      <c r="K29637" s="1">
        <v>10.19</v>
      </c>
    </row>
    <row r="29638" spans="1:11" x14ac:dyDescent="0.3">
      <c r="A29638" s="1" t="s">
        <v>1045</v>
      </c>
      <c r="B29638" s="2">
        <v>43087</v>
      </c>
      <c r="C29638">
        <v>12</v>
      </c>
      <c r="D29638">
        <v>232</v>
      </c>
      <c r="E29638">
        <v>156</v>
      </c>
      <c r="F29638">
        <v>284</v>
      </c>
      <c r="G29638">
        <v>6</v>
      </c>
      <c r="H29638">
        <v>3</v>
      </c>
      <c r="I29638" s="1">
        <v>28.84</v>
      </c>
      <c r="J29638" s="1">
        <v>86.52</v>
      </c>
      <c r="K29638" s="1">
        <v>95.17</v>
      </c>
    </row>
    <row r="29639" spans="1:11" x14ac:dyDescent="0.3">
      <c r="A29639" s="1" t="s">
        <v>3709</v>
      </c>
      <c r="B29639" s="2">
        <v>43088</v>
      </c>
      <c r="C29639">
        <v>12</v>
      </c>
      <c r="D29639">
        <v>218</v>
      </c>
      <c r="E29639">
        <v>498</v>
      </c>
      <c r="F29639">
        <v>284</v>
      </c>
      <c r="G29639">
        <v>6</v>
      </c>
      <c r="H29639">
        <v>3</v>
      </c>
      <c r="I29639" s="1">
        <v>5.7</v>
      </c>
      <c r="J29639" s="1">
        <v>17.100000000000001</v>
      </c>
      <c r="K29639" s="1">
        <v>10.19</v>
      </c>
    </row>
    <row r="29640" spans="1:11" x14ac:dyDescent="0.3">
      <c r="A29640" s="1" t="s">
        <v>1047</v>
      </c>
      <c r="B29640" s="2">
        <v>43117</v>
      </c>
      <c r="C29640">
        <v>1</v>
      </c>
      <c r="D29640">
        <v>223</v>
      </c>
      <c r="E29640">
        <v>679</v>
      </c>
      <c r="F29640">
        <v>284</v>
      </c>
      <c r="G29640">
        <v>6</v>
      </c>
      <c r="H29640">
        <v>3</v>
      </c>
      <c r="I29640" s="1">
        <v>5.19</v>
      </c>
      <c r="J29640" s="1">
        <v>15.57</v>
      </c>
      <c r="K29640" s="1">
        <v>17.12</v>
      </c>
    </row>
    <row r="29641" spans="1:11" x14ac:dyDescent="0.3">
      <c r="A29641" s="1" t="s">
        <v>1047</v>
      </c>
      <c r="B29641" s="2">
        <v>43117</v>
      </c>
      <c r="C29641">
        <v>1</v>
      </c>
      <c r="D29641">
        <v>336</v>
      </c>
      <c r="E29641">
        <v>679</v>
      </c>
      <c r="F29641">
        <v>284</v>
      </c>
      <c r="G29641">
        <v>6</v>
      </c>
      <c r="H29641">
        <v>3</v>
      </c>
      <c r="I29641" s="1">
        <v>419.46</v>
      </c>
      <c r="J29641" s="1">
        <v>1258.3800000000001</v>
      </c>
      <c r="K29641" s="1">
        <v>1239.44</v>
      </c>
    </row>
    <row r="29642" spans="1:11" x14ac:dyDescent="0.3">
      <c r="A29642" s="1" t="s">
        <v>3750</v>
      </c>
      <c r="B29642" s="2">
        <v>43133</v>
      </c>
      <c r="C29642">
        <v>2</v>
      </c>
      <c r="D29642">
        <v>332</v>
      </c>
      <c r="E29642">
        <v>210</v>
      </c>
      <c r="F29642">
        <v>284</v>
      </c>
      <c r="G29642">
        <v>6</v>
      </c>
      <c r="H29642">
        <v>3</v>
      </c>
      <c r="I29642" s="1">
        <v>419.46</v>
      </c>
      <c r="J29642" s="1">
        <v>1258.3800000000001</v>
      </c>
      <c r="K29642" s="1">
        <v>1239.44</v>
      </c>
    </row>
    <row r="29643" spans="1:11" x14ac:dyDescent="0.3">
      <c r="A29643" s="1" t="s">
        <v>1049</v>
      </c>
      <c r="B29643" s="2">
        <v>43136</v>
      </c>
      <c r="C29643">
        <v>2</v>
      </c>
      <c r="D29643">
        <v>330</v>
      </c>
      <c r="E29643">
        <v>102</v>
      </c>
      <c r="F29643">
        <v>284</v>
      </c>
      <c r="G29643">
        <v>6</v>
      </c>
      <c r="H29643">
        <v>3</v>
      </c>
      <c r="I29643" s="1">
        <v>419.46</v>
      </c>
      <c r="J29643" s="1">
        <v>1258.3800000000001</v>
      </c>
      <c r="K29643" s="1">
        <v>1239.44</v>
      </c>
    </row>
    <row r="29644" spans="1:11" x14ac:dyDescent="0.3">
      <c r="A29644" s="1" t="s">
        <v>1051</v>
      </c>
      <c r="B29644" s="2">
        <v>43148</v>
      </c>
      <c r="C29644">
        <v>2</v>
      </c>
      <c r="D29644">
        <v>307</v>
      </c>
      <c r="E29644">
        <v>354</v>
      </c>
      <c r="F29644">
        <v>284</v>
      </c>
      <c r="G29644">
        <v>6</v>
      </c>
      <c r="H29644">
        <v>3</v>
      </c>
      <c r="I29644" s="1">
        <v>722.59</v>
      </c>
      <c r="J29644" s="1">
        <v>2167.77</v>
      </c>
      <c r="K29644" s="1">
        <v>1871.52</v>
      </c>
    </row>
    <row r="29645" spans="1:11" x14ac:dyDescent="0.3">
      <c r="A29645" s="1" t="s">
        <v>1051</v>
      </c>
      <c r="B29645" s="2">
        <v>43148</v>
      </c>
      <c r="C29645">
        <v>2</v>
      </c>
      <c r="D29645">
        <v>218</v>
      </c>
      <c r="E29645">
        <v>354</v>
      </c>
      <c r="F29645">
        <v>284</v>
      </c>
      <c r="G29645">
        <v>6</v>
      </c>
      <c r="H29645">
        <v>3</v>
      </c>
      <c r="I29645" s="1">
        <v>5.7</v>
      </c>
      <c r="J29645" s="1">
        <v>17.100000000000001</v>
      </c>
      <c r="K29645" s="1">
        <v>10.19</v>
      </c>
    </row>
    <row r="29646" spans="1:11" x14ac:dyDescent="0.3">
      <c r="A29646" s="1" t="s">
        <v>1051</v>
      </c>
      <c r="B29646" s="2">
        <v>43148</v>
      </c>
      <c r="C29646">
        <v>2</v>
      </c>
      <c r="D29646">
        <v>344</v>
      </c>
      <c r="E29646">
        <v>354</v>
      </c>
      <c r="F29646">
        <v>284</v>
      </c>
      <c r="G29646">
        <v>6</v>
      </c>
      <c r="H29646">
        <v>3</v>
      </c>
      <c r="I29646" s="1">
        <v>2039.99</v>
      </c>
      <c r="J29646" s="1">
        <v>6119.97</v>
      </c>
      <c r="K29646" s="1">
        <v>5736.46</v>
      </c>
    </row>
    <row r="29647" spans="1:11" x14ac:dyDescent="0.3">
      <c r="A29647" s="1" t="s">
        <v>1052</v>
      </c>
      <c r="B29647" s="2">
        <v>43164</v>
      </c>
      <c r="C29647">
        <v>3</v>
      </c>
      <c r="D29647">
        <v>332</v>
      </c>
      <c r="E29647">
        <v>631</v>
      </c>
      <c r="F29647">
        <v>284</v>
      </c>
      <c r="G29647">
        <v>6</v>
      </c>
      <c r="H29647">
        <v>3</v>
      </c>
      <c r="I29647" s="1">
        <v>419.46</v>
      </c>
      <c r="J29647" s="1">
        <v>1258.3800000000001</v>
      </c>
      <c r="K29647" s="1">
        <v>1239.44</v>
      </c>
    </row>
    <row r="29648" spans="1:11" x14ac:dyDescent="0.3">
      <c r="A29648" s="1" t="s">
        <v>1053</v>
      </c>
      <c r="B29648" s="2">
        <v>43172</v>
      </c>
      <c r="C29648">
        <v>3</v>
      </c>
      <c r="D29648">
        <v>324</v>
      </c>
      <c r="E29648">
        <v>156</v>
      </c>
      <c r="F29648">
        <v>284</v>
      </c>
      <c r="G29648">
        <v>6</v>
      </c>
      <c r="H29648">
        <v>3</v>
      </c>
      <c r="I29648" s="1">
        <v>419.46</v>
      </c>
      <c r="J29648" s="1">
        <v>1258.3800000000001</v>
      </c>
      <c r="K29648" s="1">
        <v>1239.44</v>
      </c>
    </row>
    <row r="29649" spans="1:11" x14ac:dyDescent="0.3">
      <c r="A29649" s="1" t="s">
        <v>1053</v>
      </c>
      <c r="B29649" s="2">
        <v>43172</v>
      </c>
      <c r="C29649">
        <v>3</v>
      </c>
      <c r="D29649">
        <v>322</v>
      </c>
      <c r="E29649">
        <v>156</v>
      </c>
      <c r="F29649">
        <v>284</v>
      </c>
      <c r="G29649">
        <v>6</v>
      </c>
      <c r="H29649">
        <v>3</v>
      </c>
      <c r="I29649" s="1">
        <v>419.46</v>
      </c>
      <c r="J29649" s="1">
        <v>1258.3800000000001</v>
      </c>
      <c r="K29649" s="1">
        <v>1239.44</v>
      </c>
    </row>
    <row r="29650" spans="1:11" x14ac:dyDescent="0.3">
      <c r="A29650" s="1" t="s">
        <v>1054</v>
      </c>
      <c r="B29650" s="2">
        <v>43175</v>
      </c>
      <c r="C29650">
        <v>3</v>
      </c>
      <c r="D29650">
        <v>348</v>
      </c>
      <c r="E29650">
        <v>588</v>
      </c>
      <c r="F29650">
        <v>284</v>
      </c>
      <c r="G29650">
        <v>6</v>
      </c>
      <c r="H29650">
        <v>3</v>
      </c>
      <c r="I29650" s="1">
        <v>2024.99</v>
      </c>
      <c r="J29650" s="1">
        <v>6074.97</v>
      </c>
      <c r="K29650" s="1">
        <v>5694.28</v>
      </c>
    </row>
    <row r="29651" spans="1:11" x14ac:dyDescent="0.3">
      <c r="A29651" s="1" t="s">
        <v>1054</v>
      </c>
      <c r="B29651" s="2">
        <v>43175</v>
      </c>
      <c r="C29651">
        <v>3</v>
      </c>
      <c r="D29651">
        <v>350</v>
      </c>
      <c r="E29651">
        <v>588</v>
      </c>
      <c r="F29651">
        <v>284</v>
      </c>
      <c r="G29651">
        <v>6</v>
      </c>
      <c r="H29651">
        <v>3</v>
      </c>
      <c r="I29651" s="1">
        <v>2024.99</v>
      </c>
      <c r="J29651" s="1">
        <v>6074.97</v>
      </c>
      <c r="K29651" s="1">
        <v>5694.28</v>
      </c>
    </row>
    <row r="29652" spans="1:11" x14ac:dyDescent="0.3">
      <c r="A29652" s="1" t="s">
        <v>1055</v>
      </c>
      <c r="B29652" s="2">
        <v>43204</v>
      </c>
      <c r="C29652">
        <v>4</v>
      </c>
      <c r="D29652">
        <v>316</v>
      </c>
      <c r="E29652">
        <v>679</v>
      </c>
      <c r="F29652">
        <v>284</v>
      </c>
      <c r="G29652">
        <v>6</v>
      </c>
      <c r="H29652">
        <v>3</v>
      </c>
      <c r="I29652" s="1">
        <v>874.79</v>
      </c>
      <c r="J29652" s="1">
        <v>2624.37</v>
      </c>
      <c r="K29652" s="1">
        <v>2654.12</v>
      </c>
    </row>
    <row r="29653" spans="1:11" x14ac:dyDescent="0.3">
      <c r="A29653" s="1" t="s">
        <v>1055</v>
      </c>
      <c r="B29653" s="2">
        <v>43204</v>
      </c>
      <c r="C29653">
        <v>4</v>
      </c>
      <c r="D29653">
        <v>338</v>
      </c>
      <c r="E29653">
        <v>679</v>
      </c>
      <c r="F29653">
        <v>284</v>
      </c>
      <c r="G29653">
        <v>6</v>
      </c>
      <c r="H29653">
        <v>3</v>
      </c>
      <c r="I29653" s="1">
        <v>419.46</v>
      </c>
      <c r="J29653" s="1">
        <v>1258.3800000000001</v>
      </c>
      <c r="K29653" s="1">
        <v>1239.44</v>
      </c>
    </row>
    <row r="29654" spans="1:11" x14ac:dyDescent="0.3">
      <c r="A29654" s="1" t="s">
        <v>1055</v>
      </c>
      <c r="B29654" s="2">
        <v>43204</v>
      </c>
      <c r="C29654">
        <v>4</v>
      </c>
      <c r="D29654">
        <v>324</v>
      </c>
      <c r="E29654">
        <v>679</v>
      </c>
      <c r="F29654">
        <v>284</v>
      </c>
      <c r="G29654">
        <v>6</v>
      </c>
      <c r="H29654">
        <v>3</v>
      </c>
      <c r="I29654" s="1">
        <v>419.46</v>
      </c>
      <c r="J29654" s="1">
        <v>1258.3800000000001</v>
      </c>
      <c r="K29654" s="1">
        <v>1239.44</v>
      </c>
    </row>
    <row r="29655" spans="1:11" x14ac:dyDescent="0.3">
      <c r="A29655" s="1" t="s">
        <v>1055</v>
      </c>
      <c r="B29655" s="2">
        <v>43204</v>
      </c>
      <c r="C29655">
        <v>4</v>
      </c>
      <c r="D29655">
        <v>314</v>
      </c>
      <c r="E29655">
        <v>679</v>
      </c>
      <c r="F29655">
        <v>284</v>
      </c>
      <c r="G29655">
        <v>6</v>
      </c>
      <c r="H29655">
        <v>3</v>
      </c>
      <c r="I29655" s="1">
        <v>2146.96</v>
      </c>
      <c r="J29655" s="1">
        <v>6440.88</v>
      </c>
      <c r="K29655" s="1">
        <v>6513.88</v>
      </c>
    </row>
    <row r="29656" spans="1:11" x14ac:dyDescent="0.3">
      <c r="A29656" s="1" t="s">
        <v>1055</v>
      </c>
      <c r="B29656" s="2">
        <v>43204</v>
      </c>
      <c r="C29656">
        <v>4</v>
      </c>
      <c r="D29656">
        <v>319</v>
      </c>
      <c r="E29656">
        <v>679</v>
      </c>
      <c r="F29656">
        <v>284</v>
      </c>
      <c r="G29656">
        <v>6</v>
      </c>
      <c r="H29656">
        <v>3</v>
      </c>
      <c r="I29656" s="1">
        <v>874.79</v>
      </c>
      <c r="J29656" s="1">
        <v>2624.37</v>
      </c>
      <c r="K29656" s="1">
        <v>2654.12</v>
      </c>
    </row>
    <row r="29657" spans="1:11" x14ac:dyDescent="0.3">
      <c r="A29657" s="1" t="s">
        <v>1056</v>
      </c>
      <c r="B29657" s="2">
        <v>43206</v>
      </c>
      <c r="C29657">
        <v>4</v>
      </c>
      <c r="D29657">
        <v>326</v>
      </c>
      <c r="E29657">
        <v>480</v>
      </c>
      <c r="F29657">
        <v>284</v>
      </c>
      <c r="G29657">
        <v>6</v>
      </c>
      <c r="H29657">
        <v>3</v>
      </c>
      <c r="I29657" s="1">
        <v>419.46</v>
      </c>
      <c r="J29657" s="1">
        <v>1258.3800000000001</v>
      </c>
      <c r="K29657" s="1">
        <v>1239.44</v>
      </c>
    </row>
    <row r="29658" spans="1:11" x14ac:dyDescent="0.3">
      <c r="A29658" s="1" t="s">
        <v>1056</v>
      </c>
      <c r="B29658" s="2">
        <v>43206</v>
      </c>
      <c r="C29658">
        <v>4</v>
      </c>
      <c r="D29658">
        <v>328</v>
      </c>
      <c r="E29658">
        <v>480</v>
      </c>
      <c r="F29658">
        <v>284</v>
      </c>
      <c r="G29658">
        <v>6</v>
      </c>
      <c r="H29658">
        <v>3</v>
      </c>
      <c r="I29658" s="1">
        <v>419.46</v>
      </c>
      <c r="J29658" s="1">
        <v>1258.3800000000001</v>
      </c>
      <c r="K29658" s="1">
        <v>1239.44</v>
      </c>
    </row>
    <row r="29659" spans="1:11" x14ac:dyDescent="0.3">
      <c r="A29659" s="1" t="s">
        <v>3918</v>
      </c>
      <c r="B29659" s="2">
        <v>43221</v>
      </c>
      <c r="C29659">
        <v>5</v>
      </c>
      <c r="D29659">
        <v>348</v>
      </c>
      <c r="E29659">
        <v>390</v>
      </c>
      <c r="F29659">
        <v>284</v>
      </c>
      <c r="G29659">
        <v>6</v>
      </c>
      <c r="H29659">
        <v>3</v>
      </c>
      <c r="I29659" s="1">
        <v>2024.99</v>
      </c>
      <c r="J29659" s="1">
        <v>6074.97</v>
      </c>
      <c r="K29659" s="1">
        <v>5694.28</v>
      </c>
    </row>
    <row r="29660" spans="1:11" x14ac:dyDescent="0.3">
      <c r="A29660" s="1" t="s">
        <v>1057</v>
      </c>
      <c r="B29660" s="2">
        <v>43222</v>
      </c>
      <c r="C29660">
        <v>5</v>
      </c>
      <c r="D29660">
        <v>223</v>
      </c>
      <c r="E29660">
        <v>210</v>
      </c>
      <c r="F29660">
        <v>284</v>
      </c>
      <c r="G29660">
        <v>6</v>
      </c>
      <c r="H29660">
        <v>3</v>
      </c>
      <c r="I29660" s="1">
        <v>5.19</v>
      </c>
      <c r="J29660" s="1">
        <v>15.57</v>
      </c>
      <c r="K29660" s="1">
        <v>17.12</v>
      </c>
    </row>
    <row r="29661" spans="1:11" x14ac:dyDescent="0.3">
      <c r="A29661" s="1" t="s">
        <v>1058</v>
      </c>
      <c r="B29661" s="2">
        <v>43226</v>
      </c>
      <c r="C29661">
        <v>5</v>
      </c>
      <c r="D29661">
        <v>275</v>
      </c>
      <c r="E29661">
        <v>102</v>
      </c>
      <c r="F29661">
        <v>284</v>
      </c>
      <c r="G29661">
        <v>6</v>
      </c>
      <c r="H29661">
        <v>3</v>
      </c>
      <c r="I29661" s="1">
        <v>356.9</v>
      </c>
      <c r="J29661" s="1">
        <v>1070.7</v>
      </c>
      <c r="K29661" s="1">
        <v>1056.42</v>
      </c>
    </row>
    <row r="29662" spans="1:11" x14ac:dyDescent="0.3">
      <c r="A29662" s="1" t="s">
        <v>1058</v>
      </c>
      <c r="B29662" s="2">
        <v>43226</v>
      </c>
      <c r="C29662">
        <v>5</v>
      </c>
      <c r="D29662">
        <v>317</v>
      </c>
      <c r="E29662">
        <v>102</v>
      </c>
      <c r="F29662">
        <v>284</v>
      </c>
      <c r="G29662">
        <v>6</v>
      </c>
      <c r="H29662">
        <v>3</v>
      </c>
      <c r="I29662" s="1">
        <v>874.79</v>
      </c>
      <c r="J29662" s="1">
        <v>2624.37</v>
      </c>
      <c r="K29662" s="1">
        <v>2654.12</v>
      </c>
    </row>
    <row r="29663" spans="1:11" x14ac:dyDescent="0.3">
      <c r="A29663" s="1" t="s">
        <v>1058</v>
      </c>
      <c r="B29663" s="2">
        <v>43226</v>
      </c>
      <c r="C29663">
        <v>5</v>
      </c>
      <c r="D29663">
        <v>342</v>
      </c>
      <c r="E29663">
        <v>102</v>
      </c>
      <c r="F29663">
        <v>284</v>
      </c>
      <c r="G29663">
        <v>6</v>
      </c>
      <c r="H29663">
        <v>3</v>
      </c>
      <c r="I29663" s="1">
        <v>419.46</v>
      </c>
      <c r="J29663" s="1">
        <v>1258.3800000000001</v>
      </c>
      <c r="K29663" s="1">
        <v>1239.44</v>
      </c>
    </row>
    <row r="29664" spans="1:11" x14ac:dyDescent="0.3">
      <c r="A29664" s="1" t="s">
        <v>1059</v>
      </c>
      <c r="B29664" s="2">
        <v>43238</v>
      </c>
      <c r="C29664">
        <v>5</v>
      </c>
      <c r="D29664">
        <v>332</v>
      </c>
      <c r="E29664">
        <v>336</v>
      </c>
      <c r="F29664">
        <v>284</v>
      </c>
      <c r="G29664">
        <v>6</v>
      </c>
      <c r="H29664">
        <v>3</v>
      </c>
      <c r="I29664" s="1">
        <v>419.46</v>
      </c>
      <c r="J29664" s="1">
        <v>1258.3800000000001</v>
      </c>
      <c r="K29664" s="1">
        <v>1239.44</v>
      </c>
    </row>
    <row r="29665" spans="1:11" x14ac:dyDescent="0.3">
      <c r="A29665" s="1" t="s">
        <v>1059</v>
      </c>
      <c r="B29665" s="2">
        <v>43238</v>
      </c>
      <c r="C29665">
        <v>5</v>
      </c>
      <c r="D29665">
        <v>326</v>
      </c>
      <c r="E29665">
        <v>336</v>
      </c>
      <c r="F29665">
        <v>284</v>
      </c>
      <c r="G29665">
        <v>6</v>
      </c>
      <c r="H29665">
        <v>3</v>
      </c>
      <c r="I29665" s="1">
        <v>419.46</v>
      </c>
      <c r="J29665" s="1">
        <v>1258.3800000000001</v>
      </c>
      <c r="K29665" s="1">
        <v>1239.44</v>
      </c>
    </row>
    <row r="29666" spans="1:11" x14ac:dyDescent="0.3">
      <c r="A29666" s="1" t="s">
        <v>1059</v>
      </c>
      <c r="B29666" s="2">
        <v>43238</v>
      </c>
      <c r="C29666">
        <v>5</v>
      </c>
      <c r="D29666">
        <v>334</v>
      </c>
      <c r="E29666">
        <v>336</v>
      </c>
      <c r="F29666">
        <v>284</v>
      </c>
      <c r="G29666">
        <v>6</v>
      </c>
      <c r="H29666">
        <v>3</v>
      </c>
      <c r="I29666" s="1">
        <v>419.46</v>
      </c>
      <c r="J29666" s="1">
        <v>1258.3800000000001</v>
      </c>
      <c r="K29666" s="1">
        <v>1239.44</v>
      </c>
    </row>
    <row r="29667" spans="1:11" x14ac:dyDescent="0.3">
      <c r="A29667" s="1" t="s">
        <v>1059</v>
      </c>
      <c r="B29667" s="2">
        <v>43238</v>
      </c>
      <c r="C29667">
        <v>5</v>
      </c>
      <c r="D29667">
        <v>342</v>
      </c>
      <c r="E29667">
        <v>336</v>
      </c>
      <c r="F29667">
        <v>284</v>
      </c>
      <c r="G29667">
        <v>6</v>
      </c>
      <c r="H29667">
        <v>3</v>
      </c>
      <c r="I29667" s="1">
        <v>419.46</v>
      </c>
      <c r="J29667" s="1">
        <v>1258.3800000000001</v>
      </c>
      <c r="K29667" s="1">
        <v>1239.44</v>
      </c>
    </row>
    <row r="29668" spans="1:11" x14ac:dyDescent="0.3">
      <c r="A29668" s="1" t="s">
        <v>1059</v>
      </c>
      <c r="B29668" s="2">
        <v>43238</v>
      </c>
      <c r="C29668">
        <v>5</v>
      </c>
      <c r="D29668">
        <v>314</v>
      </c>
      <c r="E29668">
        <v>336</v>
      </c>
      <c r="F29668">
        <v>284</v>
      </c>
      <c r="G29668">
        <v>6</v>
      </c>
      <c r="H29668">
        <v>3</v>
      </c>
      <c r="I29668" s="1">
        <v>2146.96</v>
      </c>
      <c r="J29668" s="1">
        <v>6440.88</v>
      </c>
      <c r="K29668" s="1">
        <v>6513.88</v>
      </c>
    </row>
    <row r="29669" spans="1:11" x14ac:dyDescent="0.3">
      <c r="A29669" s="1" t="s">
        <v>1060</v>
      </c>
      <c r="B29669" s="2">
        <v>43239</v>
      </c>
      <c r="C29669">
        <v>5</v>
      </c>
      <c r="D29669">
        <v>296</v>
      </c>
      <c r="E29669">
        <v>354</v>
      </c>
      <c r="F29669">
        <v>284</v>
      </c>
      <c r="G29669">
        <v>6</v>
      </c>
      <c r="H29669">
        <v>3</v>
      </c>
      <c r="I29669" s="1">
        <v>714.7</v>
      </c>
      <c r="J29669" s="1">
        <v>2144.1</v>
      </c>
      <c r="K29669" s="1">
        <v>1851.08</v>
      </c>
    </row>
    <row r="29670" spans="1:11" x14ac:dyDescent="0.3">
      <c r="A29670" s="1" t="s">
        <v>1060</v>
      </c>
      <c r="B29670" s="2">
        <v>43239</v>
      </c>
      <c r="C29670">
        <v>5</v>
      </c>
      <c r="D29670">
        <v>292</v>
      </c>
      <c r="E29670">
        <v>354</v>
      </c>
      <c r="F29670">
        <v>284</v>
      </c>
      <c r="G29670">
        <v>6</v>
      </c>
      <c r="H29670">
        <v>3</v>
      </c>
      <c r="I29670" s="1">
        <v>818.7</v>
      </c>
      <c r="J29670" s="1">
        <v>2456.1</v>
      </c>
      <c r="K29670" s="1">
        <v>2120.4299999999998</v>
      </c>
    </row>
    <row r="29671" spans="1:11" x14ac:dyDescent="0.3">
      <c r="A29671" s="1" t="s">
        <v>1060</v>
      </c>
      <c r="B29671" s="2">
        <v>43239</v>
      </c>
      <c r="C29671">
        <v>5</v>
      </c>
      <c r="D29671">
        <v>348</v>
      </c>
      <c r="E29671">
        <v>354</v>
      </c>
      <c r="F29671">
        <v>284</v>
      </c>
      <c r="G29671">
        <v>6</v>
      </c>
      <c r="H29671">
        <v>3</v>
      </c>
      <c r="I29671" s="1">
        <v>2024.99</v>
      </c>
      <c r="J29671" s="1">
        <v>6074.97</v>
      </c>
      <c r="K29671" s="1">
        <v>5694.28</v>
      </c>
    </row>
    <row r="29672" spans="1:11" x14ac:dyDescent="0.3">
      <c r="A29672" s="1" t="s">
        <v>1063</v>
      </c>
      <c r="B29672" s="2">
        <v>43264</v>
      </c>
      <c r="C29672">
        <v>6</v>
      </c>
      <c r="D29672">
        <v>350</v>
      </c>
      <c r="E29672">
        <v>498</v>
      </c>
      <c r="F29672">
        <v>284</v>
      </c>
      <c r="G29672">
        <v>6</v>
      </c>
      <c r="H29672">
        <v>3</v>
      </c>
      <c r="I29672" s="1">
        <v>843.75</v>
      </c>
      <c r="J29672" s="1">
        <v>2531.25</v>
      </c>
      <c r="K29672" s="1">
        <v>5694.28</v>
      </c>
    </row>
    <row r="29673" spans="1:11" x14ac:dyDescent="0.3">
      <c r="A29673" s="1" t="s">
        <v>1064</v>
      </c>
      <c r="B29673" s="2">
        <v>43268</v>
      </c>
      <c r="C29673">
        <v>6</v>
      </c>
      <c r="D29673">
        <v>348</v>
      </c>
      <c r="E29673">
        <v>588</v>
      </c>
      <c r="F29673">
        <v>284</v>
      </c>
      <c r="G29673">
        <v>6</v>
      </c>
      <c r="H29673">
        <v>3</v>
      </c>
      <c r="I29673" s="1">
        <v>843.75</v>
      </c>
      <c r="J29673" s="1">
        <v>2531.25</v>
      </c>
      <c r="K29673" s="1">
        <v>5694.28</v>
      </c>
    </row>
    <row r="29674" spans="1:11" x14ac:dyDescent="0.3">
      <c r="A29674" s="1" t="s">
        <v>1064</v>
      </c>
      <c r="B29674" s="2">
        <v>43268</v>
      </c>
      <c r="C29674">
        <v>6</v>
      </c>
      <c r="D29674">
        <v>215</v>
      </c>
      <c r="E29674">
        <v>588</v>
      </c>
      <c r="F29674">
        <v>284</v>
      </c>
      <c r="G29674">
        <v>6</v>
      </c>
      <c r="H29674">
        <v>3</v>
      </c>
      <c r="I29674" s="1">
        <v>20.190000000000001</v>
      </c>
      <c r="J29674" s="1">
        <v>60.57</v>
      </c>
      <c r="K29674" s="1">
        <v>36.08</v>
      </c>
    </row>
    <row r="29675" spans="1:11" x14ac:dyDescent="0.3">
      <c r="A29675" s="1" t="s">
        <v>1065</v>
      </c>
      <c r="B29675" s="2">
        <v>43296</v>
      </c>
      <c r="C29675">
        <v>7</v>
      </c>
      <c r="D29675">
        <v>433</v>
      </c>
      <c r="E29675">
        <v>480</v>
      </c>
      <c r="F29675">
        <v>284</v>
      </c>
      <c r="G29675">
        <v>6</v>
      </c>
      <c r="H29675">
        <v>3</v>
      </c>
      <c r="I29675" s="1">
        <v>324.45</v>
      </c>
      <c r="J29675" s="1">
        <v>973.35</v>
      </c>
      <c r="K29675" s="1">
        <v>900.36</v>
      </c>
    </row>
    <row r="29676" spans="1:11" x14ac:dyDescent="0.3">
      <c r="A29676" s="1" t="s">
        <v>1065</v>
      </c>
      <c r="B29676" s="2">
        <v>43296</v>
      </c>
      <c r="C29676">
        <v>7</v>
      </c>
      <c r="D29676">
        <v>327</v>
      </c>
      <c r="E29676">
        <v>480</v>
      </c>
      <c r="F29676">
        <v>284</v>
      </c>
      <c r="G29676">
        <v>6</v>
      </c>
      <c r="H29676">
        <v>3</v>
      </c>
      <c r="I29676" s="1">
        <v>234.9</v>
      </c>
      <c r="J29676" s="1">
        <v>704.7</v>
      </c>
      <c r="K29676" s="1">
        <v>1460.12</v>
      </c>
    </row>
    <row r="29677" spans="1:11" x14ac:dyDescent="0.3">
      <c r="A29677" s="1" t="s">
        <v>1065</v>
      </c>
      <c r="B29677" s="2">
        <v>43296</v>
      </c>
      <c r="C29677">
        <v>7</v>
      </c>
      <c r="D29677">
        <v>224</v>
      </c>
      <c r="E29677">
        <v>480</v>
      </c>
      <c r="F29677">
        <v>284</v>
      </c>
      <c r="G29677">
        <v>6</v>
      </c>
      <c r="H29677">
        <v>3</v>
      </c>
      <c r="I29677" s="1">
        <v>5.19</v>
      </c>
      <c r="J29677" s="1">
        <v>15.57</v>
      </c>
      <c r="K29677" s="1">
        <v>15.69</v>
      </c>
    </row>
    <row r="29678" spans="1:11" x14ac:dyDescent="0.3">
      <c r="A29678" s="1" t="s">
        <v>1065</v>
      </c>
      <c r="B29678" s="2">
        <v>43296</v>
      </c>
      <c r="C29678">
        <v>7</v>
      </c>
      <c r="D29678">
        <v>329</v>
      </c>
      <c r="E29678">
        <v>480</v>
      </c>
      <c r="F29678">
        <v>284</v>
      </c>
      <c r="G29678">
        <v>6</v>
      </c>
      <c r="H29678">
        <v>3</v>
      </c>
      <c r="I29678" s="1">
        <v>469.79</v>
      </c>
      <c r="J29678" s="1">
        <v>1409.37</v>
      </c>
      <c r="K29678" s="1">
        <v>1460.12</v>
      </c>
    </row>
    <row r="29679" spans="1:11" x14ac:dyDescent="0.3">
      <c r="A29679" s="1" t="s">
        <v>1066</v>
      </c>
      <c r="B29679" s="2">
        <v>43314</v>
      </c>
      <c r="C29679">
        <v>8</v>
      </c>
      <c r="D29679">
        <v>343</v>
      </c>
      <c r="E29679">
        <v>210</v>
      </c>
      <c r="F29679">
        <v>284</v>
      </c>
      <c r="G29679">
        <v>6</v>
      </c>
      <c r="H29679">
        <v>3</v>
      </c>
      <c r="I29679" s="1">
        <v>469.79</v>
      </c>
      <c r="J29679" s="1">
        <v>1409.37</v>
      </c>
      <c r="K29679" s="1">
        <v>1460.12</v>
      </c>
    </row>
    <row r="29680" spans="1:11" x14ac:dyDescent="0.3">
      <c r="A29680" s="1" t="s">
        <v>1066</v>
      </c>
      <c r="B29680" s="2">
        <v>43314</v>
      </c>
      <c r="C29680">
        <v>8</v>
      </c>
      <c r="D29680">
        <v>458</v>
      </c>
      <c r="E29680">
        <v>210</v>
      </c>
      <c r="F29680">
        <v>284</v>
      </c>
      <c r="G29680">
        <v>6</v>
      </c>
      <c r="H29680">
        <v>3</v>
      </c>
      <c r="I29680" s="1">
        <v>44.99</v>
      </c>
      <c r="J29680" s="1">
        <v>134.97</v>
      </c>
      <c r="K29680" s="1">
        <v>92.8</v>
      </c>
    </row>
    <row r="29681" spans="1:11" x14ac:dyDescent="0.3">
      <c r="A29681" s="1" t="s">
        <v>1066</v>
      </c>
      <c r="B29681" s="2">
        <v>43314</v>
      </c>
      <c r="C29681">
        <v>8</v>
      </c>
      <c r="D29681">
        <v>271</v>
      </c>
      <c r="E29681">
        <v>210</v>
      </c>
      <c r="F29681">
        <v>284</v>
      </c>
      <c r="G29681">
        <v>6</v>
      </c>
      <c r="H29681">
        <v>3</v>
      </c>
      <c r="I29681" s="1">
        <v>202.33</v>
      </c>
      <c r="J29681" s="1">
        <v>606.99</v>
      </c>
      <c r="K29681" s="1">
        <v>561.47</v>
      </c>
    </row>
    <row r="29682" spans="1:11" x14ac:dyDescent="0.3">
      <c r="A29682" s="1" t="s">
        <v>1066</v>
      </c>
      <c r="B29682" s="2">
        <v>43314</v>
      </c>
      <c r="C29682">
        <v>8</v>
      </c>
      <c r="D29682">
        <v>286</v>
      </c>
      <c r="E29682">
        <v>210</v>
      </c>
      <c r="F29682">
        <v>284</v>
      </c>
      <c r="G29682">
        <v>6</v>
      </c>
      <c r="H29682">
        <v>3</v>
      </c>
      <c r="I29682" s="1">
        <v>183.94</v>
      </c>
      <c r="J29682" s="1">
        <v>551.82000000000005</v>
      </c>
      <c r="K29682" s="1">
        <v>510.43</v>
      </c>
    </row>
    <row r="29683" spans="1:11" x14ac:dyDescent="0.3">
      <c r="A29683" s="1" t="s">
        <v>1067</v>
      </c>
      <c r="B29683" s="2">
        <v>43318</v>
      </c>
      <c r="C29683">
        <v>8</v>
      </c>
      <c r="D29683">
        <v>377</v>
      </c>
      <c r="E29683">
        <v>102</v>
      </c>
      <c r="F29683">
        <v>284</v>
      </c>
      <c r="G29683">
        <v>6</v>
      </c>
      <c r="H29683">
        <v>3</v>
      </c>
      <c r="I29683" s="1">
        <v>1308.94</v>
      </c>
      <c r="J29683" s="1">
        <v>3926.82</v>
      </c>
      <c r="K29683" s="1">
        <v>3962.05</v>
      </c>
    </row>
    <row r="29684" spans="1:11" x14ac:dyDescent="0.3">
      <c r="A29684" s="1" t="s">
        <v>1067</v>
      </c>
      <c r="B29684" s="2">
        <v>43318</v>
      </c>
      <c r="C29684">
        <v>8</v>
      </c>
      <c r="D29684">
        <v>369</v>
      </c>
      <c r="E29684">
        <v>102</v>
      </c>
      <c r="F29684">
        <v>284</v>
      </c>
      <c r="G29684">
        <v>6</v>
      </c>
      <c r="H29684">
        <v>3</v>
      </c>
      <c r="I29684" s="1">
        <v>1466.01</v>
      </c>
      <c r="J29684" s="1">
        <v>4398.03</v>
      </c>
      <c r="K29684" s="1">
        <v>4556.3599999999997</v>
      </c>
    </row>
    <row r="29685" spans="1:11" x14ac:dyDescent="0.3">
      <c r="A29685" s="1" t="s">
        <v>1067</v>
      </c>
      <c r="B29685" s="2">
        <v>43318</v>
      </c>
      <c r="C29685">
        <v>8</v>
      </c>
      <c r="D29685">
        <v>335</v>
      </c>
      <c r="E29685">
        <v>102</v>
      </c>
      <c r="F29685">
        <v>284</v>
      </c>
      <c r="G29685">
        <v>6</v>
      </c>
      <c r="H29685">
        <v>3</v>
      </c>
      <c r="I29685" s="1">
        <v>469.79</v>
      </c>
      <c r="J29685" s="1">
        <v>1409.37</v>
      </c>
      <c r="K29685" s="1">
        <v>1460.12</v>
      </c>
    </row>
    <row r="29686" spans="1:11" x14ac:dyDescent="0.3">
      <c r="A29686" s="1" t="s">
        <v>1067</v>
      </c>
      <c r="B29686" s="2">
        <v>43318</v>
      </c>
      <c r="C29686">
        <v>8</v>
      </c>
      <c r="D29686">
        <v>339</v>
      </c>
      <c r="E29686">
        <v>102</v>
      </c>
      <c r="F29686">
        <v>284</v>
      </c>
      <c r="G29686">
        <v>6</v>
      </c>
      <c r="H29686">
        <v>3</v>
      </c>
      <c r="I29686" s="1">
        <v>469.79</v>
      </c>
      <c r="J29686" s="1">
        <v>1409.37</v>
      </c>
      <c r="K29686" s="1">
        <v>1460.12</v>
      </c>
    </row>
    <row r="29687" spans="1:11" x14ac:dyDescent="0.3">
      <c r="A29687" s="1" t="s">
        <v>1067</v>
      </c>
      <c r="B29687" s="2">
        <v>43318</v>
      </c>
      <c r="C29687">
        <v>8</v>
      </c>
      <c r="D29687">
        <v>407</v>
      </c>
      <c r="E29687">
        <v>102</v>
      </c>
      <c r="F29687">
        <v>284</v>
      </c>
      <c r="G29687">
        <v>6</v>
      </c>
      <c r="H29687">
        <v>3</v>
      </c>
      <c r="I29687" s="1">
        <v>65.599999999999994</v>
      </c>
      <c r="J29687" s="1">
        <v>196.8</v>
      </c>
      <c r="K29687" s="1">
        <v>145.63999999999999</v>
      </c>
    </row>
    <row r="29688" spans="1:11" x14ac:dyDescent="0.3">
      <c r="A29688" s="1" t="s">
        <v>1067</v>
      </c>
      <c r="B29688" s="2">
        <v>43318</v>
      </c>
      <c r="C29688">
        <v>8</v>
      </c>
      <c r="D29688">
        <v>370</v>
      </c>
      <c r="E29688">
        <v>102</v>
      </c>
      <c r="F29688">
        <v>284</v>
      </c>
      <c r="G29688">
        <v>6</v>
      </c>
      <c r="H29688">
        <v>3</v>
      </c>
      <c r="I29688" s="1">
        <v>1466.01</v>
      </c>
      <c r="J29688" s="1">
        <v>4398.03</v>
      </c>
      <c r="K29688" s="1">
        <v>4556.3599999999997</v>
      </c>
    </row>
    <row r="29689" spans="1:11" x14ac:dyDescent="0.3">
      <c r="A29689" s="1" t="s">
        <v>1068</v>
      </c>
      <c r="B29689" s="2">
        <v>43318</v>
      </c>
      <c r="C29689">
        <v>8</v>
      </c>
      <c r="D29689">
        <v>273</v>
      </c>
      <c r="E29689">
        <v>12</v>
      </c>
      <c r="F29689">
        <v>284</v>
      </c>
      <c r="G29689">
        <v>6</v>
      </c>
      <c r="H29689">
        <v>3</v>
      </c>
      <c r="I29689" s="1">
        <v>202.33</v>
      </c>
      <c r="J29689" s="1">
        <v>606.99</v>
      </c>
      <c r="K29689" s="1">
        <v>561.47</v>
      </c>
    </row>
    <row r="29690" spans="1:11" x14ac:dyDescent="0.3">
      <c r="A29690" s="1" t="s">
        <v>1068</v>
      </c>
      <c r="B29690" s="2">
        <v>43318</v>
      </c>
      <c r="C29690">
        <v>8</v>
      </c>
      <c r="D29690">
        <v>454</v>
      </c>
      <c r="E29690">
        <v>12</v>
      </c>
      <c r="F29690">
        <v>284</v>
      </c>
      <c r="G29690">
        <v>6</v>
      </c>
      <c r="H29690">
        <v>3</v>
      </c>
      <c r="I29690" s="1">
        <v>35.99</v>
      </c>
      <c r="J29690" s="1">
        <v>107.97</v>
      </c>
      <c r="K29690" s="1">
        <v>74.239999999999995</v>
      </c>
    </row>
    <row r="29691" spans="1:11" x14ac:dyDescent="0.3">
      <c r="A29691" s="1" t="s">
        <v>1068</v>
      </c>
      <c r="B29691" s="2">
        <v>43318</v>
      </c>
      <c r="C29691">
        <v>8</v>
      </c>
      <c r="D29691">
        <v>435</v>
      </c>
      <c r="E29691">
        <v>12</v>
      </c>
      <c r="F29691">
        <v>284</v>
      </c>
      <c r="G29691">
        <v>6</v>
      </c>
      <c r="H29691">
        <v>3</v>
      </c>
      <c r="I29691" s="1">
        <v>324.45</v>
      </c>
      <c r="J29691" s="1">
        <v>973.35</v>
      </c>
      <c r="K29691" s="1">
        <v>900.36</v>
      </c>
    </row>
    <row r="29692" spans="1:11" x14ac:dyDescent="0.3">
      <c r="A29692" s="1" t="s">
        <v>1069</v>
      </c>
      <c r="B29692" s="2">
        <v>43329</v>
      </c>
      <c r="C29692">
        <v>8</v>
      </c>
      <c r="D29692">
        <v>439</v>
      </c>
      <c r="E29692">
        <v>336</v>
      </c>
      <c r="F29692">
        <v>284</v>
      </c>
      <c r="G29692">
        <v>6</v>
      </c>
      <c r="H29692">
        <v>3</v>
      </c>
      <c r="I29692" s="1">
        <v>780.82</v>
      </c>
      <c r="J29692" s="1">
        <v>2342.46</v>
      </c>
      <c r="K29692" s="1">
        <v>2166.77</v>
      </c>
    </row>
    <row r="29693" spans="1:11" x14ac:dyDescent="0.3">
      <c r="A29693" s="1" t="s">
        <v>1069</v>
      </c>
      <c r="B29693" s="2">
        <v>43329</v>
      </c>
      <c r="C29693">
        <v>8</v>
      </c>
      <c r="D29693">
        <v>333</v>
      </c>
      <c r="E29693">
        <v>336</v>
      </c>
      <c r="F29693">
        <v>284</v>
      </c>
      <c r="G29693">
        <v>6</v>
      </c>
      <c r="H29693">
        <v>3</v>
      </c>
      <c r="I29693" s="1">
        <v>469.79</v>
      </c>
      <c r="J29693" s="1">
        <v>1409.37</v>
      </c>
      <c r="K29693" s="1">
        <v>1460.12</v>
      </c>
    </row>
    <row r="29694" spans="1:11" x14ac:dyDescent="0.3">
      <c r="A29694" s="1" t="s">
        <v>1069</v>
      </c>
      <c r="B29694" s="2">
        <v>43329</v>
      </c>
      <c r="C29694">
        <v>8</v>
      </c>
      <c r="D29694">
        <v>422</v>
      </c>
      <c r="E29694">
        <v>336</v>
      </c>
      <c r="F29694">
        <v>284</v>
      </c>
      <c r="G29694">
        <v>6</v>
      </c>
      <c r="H29694">
        <v>3</v>
      </c>
      <c r="I29694" s="1">
        <v>67.540000000000006</v>
      </c>
      <c r="J29694" s="1">
        <v>202.62</v>
      </c>
      <c r="K29694" s="1">
        <v>149.94</v>
      </c>
    </row>
    <row r="29695" spans="1:11" x14ac:dyDescent="0.3">
      <c r="A29695" s="1" t="s">
        <v>1069</v>
      </c>
      <c r="B29695" s="2">
        <v>43329</v>
      </c>
      <c r="C29695">
        <v>8</v>
      </c>
      <c r="D29695">
        <v>325</v>
      </c>
      <c r="E29695">
        <v>336</v>
      </c>
      <c r="F29695">
        <v>284</v>
      </c>
      <c r="G29695">
        <v>6</v>
      </c>
      <c r="H29695">
        <v>3</v>
      </c>
      <c r="I29695" s="1">
        <v>469.79</v>
      </c>
      <c r="J29695" s="1">
        <v>1409.37</v>
      </c>
      <c r="K29695" s="1">
        <v>1460.12</v>
      </c>
    </row>
    <row r="29696" spans="1:11" x14ac:dyDescent="0.3">
      <c r="A29696" s="1" t="s">
        <v>1070</v>
      </c>
      <c r="B29696" s="2">
        <v>43332</v>
      </c>
      <c r="C29696">
        <v>8</v>
      </c>
      <c r="D29696">
        <v>461</v>
      </c>
      <c r="E29696">
        <v>426</v>
      </c>
      <c r="F29696">
        <v>284</v>
      </c>
      <c r="G29696">
        <v>6</v>
      </c>
      <c r="H29696">
        <v>3</v>
      </c>
      <c r="I29696" s="1">
        <v>53.99</v>
      </c>
      <c r="J29696" s="1">
        <v>161.97</v>
      </c>
      <c r="K29696" s="1">
        <v>111.36</v>
      </c>
    </row>
    <row r="29697" spans="1:11" x14ac:dyDescent="0.3">
      <c r="A29697" s="1" t="s">
        <v>1070</v>
      </c>
      <c r="B29697" s="2">
        <v>43332</v>
      </c>
      <c r="C29697">
        <v>8</v>
      </c>
      <c r="D29697">
        <v>462</v>
      </c>
      <c r="E29697">
        <v>426</v>
      </c>
      <c r="F29697">
        <v>284</v>
      </c>
      <c r="G29697">
        <v>6</v>
      </c>
      <c r="H29697">
        <v>3</v>
      </c>
      <c r="I29697" s="1">
        <v>14.13</v>
      </c>
      <c r="J29697" s="1">
        <v>42.39</v>
      </c>
      <c r="K29697" s="1">
        <v>29.14</v>
      </c>
    </row>
    <row r="29698" spans="1:11" x14ac:dyDescent="0.3">
      <c r="A29698" s="1" t="s">
        <v>1070</v>
      </c>
      <c r="B29698" s="2">
        <v>43332</v>
      </c>
      <c r="C29698">
        <v>8</v>
      </c>
      <c r="D29698">
        <v>369</v>
      </c>
      <c r="E29698">
        <v>426</v>
      </c>
      <c r="F29698">
        <v>284</v>
      </c>
      <c r="G29698">
        <v>6</v>
      </c>
      <c r="H29698">
        <v>3</v>
      </c>
      <c r="I29698" s="1">
        <v>1466.01</v>
      </c>
      <c r="J29698" s="1">
        <v>4398.03</v>
      </c>
      <c r="K29698" s="1">
        <v>4556.3599999999997</v>
      </c>
    </row>
    <row r="29699" spans="1:11" x14ac:dyDescent="0.3">
      <c r="A29699" s="1" t="s">
        <v>1070</v>
      </c>
      <c r="B29699" s="2">
        <v>43332</v>
      </c>
      <c r="C29699">
        <v>8</v>
      </c>
      <c r="D29699">
        <v>407</v>
      </c>
      <c r="E29699">
        <v>426</v>
      </c>
      <c r="F29699">
        <v>284</v>
      </c>
      <c r="G29699">
        <v>6</v>
      </c>
      <c r="H29699">
        <v>3</v>
      </c>
      <c r="I29699" s="1">
        <v>65.599999999999994</v>
      </c>
      <c r="J29699" s="1">
        <v>196.8</v>
      </c>
      <c r="K29699" s="1">
        <v>145.63999999999999</v>
      </c>
    </row>
    <row r="29700" spans="1:11" x14ac:dyDescent="0.3">
      <c r="A29700" s="1" t="s">
        <v>1070</v>
      </c>
      <c r="B29700" s="2">
        <v>43332</v>
      </c>
      <c r="C29700">
        <v>8</v>
      </c>
      <c r="D29700">
        <v>445</v>
      </c>
      <c r="E29700">
        <v>426</v>
      </c>
      <c r="F29700">
        <v>284</v>
      </c>
      <c r="G29700">
        <v>6</v>
      </c>
      <c r="H29700">
        <v>3</v>
      </c>
      <c r="I29700" s="1">
        <v>35.99</v>
      </c>
      <c r="J29700" s="1">
        <v>107.97</v>
      </c>
      <c r="K29700" s="1">
        <v>74.239999999999995</v>
      </c>
    </row>
    <row r="29701" spans="1:11" x14ac:dyDescent="0.3">
      <c r="A29701" s="1" t="s">
        <v>1070</v>
      </c>
      <c r="B29701" s="2">
        <v>43332</v>
      </c>
      <c r="C29701">
        <v>8</v>
      </c>
      <c r="D29701">
        <v>331</v>
      </c>
      <c r="E29701">
        <v>426</v>
      </c>
      <c r="F29701">
        <v>284</v>
      </c>
      <c r="G29701">
        <v>6</v>
      </c>
      <c r="H29701">
        <v>3</v>
      </c>
      <c r="I29701" s="1">
        <v>469.79</v>
      </c>
      <c r="J29701" s="1">
        <v>1409.37</v>
      </c>
      <c r="K29701" s="1">
        <v>1460.12</v>
      </c>
    </row>
    <row r="29702" spans="1:11" x14ac:dyDescent="0.3">
      <c r="A29702" s="1" t="s">
        <v>1070</v>
      </c>
      <c r="B29702" s="2">
        <v>43332</v>
      </c>
      <c r="C29702">
        <v>8</v>
      </c>
      <c r="D29702">
        <v>415</v>
      </c>
      <c r="E29702">
        <v>426</v>
      </c>
      <c r="F29702">
        <v>284</v>
      </c>
      <c r="G29702">
        <v>6</v>
      </c>
      <c r="H29702">
        <v>3</v>
      </c>
      <c r="I29702" s="1">
        <v>198.04</v>
      </c>
      <c r="J29702" s="1">
        <v>594.12</v>
      </c>
      <c r="K29702" s="1">
        <v>439.64</v>
      </c>
    </row>
    <row r="29703" spans="1:11" x14ac:dyDescent="0.3">
      <c r="A29703" s="1" t="s">
        <v>1071</v>
      </c>
      <c r="B29703" s="2">
        <v>43333</v>
      </c>
      <c r="C29703">
        <v>8</v>
      </c>
      <c r="D29703">
        <v>466</v>
      </c>
      <c r="E29703">
        <v>66</v>
      </c>
      <c r="F29703">
        <v>284</v>
      </c>
      <c r="G29703">
        <v>6</v>
      </c>
      <c r="H29703">
        <v>3</v>
      </c>
      <c r="I29703" s="1">
        <v>14.13</v>
      </c>
      <c r="J29703" s="1">
        <v>42.39</v>
      </c>
      <c r="K29703" s="1">
        <v>29.14</v>
      </c>
    </row>
    <row r="29704" spans="1:11" x14ac:dyDescent="0.3">
      <c r="A29704" s="1" t="s">
        <v>1071</v>
      </c>
      <c r="B29704" s="2">
        <v>43333</v>
      </c>
      <c r="C29704">
        <v>8</v>
      </c>
      <c r="D29704">
        <v>462</v>
      </c>
      <c r="E29704">
        <v>66</v>
      </c>
      <c r="F29704">
        <v>284</v>
      </c>
      <c r="G29704">
        <v>6</v>
      </c>
      <c r="H29704">
        <v>3</v>
      </c>
      <c r="I29704" s="1">
        <v>14.13</v>
      </c>
      <c r="J29704" s="1">
        <v>42.39</v>
      </c>
      <c r="K29704" s="1">
        <v>29.14</v>
      </c>
    </row>
    <row r="29705" spans="1:11" x14ac:dyDescent="0.3">
      <c r="A29705" s="1" t="s">
        <v>1071</v>
      </c>
      <c r="B29705" s="2">
        <v>43333</v>
      </c>
      <c r="C29705">
        <v>8</v>
      </c>
      <c r="D29705">
        <v>331</v>
      </c>
      <c r="E29705">
        <v>66</v>
      </c>
      <c r="F29705">
        <v>284</v>
      </c>
      <c r="G29705">
        <v>6</v>
      </c>
      <c r="H29705">
        <v>3</v>
      </c>
      <c r="I29705" s="1">
        <v>469.79</v>
      </c>
      <c r="J29705" s="1">
        <v>1409.37</v>
      </c>
      <c r="K29705" s="1">
        <v>1460.12</v>
      </c>
    </row>
    <row r="29706" spans="1:11" x14ac:dyDescent="0.3">
      <c r="A29706" s="1" t="s">
        <v>1071</v>
      </c>
      <c r="B29706" s="2">
        <v>43333</v>
      </c>
      <c r="C29706">
        <v>8</v>
      </c>
      <c r="D29706">
        <v>422</v>
      </c>
      <c r="E29706">
        <v>66</v>
      </c>
      <c r="F29706">
        <v>284</v>
      </c>
      <c r="G29706">
        <v>6</v>
      </c>
      <c r="H29706">
        <v>3</v>
      </c>
      <c r="I29706" s="1">
        <v>67.540000000000006</v>
      </c>
      <c r="J29706" s="1">
        <v>202.62</v>
      </c>
      <c r="K29706" s="1">
        <v>149.94</v>
      </c>
    </row>
    <row r="29707" spans="1:11" x14ac:dyDescent="0.3">
      <c r="A29707" s="1" t="s">
        <v>1071</v>
      </c>
      <c r="B29707" s="2">
        <v>43333</v>
      </c>
      <c r="C29707">
        <v>8</v>
      </c>
      <c r="D29707">
        <v>239</v>
      </c>
      <c r="E29707">
        <v>66</v>
      </c>
      <c r="F29707">
        <v>284</v>
      </c>
      <c r="G29707">
        <v>6</v>
      </c>
      <c r="H29707">
        <v>3</v>
      </c>
      <c r="I29707" s="1">
        <v>780.82</v>
      </c>
      <c r="J29707" s="1">
        <v>2342.46</v>
      </c>
      <c r="K29707" s="1">
        <v>2166.77</v>
      </c>
    </row>
    <row r="29708" spans="1:11" x14ac:dyDescent="0.3">
      <c r="A29708" s="1" t="s">
        <v>1071</v>
      </c>
      <c r="B29708" s="2">
        <v>43333</v>
      </c>
      <c r="C29708">
        <v>8</v>
      </c>
      <c r="D29708">
        <v>464</v>
      </c>
      <c r="E29708">
        <v>66</v>
      </c>
      <c r="F29708">
        <v>284</v>
      </c>
      <c r="G29708">
        <v>6</v>
      </c>
      <c r="H29708">
        <v>3</v>
      </c>
      <c r="I29708" s="1">
        <v>14.13</v>
      </c>
      <c r="J29708" s="1">
        <v>42.39</v>
      </c>
      <c r="K29708" s="1">
        <v>29.14</v>
      </c>
    </row>
    <row r="29709" spans="1:11" x14ac:dyDescent="0.3">
      <c r="A29709" s="1" t="s">
        <v>1073</v>
      </c>
      <c r="B29709" s="2">
        <v>43333</v>
      </c>
      <c r="C29709">
        <v>8</v>
      </c>
      <c r="D29709">
        <v>356</v>
      </c>
      <c r="E29709">
        <v>444</v>
      </c>
      <c r="F29709">
        <v>284</v>
      </c>
      <c r="G29709">
        <v>6</v>
      </c>
      <c r="H29709">
        <v>3</v>
      </c>
      <c r="I29709" s="1">
        <v>1242.8499999999999</v>
      </c>
      <c r="J29709" s="1">
        <v>3728.55</v>
      </c>
      <c r="K29709" s="1">
        <v>3353.57</v>
      </c>
    </row>
    <row r="29710" spans="1:11" x14ac:dyDescent="0.3">
      <c r="A29710" s="1" t="s">
        <v>1073</v>
      </c>
      <c r="B29710" s="2">
        <v>43333</v>
      </c>
      <c r="C29710">
        <v>8</v>
      </c>
      <c r="D29710">
        <v>419</v>
      </c>
      <c r="E29710">
        <v>444</v>
      </c>
      <c r="F29710">
        <v>284</v>
      </c>
      <c r="G29710">
        <v>6</v>
      </c>
      <c r="H29710">
        <v>3</v>
      </c>
      <c r="I29710" s="1">
        <v>52.65</v>
      </c>
      <c r="J29710" s="1">
        <v>157.94999999999999</v>
      </c>
      <c r="K29710" s="1">
        <v>116.88</v>
      </c>
    </row>
    <row r="29711" spans="1:11" x14ac:dyDescent="0.3">
      <c r="A29711" s="1" t="s">
        <v>1073</v>
      </c>
      <c r="B29711" s="2">
        <v>43333</v>
      </c>
      <c r="C29711">
        <v>8</v>
      </c>
      <c r="D29711">
        <v>410</v>
      </c>
      <c r="E29711">
        <v>444</v>
      </c>
      <c r="F29711">
        <v>284</v>
      </c>
      <c r="G29711">
        <v>6</v>
      </c>
      <c r="H29711">
        <v>3</v>
      </c>
      <c r="I29711" s="1">
        <v>36.450000000000003</v>
      </c>
      <c r="J29711" s="1">
        <v>109.35</v>
      </c>
      <c r="K29711" s="1">
        <v>80.91</v>
      </c>
    </row>
    <row r="29712" spans="1:11" x14ac:dyDescent="0.3">
      <c r="A29712" s="1" t="s">
        <v>1074</v>
      </c>
      <c r="B29712" s="2">
        <v>43346</v>
      </c>
      <c r="C29712">
        <v>9</v>
      </c>
      <c r="D29712">
        <v>356</v>
      </c>
      <c r="E29712">
        <v>613</v>
      </c>
      <c r="F29712">
        <v>284</v>
      </c>
      <c r="G29712">
        <v>6</v>
      </c>
      <c r="H29712">
        <v>3</v>
      </c>
      <c r="I29712" s="1">
        <v>1242.8499999999999</v>
      </c>
      <c r="J29712" s="1">
        <v>3728.55</v>
      </c>
      <c r="K29712" s="1">
        <v>3353.57</v>
      </c>
    </row>
    <row r="29713" spans="1:11" x14ac:dyDescent="0.3">
      <c r="A29713" s="1" t="s">
        <v>1074</v>
      </c>
      <c r="B29713" s="2">
        <v>43346</v>
      </c>
      <c r="C29713">
        <v>9</v>
      </c>
      <c r="D29713">
        <v>213</v>
      </c>
      <c r="E29713">
        <v>613</v>
      </c>
      <c r="F29713">
        <v>284</v>
      </c>
      <c r="G29713">
        <v>6</v>
      </c>
      <c r="H29713">
        <v>3</v>
      </c>
      <c r="I29713" s="1">
        <v>20.190000000000001</v>
      </c>
      <c r="J29713" s="1">
        <v>60.57</v>
      </c>
      <c r="K29713" s="1">
        <v>41.63</v>
      </c>
    </row>
    <row r="29714" spans="1:11" x14ac:dyDescent="0.3">
      <c r="A29714" s="1" t="s">
        <v>1074</v>
      </c>
      <c r="B29714" s="2">
        <v>43346</v>
      </c>
      <c r="C29714">
        <v>9</v>
      </c>
      <c r="D29714">
        <v>458</v>
      </c>
      <c r="E29714">
        <v>613</v>
      </c>
      <c r="F29714">
        <v>284</v>
      </c>
      <c r="G29714">
        <v>6</v>
      </c>
      <c r="H29714">
        <v>3</v>
      </c>
      <c r="I29714" s="1">
        <v>44.99</v>
      </c>
      <c r="J29714" s="1">
        <v>134.97</v>
      </c>
      <c r="K29714" s="1">
        <v>92.8</v>
      </c>
    </row>
    <row r="29715" spans="1:11" x14ac:dyDescent="0.3">
      <c r="A29715" s="1" t="s">
        <v>1077</v>
      </c>
      <c r="B29715" s="2">
        <v>43354</v>
      </c>
      <c r="C29715">
        <v>9</v>
      </c>
      <c r="D29715">
        <v>439</v>
      </c>
      <c r="E29715">
        <v>300</v>
      </c>
      <c r="F29715">
        <v>284</v>
      </c>
      <c r="G29715">
        <v>6</v>
      </c>
      <c r="H29715">
        <v>3</v>
      </c>
      <c r="I29715" s="1">
        <v>780.82</v>
      </c>
      <c r="J29715" s="1">
        <v>2342.46</v>
      </c>
      <c r="K29715" s="1">
        <v>2166.77</v>
      </c>
    </row>
    <row r="29716" spans="1:11" x14ac:dyDescent="0.3">
      <c r="A29716" s="1" t="s">
        <v>1078</v>
      </c>
      <c r="B29716" s="2">
        <v>43356</v>
      </c>
      <c r="C29716">
        <v>9</v>
      </c>
      <c r="D29716">
        <v>329</v>
      </c>
      <c r="E29716">
        <v>156</v>
      </c>
      <c r="F29716">
        <v>284</v>
      </c>
      <c r="G29716">
        <v>6</v>
      </c>
      <c r="H29716">
        <v>3</v>
      </c>
      <c r="I29716" s="1">
        <v>469.79</v>
      </c>
      <c r="J29716" s="1">
        <v>1409.37</v>
      </c>
      <c r="K29716" s="1">
        <v>1460.12</v>
      </c>
    </row>
    <row r="29717" spans="1:11" x14ac:dyDescent="0.3">
      <c r="A29717" s="1" t="s">
        <v>1078</v>
      </c>
      <c r="B29717" s="2">
        <v>43356</v>
      </c>
      <c r="C29717">
        <v>9</v>
      </c>
      <c r="D29717">
        <v>343</v>
      </c>
      <c r="E29717">
        <v>156</v>
      </c>
      <c r="F29717">
        <v>284</v>
      </c>
      <c r="G29717">
        <v>6</v>
      </c>
      <c r="H29717">
        <v>3</v>
      </c>
      <c r="I29717" s="1">
        <v>469.79</v>
      </c>
      <c r="J29717" s="1">
        <v>1409.37</v>
      </c>
      <c r="K29717" s="1">
        <v>1460.12</v>
      </c>
    </row>
    <row r="29718" spans="1:11" x14ac:dyDescent="0.3">
      <c r="A29718" s="1" t="s">
        <v>1078</v>
      </c>
      <c r="B29718" s="2">
        <v>43356</v>
      </c>
      <c r="C29718">
        <v>9</v>
      </c>
      <c r="D29718">
        <v>230</v>
      </c>
      <c r="E29718">
        <v>156</v>
      </c>
      <c r="F29718">
        <v>284</v>
      </c>
      <c r="G29718">
        <v>6</v>
      </c>
      <c r="H29718">
        <v>3</v>
      </c>
      <c r="I29718" s="1">
        <v>28.84</v>
      </c>
      <c r="J29718" s="1">
        <v>86.52</v>
      </c>
      <c r="K29718" s="1">
        <v>87.24</v>
      </c>
    </row>
    <row r="29719" spans="1:11" x14ac:dyDescent="0.3">
      <c r="A29719" s="1" t="s">
        <v>1078</v>
      </c>
      <c r="B29719" s="2">
        <v>43356</v>
      </c>
      <c r="C29719">
        <v>9</v>
      </c>
      <c r="D29719">
        <v>221</v>
      </c>
      <c r="E29719">
        <v>156</v>
      </c>
      <c r="F29719">
        <v>284</v>
      </c>
      <c r="G29719">
        <v>6</v>
      </c>
      <c r="H29719">
        <v>3</v>
      </c>
      <c r="I29719" s="1">
        <v>20.190000000000001</v>
      </c>
      <c r="J29719" s="1">
        <v>60.57</v>
      </c>
      <c r="K29719" s="1">
        <v>41.63</v>
      </c>
    </row>
    <row r="29720" spans="1:11" x14ac:dyDescent="0.3">
      <c r="A29720" s="1" t="s">
        <v>1078</v>
      </c>
      <c r="B29720" s="2">
        <v>43356</v>
      </c>
      <c r="C29720">
        <v>9</v>
      </c>
      <c r="D29720">
        <v>323</v>
      </c>
      <c r="E29720">
        <v>156</v>
      </c>
      <c r="F29720">
        <v>284</v>
      </c>
      <c r="G29720">
        <v>6</v>
      </c>
      <c r="H29720">
        <v>3</v>
      </c>
      <c r="I29720" s="1">
        <v>469.79</v>
      </c>
      <c r="J29720" s="1">
        <v>1409.37</v>
      </c>
      <c r="K29720" s="1">
        <v>1460.12</v>
      </c>
    </row>
    <row r="29721" spans="1:11" x14ac:dyDescent="0.3">
      <c r="A29721" s="1" t="s">
        <v>1079</v>
      </c>
      <c r="B29721" s="2">
        <v>43356</v>
      </c>
      <c r="C29721">
        <v>9</v>
      </c>
      <c r="D29721">
        <v>364</v>
      </c>
      <c r="E29721">
        <v>685</v>
      </c>
      <c r="F29721">
        <v>284</v>
      </c>
      <c r="G29721">
        <v>6</v>
      </c>
      <c r="H29721">
        <v>3</v>
      </c>
      <c r="I29721" s="1">
        <v>647.99</v>
      </c>
      <c r="J29721" s="1">
        <v>1943.97</v>
      </c>
      <c r="K29721" s="1">
        <v>1795.31</v>
      </c>
    </row>
    <row r="29722" spans="1:11" x14ac:dyDescent="0.3">
      <c r="A29722" s="1" t="s">
        <v>1079</v>
      </c>
      <c r="B29722" s="2">
        <v>43356</v>
      </c>
      <c r="C29722">
        <v>9</v>
      </c>
      <c r="D29722">
        <v>356</v>
      </c>
      <c r="E29722">
        <v>685</v>
      </c>
      <c r="F29722">
        <v>284</v>
      </c>
      <c r="G29722">
        <v>6</v>
      </c>
      <c r="H29722">
        <v>3</v>
      </c>
      <c r="I29722" s="1">
        <v>1242.8499999999999</v>
      </c>
      <c r="J29722" s="1">
        <v>3728.55</v>
      </c>
      <c r="K29722" s="1">
        <v>3353.57</v>
      </c>
    </row>
    <row r="29723" spans="1:11" x14ac:dyDescent="0.3">
      <c r="A29723" s="1" t="s">
        <v>1079</v>
      </c>
      <c r="B29723" s="2">
        <v>43356</v>
      </c>
      <c r="C29723">
        <v>9</v>
      </c>
      <c r="D29723">
        <v>358</v>
      </c>
      <c r="E29723">
        <v>685</v>
      </c>
      <c r="F29723">
        <v>284</v>
      </c>
      <c r="G29723">
        <v>6</v>
      </c>
      <c r="H29723">
        <v>3</v>
      </c>
      <c r="I29723" s="1">
        <v>1229.46</v>
      </c>
      <c r="J29723" s="1">
        <v>3688.38</v>
      </c>
      <c r="K29723" s="1">
        <v>3317.43</v>
      </c>
    </row>
    <row r="29724" spans="1:11" x14ac:dyDescent="0.3">
      <c r="A29724" s="1" t="s">
        <v>1080</v>
      </c>
      <c r="B29724" s="2">
        <v>43359</v>
      </c>
      <c r="C29724">
        <v>9</v>
      </c>
      <c r="D29724">
        <v>421</v>
      </c>
      <c r="E29724">
        <v>588</v>
      </c>
      <c r="F29724">
        <v>284</v>
      </c>
      <c r="G29724">
        <v>6</v>
      </c>
      <c r="H29724">
        <v>3</v>
      </c>
      <c r="I29724" s="1">
        <v>196.33</v>
      </c>
      <c r="J29724" s="1">
        <v>588.99</v>
      </c>
      <c r="K29724" s="1">
        <v>435.85</v>
      </c>
    </row>
    <row r="29725" spans="1:11" x14ac:dyDescent="0.3">
      <c r="A29725" s="1" t="s">
        <v>1080</v>
      </c>
      <c r="B29725" s="2">
        <v>43359</v>
      </c>
      <c r="C29725">
        <v>9</v>
      </c>
      <c r="D29725">
        <v>412</v>
      </c>
      <c r="E29725">
        <v>588</v>
      </c>
      <c r="F29725">
        <v>284</v>
      </c>
      <c r="G29725">
        <v>6</v>
      </c>
      <c r="H29725">
        <v>3</v>
      </c>
      <c r="I29725" s="1">
        <v>180.13</v>
      </c>
      <c r="J29725" s="1">
        <v>540.39</v>
      </c>
      <c r="K29725" s="1">
        <v>399.89</v>
      </c>
    </row>
    <row r="29726" spans="1:11" x14ac:dyDescent="0.3">
      <c r="A29726" s="1" t="s">
        <v>1080</v>
      </c>
      <c r="B29726" s="2">
        <v>43359</v>
      </c>
      <c r="C29726">
        <v>9</v>
      </c>
      <c r="D29726">
        <v>354</v>
      </c>
      <c r="E29726">
        <v>588</v>
      </c>
      <c r="F29726">
        <v>284</v>
      </c>
      <c r="G29726">
        <v>6</v>
      </c>
      <c r="H29726">
        <v>3</v>
      </c>
      <c r="I29726" s="1">
        <v>1242.8499999999999</v>
      </c>
      <c r="J29726" s="1">
        <v>3728.55</v>
      </c>
      <c r="K29726" s="1">
        <v>3353.57</v>
      </c>
    </row>
    <row r="29727" spans="1:11" x14ac:dyDescent="0.3">
      <c r="A29727" s="1" t="s">
        <v>1080</v>
      </c>
      <c r="B29727" s="2">
        <v>43359</v>
      </c>
      <c r="C29727">
        <v>9</v>
      </c>
      <c r="D29727">
        <v>308</v>
      </c>
      <c r="E29727">
        <v>588</v>
      </c>
      <c r="F29727">
        <v>284</v>
      </c>
      <c r="G29727">
        <v>6</v>
      </c>
      <c r="H29727">
        <v>3</v>
      </c>
      <c r="I29727" s="1">
        <v>744.27</v>
      </c>
      <c r="J29727" s="1">
        <v>2232.81</v>
      </c>
      <c r="K29727" s="1">
        <v>1982.74</v>
      </c>
    </row>
    <row r="29728" spans="1:11" x14ac:dyDescent="0.3">
      <c r="A29728" s="1" t="s">
        <v>1080</v>
      </c>
      <c r="B29728" s="2">
        <v>43359</v>
      </c>
      <c r="C29728">
        <v>9</v>
      </c>
      <c r="D29728">
        <v>213</v>
      </c>
      <c r="E29728">
        <v>588</v>
      </c>
      <c r="F29728">
        <v>284</v>
      </c>
      <c r="G29728">
        <v>6</v>
      </c>
      <c r="H29728">
        <v>3</v>
      </c>
      <c r="I29728" s="1">
        <v>20.190000000000001</v>
      </c>
      <c r="J29728" s="1">
        <v>60.57</v>
      </c>
      <c r="K29728" s="1">
        <v>41.63</v>
      </c>
    </row>
    <row r="29729" spans="1:11" x14ac:dyDescent="0.3">
      <c r="A29729" s="1" t="s">
        <v>1080</v>
      </c>
      <c r="B29729" s="2">
        <v>43359</v>
      </c>
      <c r="C29729">
        <v>9</v>
      </c>
      <c r="D29729">
        <v>358</v>
      </c>
      <c r="E29729">
        <v>588</v>
      </c>
      <c r="F29729">
        <v>284</v>
      </c>
      <c r="G29729">
        <v>6</v>
      </c>
      <c r="H29729">
        <v>3</v>
      </c>
      <c r="I29729" s="1">
        <v>1229.46</v>
      </c>
      <c r="J29729" s="1">
        <v>3688.38</v>
      </c>
      <c r="K29729" s="1">
        <v>3317.43</v>
      </c>
    </row>
    <row r="29730" spans="1:11" x14ac:dyDescent="0.3">
      <c r="A29730" s="1" t="s">
        <v>1082</v>
      </c>
      <c r="B29730" s="2">
        <v>43406</v>
      </c>
      <c r="C29730">
        <v>11</v>
      </c>
      <c r="D29730">
        <v>329</v>
      </c>
      <c r="E29730">
        <v>210</v>
      </c>
      <c r="F29730">
        <v>284</v>
      </c>
      <c r="G29730">
        <v>6</v>
      </c>
      <c r="H29730">
        <v>3</v>
      </c>
      <c r="I29730" s="1">
        <v>469.79</v>
      </c>
      <c r="J29730" s="1">
        <v>1409.37</v>
      </c>
      <c r="K29730" s="1">
        <v>1460.12</v>
      </c>
    </row>
    <row r="29731" spans="1:11" x14ac:dyDescent="0.3">
      <c r="A29731" s="1" t="s">
        <v>1082</v>
      </c>
      <c r="B29731" s="2">
        <v>43406</v>
      </c>
      <c r="C29731">
        <v>11</v>
      </c>
      <c r="D29731">
        <v>458</v>
      </c>
      <c r="E29731">
        <v>210</v>
      </c>
      <c r="F29731">
        <v>284</v>
      </c>
      <c r="G29731">
        <v>6</v>
      </c>
      <c r="H29731">
        <v>3</v>
      </c>
      <c r="I29731" s="1">
        <v>44.99</v>
      </c>
      <c r="J29731" s="1">
        <v>134.97</v>
      </c>
      <c r="K29731" s="1">
        <v>92.8</v>
      </c>
    </row>
    <row r="29732" spans="1:11" x14ac:dyDescent="0.3">
      <c r="A29732" s="1" t="s">
        <v>1082</v>
      </c>
      <c r="B29732" s="2">
        <v>43406</v>
      </c>
      <c r="C29732">
        <v>11</v>
      </c>
      <c r="D29732">
        <v>224</v>
      </c>
      <c r="E29732">
        <v>210</v>
      </c>
      <c r="F29732">
        <v>284</v>
      </c>
      <c r="G29732">
        <v>6</v>
      </c>
      <c r="H29732">
        <v>3</v>
      </c>
      <c r="I29732" s="1">
        <v>5.19</v>
      </c>
      <c r="J29732" s="1">
        <v>15.57</v>
      </c>
      <c r="K29732" s="1">
        <v>15.69</v>
      </c>
    </row>
    <row r="29733" spans="1:11" x14ac:dyDescent="0.3">
      <c r="A29733" s="1" t="s">
        <v>1084</v>
      </c>
      <c r="B29733" s="2">
        <v>43408</v>
      </c>
      <c r="C29733">
        <v>11</v>
      </c>
      <c r="D29733">
        <v>453</v>
      </c>
      <c r="E29733">
        <v>12</v>
      </c>
      <c r="F29733">
        <v>284</v>
      </c>
      <c r="G29733">
        <v>6</v>
      </c>
      <c r="H29733">
        <v>3</v>
      </c>
      <c r="I29733" s="1">
        <v>35.99</v>
      </c>
      <c r="J29733" s="1">
        <v>107.97</v>
      </c>
      <c r="K29733" s="1">
        <v>74.239999999999995</v>
      </c>
    </row>
    <row r="29734" spans="1:11" x14ac:dyDescent="0.3">
      <c r="A29734" s="1" t="s">
        <v>1084</v>
      </c>
      <c r="B29734" s="2">
        <v>43408</v>
      </c>
      <c r="C29734">
        <v>11</v>
      </c>
      <c r="D29734">
        <v>457</v>
      </c>
      <c r="E29734">
        <v>12</v>
      </c>
      <c r="F29734">
        <v>284</v>
      </c>
      <c r="G29734">
        <v>6</v>
      </c>
      <c r="H29734">
        <v>3</v>
      </c>
      <c r="I29734" s="1">
        <v>44.99</v>
      </c>
      <c r="J29734" s="1">
        <v>134.97</v>
      </c>
      <c r="K29734" s="1">
        <v>92.8</v>
      </c>
    </row>
    <row r="29735" spans="1:11" x14ac:dyDescent="0.3">
      <c r="A29735" s="1" t="s">
        <v>1084</v>
      </c>
      <c r="B29735" s="2">
        <v>43408</v>
      </c>
      <c r="C29735">
        <v>11</v>
      </c>
      <c r="D29735">
        <v>236</v>
      </c>
      <c r="E29735">
        <v>12</v>
      </c>
      <c r="F29735">
        <v>284</v>
      </c>
      <c r="G29735">
        <v>6</v>
      </c>
      <c r="H29735">
        <v>3</v>
      </c>
      <c r="I29735" s="1">
        <v>28.84</v>
      </c>
      <c r="J29735" s="1">
        <v>86.52</v>
      </c>
      <c r="K29735" s="1">
        <v>87.24</v>
      </c>
    </row>
    <row r="29736" spans="1:11" x14ac:dyDescent="0.3">
      <c r="A29736" s="1" t="s">
        <v>1084</v>
      </c>
      <c r="B29736" s="2">
        <v>43408</v>
      </c>
      <c r="C29736">
        <v>11</v>
      </c>
      <c r="D29736">
        <v>327</v>
      </c>
      <c r="E29736">
        <v>12</v>
      </c>
      <c r="F29736">
        <v>284</v>
      </c>
      <c r="G29736">
        <v>6</v>
      </c>
      <c r="H29736">
        <v>3</v>
      </c>
      <c r="I29736" s="1">
        <v>469.79</v>
      </c>
      <c r="J29736" s="1">
        <v>1409.37</v>
      </c>
      <c r="K29736" s="1">
        <v>1460.12</v>
      </c>
    </row>
    <row r="29737" spans="1:11" x14ac:dyDescent="0.3">
      <c r="A29737" s="1" t="s">
        <v>1084</v>
      </c>
      <c r="B29737" s="2">
        <v>43408</v>
      </c>
      <c r="C29737">
        <v>11</v>
      </c>
      <c r="D29737">
        <v>459</v>
      </c>
      <c r="E29737">
        <v>12</v>
      </c>
      <c r="F29737">
        <v>284</v>
      </c>
      <c r="G29737">
        <v>6</v>
      </c>
      <c r="H29737">
        <v>3</v>
      </c>
      <c r="I29737" s="1">
        <v>53.99</v>
      </c>
      <c r="J29737" s="1">
        <v>161.97</v>
      </c>
      <c r="K29737" s="1">
        <v>111.36</v>
      </c>
    </row>
    <row r="29738" spans="1:11" x14ac:dyDescent="0.3">
      <c r="A29738" s="1" t="s">
        <v>1084</v>
      </c>
      <c r="B29738" s="2">
        <v>43408</v>
      </c>
      <c r="C29738">
        <v>11</v>
      </c>
      <c r="D29738">
        <v>271</v>
      </c>
      <c r="E29738">
        <v>12</v>
      </c>
      <c r="F29738">
        <v>284</v>
      </c>
      <c r="G29738">
        <v>6</v>
      </c>
      <c r="H29738">
        <v>3</v>
      </c>
      <c r="I29738" s="1">
        <v>202.33</v>
      </c>
      <c r="J29738" s="1">
        <v>606.99</v>
      </c>
      <c r="K29738" s="1">
        <v>561.47</v>
      </c>
    </row>
    <row r="29739" spans="1:11" x14ac:dyDescent="0.3">
      <c r="A29739" s="1" t="s">
        <v>1084</v>
      </c>
      <c r="B29739" s="2">
        <v>43408</v>
      </c>
      <c r="C29739">
        <v>11</v>
      </c>
      <c r="D29739">
        <v>422</v>
      </c>
      <c r="E29739">
        <v>12</v>
      </c>
      <c r="F29739">
        <v>284</v>
      </c>
      <c r="G29739">
        <v>6</v>
      </c>
      <c r="H29739">
        <v>3</v>
      </c>
      <c r="I29739" s="1">
        <v>67.540000000000006</v>
      </c>
      <c r="J29739" s="1">
        <v>202.62</v>
      </c>
      <c r="K29739" s="1">
        <v>149.94</v>
      </c>
    </row>
    <row r="29740" spans="1:11" x14ac:dyDescent="0.3">
      <c r="A29740" s="1" t="s">
        <v>1084</v>
      </c>
      <c r="B29740" s="2">
        <v>43408</v>
      </c>
      <c r="C29740">
        <v>11</v>
      </c>
      <c r="D29740">
        <v>433</v>
      </c>
      <c r="E29740">
        <v>12</v>
      </c>
      <c r="F29740">
        <v>284</v>
      </c>
      <c r="G29740">
        <v>6</v>
      </c>
      <c r="H29740">
        <v>3</v>
      </c>
      <c r="I29740" s="1">
        <v>324.45</v>
      </c>
      <c r="J29740" s="1">
        <v>973.35</v>
      </c>
      <c r="K29740" s="1">
        <v>900.36</v>
      </c>
    </row>
    <row r="29741" spans="1:11" x14ac:dyDescent="0.3">
      <c r="A29741" s="1" t="s">
        <v>3719</v>
      </c>
      <c r="B29741" s="2">
        <v>43418</v>
      </c>
      <c r="C29741">
        <v>11</v>
      </c>
      <c r="D29741">
        <v>308</v>
      </c>
      <c r="E29741">
        <v>570</v>
      </c>
      <c r="F29741">
        <v>284</v>
      </c>
      <c r="G29741">
        <v>6</v>
      </c>
      <c r="H29741">
        <v>3</v>
      </c>
      <c r="I29741" s="1">
        <v>744.27</v>
      </c>
      <c r="J29741" s="1">
        <v>2232.81</v>
      </c>
      <c r="K29741" s="1">
        <v>1982.74</v>
      </c>
    </row>
    <row r="29742" spans="1:11" x14ac:dyDescent="0.3">
      <c r="A29742" s="1" t="s">
        <v>3719</v>
      </c>
      <c r="B29742" s="2">
        <v>43418</v>
      </c>
      <c r="C29742">
        <v>11</v>
      </c>
      <c r="D29742">
        <v>412</v>
      </c>
      <c r="E29742">
        <v>570</v>
      </c>
      <c r="F29742">
        <v>284</v>
      </c>
      <c r="G29742">
        <v>6</v>
      </c>
      <c r="H29742">
        <v>3</v>
      </c>
      <c r="I29742" s="1">
        <v>180.13</v>
      </c>
      <c r="J29742" s="1">
        <v>540.39</v>
      </c>
      <c r="K29742" s="1">
        <v>399.89</v>
      </c>
    </row>
    <row r="29743" spans="1:11" x14ac:dyDescent="0.3">
      <c r="A29743" s="1" t="s">
        <v>1085</v>
      </c>
      <c r="B29743" s="2">
        <v>43419</v>
      </c>
      <c r="C29743">
        <v>11</v>
      </c>
      <c r="D29743">
        <v>417</v>
      </c>
      <c r="E29743">
        <v>336</v>
      </c>
      <c r="F29743">
        <v>284</v>
      </c>
      <c r="G29743">
        <v>6</v>
      </c>
      <c r="H29743">
        <v>3</v>
      </c>
      <c r="I29743" s="1">
        <v>324.45</v>
      </c>
      <c r="J29743" s="1">
        <v>973.35</v>
      </c>
      <c r="K29743" s="1">
        <v>900.36</v>
      </c>
    </row>
    <row r="29744" spans="1:11" x14ac:dyDescent="0.3">
      <c r="A29744" s="1" t="s">
        <v>1085</v>
      </c>
      <c r="B29744" s="2">
        <v>43419</v>
      </c>
      <c r="C29744">
        <v>11</v>
      </c>
      <c r="D29744">
        <v>265</v>
      </c>
      <c r="E29744">
        <v>336</v>
      </c>
      <c r="F29744">
        <v>284</v>
      </c>
      <c r="G29744">
        <v>6</v>
      </c>
      <c r="H29744">
        <v>3</v>
      </c>
      <c r="I29744" s="1">
        <v>202.33</v>
      </c>
      <c r="J29744" s="1">
        <v>606.99</v>
      </c>
      <c r="K29744" s="1">
        <v>561.47</v>
      </c>
    </row>
    <row r="29745" spans="1:11" x14ac:dyDescent="0.3">
      <c r="A29745" s="1" t="s">
        <v>1085</v>
      </c>
      <c r="B29745" s="2">
        <v>43419</v>
      </c>
      <c r="C29745">
        <v>11</v>
      </c>
      <c r="D29745">
        <v>368</v>
      </c>
      <c r="E29745">
        <v>336</v>
      </c>
      <c r="F29745">
        <v>284</v>
      </c>
      <c r="G29745">
        <v>6</v>
      </c>
      <c r="H29745">
        <v>3</v>
      </c>
      <c r="I29745" s="1">
        <v>1466.01</v>
      </c>
      <c r="J29745" s="1">
        <v>4398.03</v>
      </c>
      <c r="K29745" s="1">
        <v>4556.3599999999997</v>
      </c>
    </row>
    <row r="29746" spans="1:11" x14ac:dyDescent="0.3">
      <c r="A29746" s="1" t="s">
        <v>1085</v>
      </c>
      <c r="B29746" s="2">
        <v>43419</v>
      </c>
      <c r="C29746">
        <v>11</v>
      </c>
      <c r="D29746">
        <v>286</v>
      </c>
      <c r="E29746">
        <v>336</v>
      </c>
      <c r="F29746">
        <v>284</v>
      </c>
      <c r="G29746">
        <v>6</v>
      </c>
      <c r="H29746">
        <v>3</v>
      </c>
      <c r="I29746" s="1">
        <v>183.94</v>
      </c>
      <c r="J29746" s="1">
        <v>551.82000000000005</v>
      </c>
      <c r="K29746" s="1">
        <v>510.43</v>
      </c>
    </row>
    <row r="29747" spans="1:11" x14ac:dyDescent="0.3">
      <c r="A29747" s="1" t="s">
        <v>1086</v>
      </c>
      <c r="B29747" s="2">
        <v>43420</v>
      </c>
      <c r="C29747">
        <v>11</v>
      </c>
      <c r="D29747">
        <v>236</v>
      </c>
      <c r="E29747">
        <v>426</v>
      </c>
      <c r="F29747">
        <v>284</v>
      </c>
      <c r="G29747">
        <v>6</v>
      </c>
      <c r="H29747">
        <v>3</v>
      </c>
      <c r="I29747" s="1">
        <v>28.84</v>
      </c>
      <c r="J29747" s="1">
        <v>86.52</v>
      </c>
      <c r="K29747" s="1">
        <v>87.24</v>
      </c>
    </row>
    <row r="29748" spans="1:11" x14ac:dyDescent="0.3">
      <c r="A29748" s="1" t="s">
        <v>1086</v>
      </c>
      <c r="B29748" s="2">
        <v>43420</v>
      </c>
      <c r="C29748">
        <v>11</v>
      </c>
      <c r="D29748">
        <v>323</v>
      </c>
      <c r="E29748">
        <v>426</v>
      </c>
      <c r="F29748">
        <v>284</v>
      </c>
      <c r="G29748">
        <v>6</v>
      </c>
      <c r="H29748">
        <v>3</v>
      </c>
      <c r="I29748" s="1">
        <v>469.79</v>
      </c>
      <c r="J29748" s="1">
        <v>1409.37</v>
      </c>
      <c r="K29748" s="1">
        <v>1460.12</v>
      </c>
    </row>
    <row r="29749" spans="1:11" x14ac:dyDescent="0.3">
      <c r="A29749" s="1" t="s">
        <v>1086</v>
      </c>
      <c r="B29749" s="2">
        <v>43420</v>
      </c>
      <c r="C29749">
        <v>11</v>
      </c>
      <c r="D29749">
        <v>433</v>
      </c>
      <c r="E29749">
        <v>426</v>
      </c>
      <c r="F29749">
        <v>284</v>
      </c>
      <c r="G29749">
        <v>6</v>
      </c>
      <c r="H29749">
        <v>3</v>
      </c>
      <c r="I29749" s="1">
        <v>324.45</v>
      </c>
      <c r="J29749" s="1">
        <v>973.35</v>
      </c>
      <c r="K29749" s="1">
        <v>900.36</v>
      </c>
    </row>
    <row r="29750" spans="1:11" x14ac:dyDescent="0.3">
      <c r="A29750" s="1" t="s">
        <v>1086</v>
      </c>
      <c r="B29750" s="2">
        <v>43420</v>
      </c>
      <c r="C29750">
        <v>11</v>
      </c>
      <c r="D29750">
        <v>461</v>
      </c>
      <c r="E29750">
        <v>426</v>
      </c>
      <c r="F29750">
        <v>284</v>
      </c>
      <c r="G29750">
        <v>6</v>
      </c>
      <c r="H29750">
        <v>3</v>
      </c>
      <c r="I29750" s="1">
        <v>53.99</v>
      </c>
      <c r="J29750" s="1">
        <v>161.97</v>
      </c>
      <c r="K29750" s="1">
        <v>111.36</v>
      </c>
    </row>
    <row r="29751" spans="1:11" x14ac:dyDescent="0.3">
      <c r="A29751" s="1" t="s">
        <v>1086</v>
      </c>
      <c r="B29751" s="2">
        <v>43420</v>
      </c>
      <c r="C29751">
        <v>11</v>
      </c>
      <c r="D29751">
        <v>329</v>
      </c>
      <c r="E29751">
        <v>426</v>
      </c>
      <c r="F29751">
        <v>284</v>
      </c>
      <c r="G29751">
        <v>6</v>
      </c>
      <c r="H29751">
        <v>3</v>
      </c>
      <c r="I29751" s="1">
        <v>469.79</v>
      </c>
      <c r="J29751" s="1">
        <v>1409.37</v>
      </c>
      <c r="K29751" s="1">
        <v>1460.12</v>
      </c>
    </row>
    <row r="29752" spans="1:11" x14ac:dyDescent="0.3">
      <c r="A29752" s="1" t="s">
        <v>1087</v>
      </c>
      <c r="B29752" s="2">
        <v>43420</v>
      </c>
      <c r="C29752">
        <v>11</v>
      </c>
      <c r="D29752">
        <v>236</v>
      </c>
      <c r="E29752">
        <v>66</v>
      </c>
      <c r="F29752">
        <v>284</v>
      </c>
      <c r="G29752">
        <v>6</v>
      </c>
      <c r="H29752">
        <v>3</v>
      </c>
      <c r="I29752" s="1">
        <v>28.84</v>
      </c>
      <c r="J29752" s="1">
        <v>86.52</v>
      </c>
      <c r="K29752" s="1">
        <v>87.24</v>
      </c>
    </row>
    <row r="29753" spans="1:11" x14ac:dyDescent="0.3">
      <c r="A29753" s="1" t="s">
        <v>1087</v>
      </c>
      <c r="B29753" s="2">
        <v>43420</v>
      </c>
      <c r="C29753">
        <v>11</v>
      </c>
      <c r="D29753">
        <v>464</v>
      </c>
      <c r="E29753">
        <v>66</v>
      </c>
      <c r="F29753">
        <v>284</v>
      </c>
      <c r="G29753">
        <v>6</v>
      </c>
      <c r="H29753">
        <v>3</v>
      </c>
      <c r="I29753" s="1">
        <v>14.13</v>
      </c>
      <c r="J29753" s="1">
        <v>42.39</v>
      </c>
      <c r="K29753" s="1">
        <v>29.14</v>
      </c>
    </row>
    <row r="29754" spans="1:11" x14ac:dyDescent="0.3">
      <c r="A29754" s="1" t="s">
        <v>1087</v>
      </c>
      <c r="B29754" s="2">
        <v>43420</v>
      </c>
      <c r="C29754">
        <v>11</v>
      </c>
      <c r="D29754">
        <v>435</v>
      </c>
      <c r="E29754">
        <v>66</v>
      </c>
      <c r="F29754">
        <v>284</v>
      </c>
      <c r="G29754">
        <v>6</v>
      </c>
      <c r="H29754">
        <v>3</v>
      </c>
      <c r="I29754" s="1">
        <v>324.45</v>
      </c>
      <c r="J29754" s="1">
        <v>973.35</v>
      </c>
      <c r="K29754" s="1">
        <v>900.36</v>
      </c>
    </row>
    <row r="29755" spans="1:11" x14ac:dyDescent="0.3">
      <c r="A29755" s="1" t="s">
        <v>1087</v>
      </c>
      <c r="B29755" s="2">
        <v>43420</v>
      </c>
      <c r="C29755">
        <v>11</v>
      </c>
      <c r="D29755">
        <v>343</v>
      </c>
      <c r="E29755">
        <v>66</v>
      </c>
      <c r="F29755">
        <v>284</v>
      </c>
      <c r="G29755">
        <v>6</v>
      </c>
      <c r="H29755">
        <v>3</v>
      </c>
      <c r="I29755" s="1">
        <v>469.79</v>
      </c>
      <c r="J29755" s="1">
        <v>1409.37</v>
      </c>
      <c r="K29755" s="1">
        <v>1460.12</v>
      </c>
    </row>
    <row r="29756" spans="1:11" x14ac:dyDescent="0.3">
      <c r="A29756" s="1" t="s">
        <v>1087</v>
      </c>
      <c r="B29756" s="2">
        <v>43420</v>
      </c>
      <c r="C29756">
        <v>11</v>
      </c>
      <c r="D29756">
        <v>460</v>
      </c>
      <c r="E29756">
        <v>66</v>
      </c>
      <c r="F29756">
        <v>284</v>
      </c>
      <c r="G29756">
        <v>6</v>
      </c>
      <c r="H29756">
        <v>3</v>
      </c>
      <c r="I29756" s="1">
        <v>53.99</v>
      </c>
      <c r="J29756" s="1">
        <v>161.97</v>
      </c>
      <c r="K29756" s="1">
        <v>111.36</v>
      </c>
    </row>
    <row r="29757" spans="1:11" x14ac:dyDescent="0.3">
      <c r="A29757" s="1" t="s">
        <v>1087</v>
      </c>
      <c r="B29757" s="2">
        <v>43420</v>
      </c>
      <c r="C29757">
        <v>11</v>
      </c>
      <c r="D29757">
        <v>331</v>
      </c>
      <c r="E29757">
        <v>66</v>
      </c>
      <c r="F29757">
        <v>284</v>
      </c>
      <c r="G29757">
        <v>6</v>
      </c>
      <c r="H29757">
        <v>3</v>
      </c>
      <c r="I29757" s="1">
        <v>469.79</v>
      </c>
      <c r="J29757" s="1">
        <v>1409.37</v>
      </c>
      <c r="K29757" s="1">
        <v>1460.12</v>
      </c>
    </row>
    <row r="29758" spans="1:11" x14ac:dyDescent="0.3">
      <c r="A29758" s="1" t="s">
        <v>1088</v>
      </c>
      <c r="B29758" s="2">
        <v>43421</v>
      </c>
      <c r="C29758">
        <v>11</v>
      </c>
      <c r="D29758">
        <v>456</v>
      </c>
      <c r="E29758">
        <v>444</v>
      </c>
      <c r="F29758">
        <v>284</v>
      </c>
      <c r="G29758">
        <v>6</v>
      </c>
      <c r="H29758">
        <v>3</v>
      </c>
      <c r="I29758" s="1">
        <v>44.99</v>
      </c>
      <c r="J29758" s="1">
        <v>134.97</v>
      </c>
      <c r="K29758" s="1">
        <v>92.8</v>
      </c>
    </row>
    <row r="29759" spans="1:11" x14ac:dyDescent="0.3">
      <c r="A29759" s="1" t="s">
        <v>1088</v>
      </c>
      <c r="B29759" s="2">
        <v>43421</v>
      </c>
      <c r="C29759">
        <v>11</v>
      </c>
      <c r="D29759">
        <v>360</v>
      </c>
      <c r="E29759">
        <v>444</v>
      </c>
      <c r="F29759">
        <v>284</v>
      </c>
      <c r="G29759">
        <v>6</v>
      </c>
      <c r="H29759">
        <v>3</v>
      </c>
      <c r="I29759" s="1">
        <v>1229.46</v>
      </c>
      <c r="J29759" s="1">
        <v>3688.38</v>
      </c>
      <c r="K29759" s="1">
        <v>3317.43</v>
      </c>
    </row>
    <row r="29760" spans="1:11" x14ac:dyDescent="0.3">
      <c r="A29760" s="1" t="s">
        <v>1089</v>
      </c>
      <c r="B29760" s="2">
        <v>43421</v>
      </c>
      <c r="C29760">
        <v>11</v>
      </c>
      <c r="D29760">
        <v>468</v>
      </c>
      <c r="E29760">
        <v>661</v>
      </c>
      <c r="F29760">
        <v>284</v>
      </c>
      <c r="G29760">
        <v>6</v>
      </c>
      <c r="H29760">
        <v>3</v>
      </c>
      <c r="I29760" s="1">
        <v>22.79</v>
      </c>
      <c r="J29760" s="1">
        <v>68.37</v>
      </c>
      <c r="K29760" s="1">
        <v>47.01</v>
      </c>
    </row>
    <row r="29761" spans="1:11" x14ac:dyDescent="0.3">
      <c r="A29761" s="1" t="s">
        <v>3721</v>
      </c>
      <c r="B29761" s="2">
        <v>43438</v>
      </c>
      <c r="C29761">
        <v>12</v>
      </c>
      <c r="D29761">
        <v>458</v>
      </c>
      <c r="E29761">
        <v>613</v>
      </c>
      <c r="F29761">
        <v>284</v>
      </c>
      <c r="G29761">
        <v>6</v>
      </c>
      <c r="H29761">
        <v>3</v>
      </c>
      <c r="I29761" s="1">
        <v>44.99</v>
      </c>
      <c r="J29761" s="1">
        <v>134.97</v>
      </c>
      <c r="K29761" s="1">
        <v>92.8</v>
      </c>
    </row>
    <row r="29762" spans="1:11" x14ac:dyDescent="0.3">
      <c r="A29762" s="1" t="s">
        <v>3721</v>
      </c>
      <c r="B29762" s="2">
        <v>43438</v>
      </c>
      <c r="C29762">
        <v>12</v>
      </c>
      <c r="D29762">
        <v>356</v>
      </c>
      <c r="E29762">
        <v>613</v>
      </c>
      <c r="F29762">
        <v>284</v>
      </c>
      <c r="G29762">
        <v>6</v>
      </c>
      <c r="H29762">
        <v>3</v>
      </c>
      <c r="I29762" s="1">
        <v>1242.8499999999999</v>
      </c>
      <c r="J29762" s="1">
        <v>3728.55</v>
      </c>
      <c r="K29762" s="1">
        <v>3353.57</v>
      </c>
    </row>
    <row r="29763" spans="1:11" x14ac:dyDescent="0.3">
      <c r="A29763" s="1" t="s">
        <v>3721</v>
      </c>
      <c r="B29763" s="2">
        <v>43438</v>
      </c>
      <c r="C29763">
        <v>12</v>
      </c>
      <c r="D29763">
        <v>354</v>
      </c>
      <c r="E29763">
        <v>613</v>
      </c>
      <c r="F29763">
        <v>284</v>
      </c>
      <c r="G29763">
        <v>6</v>
      </c>
      <c r="H29763">
        <v>3</v>
      </c>
      <c r="I29763" s="1">
        <v>1242.8499999999999</v>
      </c>
      <c r="J29763" s="1">
        <v>3728.55</v>
      </c>
      <c r="K29763" s="1">
        <v>3353.57</v>
      </c>
    </row>
    <row r="29764" spans="1:11" x14ac:dyDescent="0.3">
      <c r="A29764" s="1" t="s">
        <v>1094</v>
      </c>
      <c r="B29764" s="2">
        <v>43451</v>
      </c>
      <c r="C29764">
        <v>12</v>
      </c>
      <c r="D29764">
        <v>364</v>
      </c>
      <c r="E29764">
        <v>685</v>
      </c>
      <c r="F29764">
        <v>284</v>
      </c>
      <c r="G29764">
        <v>6</v>
      </c>
      <c r="H29764">
        <v>3</v>
      </c>
      <c r="I29764" s="1">
        <v>647.99</v>
      </c>
      <c r="J29764" s="1">
        <v>1943.97</v>
      </c>
      <c r="K29764" s="1">
        <v>1795.31</v>
      </c>
    </row>
    <row r="29765" spans="1:11" x14ac:dyDescent="0.3">
      <c r="A29765" s="1" t="s">
        <v>1094</v>
      </c>
      <c r="B29765" s="2">
        <v>43451</v>
      </c>
      <c r="C29765">
        <v>12</v>
      </c>
      <c r="D29765">
        <v>358</v>
      </c>
      <c r="E29765">
        <v>685</v>
      </c>
      <c r="F29765">
        <v>284</v>
      </c>
      <c r="G29765">
        <v>6</v>
      </c>
      <c r="H29765">
        <v>3</v>
      </c>
      <c r="I29765" s="1">
        <v>1229.46</v>
      </c>
      <c r="J29765" s="1">
        <v>3688.38</v>
      </c>
      <c r="K29765" s="1">
        <v>3317.43</v>
      </c>
    </row>
    <row r="29766" spans="1:11" x14ac:dyDescent="0.3">
      <c r="A29766" s="1" t="s">
        <v>1094</v>
      </c>
      <c r="B29766" s="2">
        <v>43451</v>
      </c>
      <c r="C29766">
        <v>12</v>
      </c>
      <c r="D29766">
        <v>411</v>
      </c>
      <c r="E29766">
        <v>685</v>
      </c>
      <c r="F29766">
        <v>284</v>
      </c>
      <c r="G29766">
        <v>6</v>
      </c>
      <c r="H29766">
        <v>3</v>
      </c>
      <c r="I29766" s="1">
        <v>125.42</v>
      </c>
      <c r="J29766" s="1">
        <v>376.26</v>
      </c>
      <c r="K29766" s="1">
        <v>278.42</v>
      </c>
    </row>
    <row r="29767" spans="1:11" x14ac:dyDescent="0.3">
      <c r="A29767" s="1" t="s">
        <v>1094</v>
      </c>
      <c r="B29767" s="2">
        <v>43451</v>
      </c>
      <c r="C29767">
        <v>12</v>
      </c>
      <c r="D29767">
        <v>427</v>
      </c>
      <c r="E29767">
        <v>685</v>
      </c>
      <c r="F29767">
        <v>284</v>
      </c>
      <c r="G29767">
        <v>6</v>
      </c>
      <c r="H29767">
        <v>3</v>
      </c>
      <c r="I29767" s="1">
        <v>209.26</v>
      </c>
      <c r="J29767" s="1">
        <v>627.78</v>
      </c>
      <c r="K29767" s="1">
        <v>557.46</v>
      </c>
    </row>
    <row r="29768" spans="1:11" x14ac:dyDescent="0.3">
      <c r="A29768" s="1" t="s">
        <v>1094</v>
      </c>
      <c r="B29768" s="2">
        <v>43451</v>
      </c>
      <c r="C29768">
        <v>12</v>
      </c>
      <c r="D29768">
        <v>366</v>
      </c>
      <c r="E29768">
        <v>685</v>
      </c>
      <c r="F29768">
        <v>284</v>
      </c>
      <c r="G29768">
        <v>6</v>
      </c>
      <c r="H29768">
        <v>3</v>
      </c>
      <c r="I29768" s="1">
        <v>647.99</v>
      </c>
      <c r="J29768" s="1">
        <v>1943.97</v>
      </c>
      <c r="K29768" s="1">
        <v>1795.31</v>
      </c>
    </row>
    <row r="29769" spans="1:11" x14ac:dyDescent="0.3">
      <c r="A29769" s="1" t="s">
        <v>1095</v>
      </c>
      <c r="B29769" s="2">
        <v>43454</v>
      </c>
      <c r="C29769">
        <v>12</v>
      </c>
      <c r="D29769">
        <v>356</v>
      </c>
      <c r="E29769">
        <v>588</v>
      </c>
      <c r="F29769">
        <v>284</v>
      </c>
      <c r="G29769">
        <v>6</v>
      </c>
      <c r="H29769">
        <v>3</v>
      </c>
      <c r="I29769" s="1">
        <v>1242.8499999999999</v>
      </c>
      <c r="J29769" s="1">
        <v>3728.55</v>
      </c>
      <c r="K29769" s="1">
        <v>3353.57</v>
      </c>
    </row>
    <row r="29770" spans="1:11" x14ac:dyDescent="0.3">
      <c r="A29770" s="1" t="s">
        <v>1095</v>
      </c>
      <c r="B29770" s="2">
        <v>43454</v>
      </c>
      <c r="C29770">
        <v>12</v>
      </c>
      <c r="D29770">
        <v>456</v>
      </c>
      <c r="E29770">
        <v>588</v>
      </c>
      <c r="F29770">
        <v>284</v>
      </c>
      <c r="G29770">
        <v>6</v>
      </c>
      <c r="H29770">
        <v>3</v>
      </c>
      <c r="I29770" s="1">
        <v>44.99</v>
      </c>
      <c r="J29770" s="1">
        <v>134.97</v>
      </c>
      <c r="K29770" s="1">
        <v>92.8</v>
      </c>
    </row>
    <row r="29771" spans="1:11" x14ac:dyDescent="0.3">
      <c r="A29771" s="1" t="s">
        <v>1095</v>
      </c>
      <c r="B29771" s="2">
        <v>43454</v>
      </c>
      <c r="C29771">
        <v>12</v>
      </c>
      <c r="D29771">
        <v>411</v>
      </c>
      <c r="E29771">
        <v>588</v>
      </c>
      <c r="F29771">
        <v>284</v>
      </c>
      <c r="G29771">
        <v>6</v>
      </c>
      <c r="H29771">
        <v>3</v>
      </c>
      <c r="I29771" s="1">
        <v>125.42</v>
      </c>
      <c r="J29771" s="1">
        <v>376.26</v>
      </c>
      <c r="K29771" s="1">
        <v>278.42</v>
      </c>
    </row>
    <row r="29772" spans="1:11" x14ac:dyDescent="0.3">
      <c r="A29772" s="1" t="s">
        <v>1095</v>
      </c>
      <c r="B29772" s="2">
        <v>43454</v>
      </c>
      <c r="C29772">
        <v>12</v>
      </c>
      <c r="D29772">
        <v>366</v>
      </c>
      <c r="E29772">
        <v>588</v>
      </c>
      <c r="F29772">
        <v>284</v>
      </c>
      <c r="G29772">
        <v>6</v>
      </c>
      <c r="H29772">
        <v>3</v>
      </c>
      <c r="I29772" s="1">
        <v>647.99</v>
      </c>
      <c r="J29772" s="1">
        <v>1943.97</v>
      </c>
      <c r="K29772" s="1">
        <v>1795.31</v>
      </c>
    </row>
    <row r="29773" spans="1:11" x14ac:dyDescent="0.3">
      <c r="A29773" s="1" t="s">
        <v>1095</v>
      </c>
      <c r="B29773" s="2">
        <v>43454</v>
      </c>
      <c r="C29773">
        <v>12</v>
      </c>
      <c r="D29773">
        <v>221</v>
      </c>
      <c r="E29773">
        <v>588</v>
      </c>
      <c r="F29773">
        <v>284</v>
      </c>
      <c r="G29773">
        <v>6</v>
      </c>
      <c r="H29773">
        <v>3</v>
      </c>
      <c r="I29773" s="1">
        <v>20.190000000000001</v>
      </c>
      <c r="J29773" s="1">
        <v>60.57</v>
      </c>
      <c r="K29773" s="1">
        <v>41.63</v>
      </c>
    </row>
    <row r="29774" spans="1:11" x14ac:dyDescent="0.3">
      <c r="A29774" s="1" t="s">
        <v>1095</v>
      </c>
      <c r="B29774" s="2">
        <v>43454</v>
      </c>
      <c r="C29774">
        <v>12</v>
      </c>
      <c r="D29774">
        <v>458</v>
      </c>
      <c r="E29774">
        <v>588</v>
      </c>
      <c r="F29774">
        <v>284</v>
      </c>
      <c r="G29774">
        <v>6</v>
      </c>
      <c r="H29774">
        <v>3</v>
      </c>
      <c r="I29774" s="1">
        <v>44.99</v>
      </c>
      <c r="J29774" s="1">
        <v>134.97</v>
      </c>
      <c r="K29774" s="1">
        <v>92.8</v>
      </c>
    </row>
    <row r="29775" spans="1:11" x14ac:dyDescent="0.3">
      <c r="A29775" s="1" t="s">
        <v>1095</v>
      </c>
      <c r="B29775" s="2">
        <v>43454</v>
      </c>
      <c r="C29775">
        <v>12</v>
      </c>
      <c r="D29775">
        <v>308</v>
      </c>
      <c r="E29775">
        <v>588</v>
      </c>
      <c r="F29775">
        <v>284</v>
      </c>
      <c r="G29775">
        <v>6</v>
      </c>
      <c r="H29775">
        <v>3</v>
      </c>
      <c r="I29775" s="1">
        <v>744.27</v>
      </c>
      <c r="J29775" s="1">
        <v>2232.81</v>
      </c>
      <c r="K29775" s="1">
        <v>1982.74</v>
      </c>
    </row>
    <row r="29776" spans="1:11" x14ac:dyDescent="0.3">
      <c r="A29776" s="1" t="s">
        <v>1095</v>
      </c>
      <c r="B29776" s="2">
        <v>43454</v>
      </c>
      <c r="C29776">
        <v>12</v>
      </c>
      <c r="D29776">
        <v>367</v>
      </c>
      <c r="E29776">
        <v>588</v>
      </c>
      <c r="F29776">
        <v>284</v>
      </c>
      <c r="G29776">
        <v>6</v>
      </c>
      <c r="H29776">
        <v>3</v>
      </c>
      <c r="I29776" s="1">
        <v>647.99</v>
      </c>
      <c r="J29776" s="1">
        <v>1943.97</v>
      </c>
      <c r="K29776" s="1">
        <v>1795.31</v>
      </c>
    </row>
    <row r="29777" spans="1:11" x14ac:dyDescent="0.3">
      <c r="A29777" s="1" t="s">
        <v>1095</v>
      </c>
      <c r="B29777" s="2">
        <v>43454</v>
      </c>
      <c r="C29777">
        <v>12</v>
      </c>
      <c r="D29777">
        <v>419</v>
      </c>
      <c r="E29777">
        <v>588</v>
      </c>
      <c r="F29777">
        <v>284</v>
      </c>
      <c r="G29777">
        <v>6</v>
      </c>
      <c r="H29777">
        <v>3</v>
      </c>
      <c r="I29777" s="1">
        <v>52.65</v>
      </c>
      <c r="J29777" s="1">
        <v>157.94999999999999</v>
      </c>
      <c r="K29777" s="1">
        <v>116.88</v>
      </c>
    </row>
    <row r="29778" spans="1:11" x14ac:dyDescent="0.3">
      <c r="A29778" s="1" t="s">
        <v>1095</v>
      </c>
      <c r="B29778" s="2">
        <v>43454</v>
      </c>
      <c r="C29778">
        <v>12</v>
      </c>
      <c r="D29778">
        <v>421</v>
      </c>
      <c r="E29778">
        <v>588</v>
      </c>
      <c r="F29778">
        <v>284</v>
      </c>
      <c r="G29778">
        <v>6</v>
      </c>
      <c r="H29778">
        <v>3</v>
      </c>
      <c r="I29778" s="1">
        <v>196.33</v>
      </c>
      <c r="J29778" s="1">
        <v>588.99</v>
      </c>
      <c r="K29778" s="1">
        <v>435.85</v>
      </c>
    </row>
    <row r="29779" spans="1:11" x14ac:dyDescent="0.3">
      <c r="A29779" s="1" t="s">
        <v>1097</v>
      </c>
      <c r="B29779" s="2">
        <v>43498</v>
      </c>
      <c r="C29779">
        <v>2</v>
      </c>
      <c r="D29779">
        <v>327</v>
      </c>
      <c r="E29779">
        <v>210</v>
      </c>
      <c r="F29779">
        <v>284</v>
      </c>
      <c r="G29779">
        <v>6</v>
      </c>
      <c r="H29779">
        <v>3</v>
      </c>
      <c r="I29779" s="1">
        <v>469.79</v>
      </c>
      <c r="J29779" s="1">
        <v>1409.37</v>
      </c>
      <c r="K29779" s="1">
        <v>1460.12</v>
      </c>
    </row>
    <row r="29780" spans="1:11" x14ac:dyDescent="0.3">
      <c r="A29780" s="1" t="s">
        <v>1098</v>
      </c>
      <c r="B29780" s="2">
        <v>43502</v>
      </c>
      <c r="C29780">
        <v>2</v>
      </c>
      <c r="D29780">
        <v>221</v>
      </c>
      <c r="E29780">
        <v>426</v>
      </c>
      <c r="F29780">
        <v>284</v>
      </c>
      <c r="G29780">
        <v>6</v>
      </c>
      <c r="H29780">
        <v>3</v>
      </c>
      <c r="I29780" s="1">
        <v>20.190000000000001</v>
      </c>
      <c r="J29780" s="1">
        <v>60.57</v>
      </c>
      <c r="K29780" s="1">
        <v>41.63</v>
      </c>
    </row>
    <row r="29781" spans="1:11" x14ac:dyDescent="0.3">
      <c r="A29781" s="1" t="s">
        <v>1098</v>
      </c>
      <c r="B29781" s="2">
        <v>43502</v>
      </c>
      <c r="C29781">
        <v>2</v>
      </c>
      <c r="D29781">
        <v>456</v>
      </c>
      <c r="E29781">
        <v>426</v>
      </c>
      <c r="F29781">
        <v>284</v>
      </c>
      <c r="G29781">
        <v>6</v>
      </c>
      <c r="H29781">
        <v>3</v>
      </c>
      <c r="I29781" s="1">
        <v>44.99</v>
      </c>
      <c r="J29781" s="1">
        <v>134.97</v>
      </c>
      <c r="K29781" s="1">
        <v>92.8</v>
      </c>
    </row>
    <row r="29782" spans="1:11" x14ac:dyDescent="0.3">
      <c r="A29782" s="1" t="s">
        <v>1098</v>
      </c>
      <c r="B29782" s="2">
        <v>43502</v>
      </c>
      <c r="C29782">
        <v>2</v>
      </c>
      <c r="D29782">
        <v>213</v>
      </c>
      <c r="E29782">
        <v>426</v>
      </c>
      <c r="F29782">
        <v>284</v>
      </c>
      <c r="G29782">
        <v>6</v>
      </c>
      <c r="H29782">
        <v>3</v>
      </c>
      <c r="I29782" s="1">
        <v>20.190000000000001</v>
      </c>
      <c r="J29782" s="1">
        <v>60.57</v>
      </c>
      <c r="K29782" s="1">
        <v>41.63</v>
      </c>
    </row>
    <row r="29783" spans="1:11" x14ac:dyDescent="0.3">
      <c r="A29783" s="1" t="s">
        <v>1098</v>
      </c>
      <c r="B29783" s="2">
        <v>43502</v>
      </c>
      <c r="C29783">
        <v>2</v>
      </c>
      <c r="D29783">
        <v>389</v>
      </c>
      <c r="E29783">
        <v>426</v>
      </c>
      <c r="F29783">
        <v>284</v>
      </c>
      <c r="G29783">
        <v>6</v>
      </c>
      <c r="H29783">
        <v>3</v>
      </c>
      <c r="I29783" s="1">
        <v>600.26</v>
      </c>
      <c r="J29783" s="1">
        <v>1800.78</v>
      </c>
      <c r="K29783" s="1">
        <v>1816.95</v>
      </c>
    </row>
    <row r="29784" spans="1:11" x14ac:dyDescent="0.3">
      <c r="A29784" s="1" t="s">
        <v>1098</v>
      </c>
      <c r="B29784" s="2">
        <v>43502</v>
      </c>
      <c r="C29784">
        <v>2</v>
      </c>
      <c r="D29784">
        <v>460</v>
      </c>
      <c r="E29784">
        <v>426</v>
      </c>
      <c r="F29784">
        <v>284</v>
      </c>
      <c r="G29784">
        <v>6</v>
      </c>
      <c r="H29784">
        <v>3</v>
      </c>
      <c r="I29784" s="1">
        <v>53.99</v>
      </c>
      <c r="J29784" s="1">
        <v>161.97</v>
      </c>
      <c r="K29784" s="1">
        <v>111.36</v>
      </c>
    </row>
    <row r="29785" spans="1:11" x14ac:dyDescent="0.3">
      <c r="A29785" s="1" t="s">
        <v>1098</v>
      </c>
      <c r="B29785" s="2">
        <v>43502</v>
      </c>
      <c r="C29785">
        <v>2</v>
      </c>
      <c r="D29785">
        <v>381</v>
      </c>
      <c r="E29785">
        <v>426</v>
      </c>
      <c r="F29785">
        <v>284</v>
      </c>
      <c r="G29785">
        <v>6</v>
      </c>
      <c r="H29785">
        <v>3</v>
      </c>
      <c r="I29785" s="1">
        <v>600.26</v>
      </c>
      <c r="J29785" s="1">
        <v>1800.78</v>
      </c>
      <c r="K29785" s="1">
        <v>1816.95</v>
      </c>
    </row>
    <row r="29786" spans="1:11" x14ac:dyDescent="0.3">
      <c r="A29786" s="1" t="s">
        <v>1098</v>
      </c>
      <c r="B29786" s="2">
        <v>43502</v>
      </c>
      <c r="C29786">
        <v>2</v>
      </c>
      <c r="D29786">
        <v>462</v>
      </c>
      <c r="E29786">
        <v>426</v>
      </c>
      <c r="F29786">
        <v>284</v>
      </c>
      <c r="G29786">
        <v>6</v>
      </c>
      <c r="H29786">
        <v>3</v>
      </c>
      <c r="I29786" s="1">
        <v>14.13</v>
      </c>
      <c r="J29786" s="1">
        <v>42.39</v>
      </c>
      <c r="K29786" s="1">
        <v>29.14</v>
      </c>
    </row>
    <row r="29787" spans="1:11" x14ac:dyDescent="0.3">
      <c r="A29787" s="1" t="s">
        <v>1098</v>
      </c>
      <c r="B29787" s="2">
        <v>43502</v>
      </c>
      <c r="C29787">
        <v>2</v>
      </c>
      <c r="D29787">
        <v>447</v>
      </c>
      <c r="E29787">
        <v>426</v>
      </c>
      <c r="F29787">
        <v>284</v>
      </c>
      <c r="G29787">
        <v>6</v>
      </c>
      <c r="H29787">
        <v>3</v>
      </c>
      <c r="I29787" s="1">
        <v>15</v>
      </c>
      <c r="J29787" s="1">
        <v>45</v>
      </c>
      <c r="K29787" s="1">
        <v>30.94</v>
      </c>
    </row>
    <row r="29788" spans="1:11" x14ac:dyDescent="0.3">
      <c r="A29788" s="1" t="s">
        <v>1099</v>
      </c>
      <c r="B29788" s="2">
        <v>43502</v>
      </c>
      <c r="C29788">
        <v>2</v>
      </c>
      <c r="D29788">
        <v>448</v>
      </c>
      <c r="E29788">
        <v>66</v>
      </c>
      <c r="F29788">
        <v>284</v>
      </c>
      <c r="G29788">
        <v>6</v>
      </c>
      <c r="H29788">
        <v>3</v>
      </c>
      <c r="I29788" s="1">
        <v>11.99</v>
      </c>
      <c r="J29788" s="1">
        <v>35.97</v>
      </c>
      <c r="K29788" s="1">
        <v>24.74</v>
      </c>
    </row>
    <row r="29789" spans="1:11" x14ac:dyDescent="0.3">
      <c r="A29789" s="1" t="s">
        <v>1099</v>
      </c>
      <c r="B29789" s="2">
        <v>43502</v>
      </c>
      <c r="C29789">
        <v>2</v>
      </c>
      <c r="D29789">
        <v>447</v>
      </c>
      <c r="E29789">
        <v>66</v>
      </c>
      <c r="F29789">
        <v>284</v>
      </c>
      <c r="G29789">
        <v>6</v>
      </c>
      <c r="H29789">
        <v>3</v>
      </c>
      <c r="I29789" s="1">
        <v>15</v>
      </c>
      <c r="J29789" s="1">
        <v>45</v>
      </c>
      <c r="K29789" s="1">
        <v>30.94</v>
      </c>
    </row>
    <row r="29790" spans="1:11" x14ac:dyDescent="0.3">
      <c r="A29790" s="1" t="s">
        <v>1099</v>
      </c>
      <c r="B29790" s="2">
        <v>43502</v>
      </c>
      <c r="C29790">
        <v>2</v>
      </c>
      <c r="D29790">
        <v>224</v>
      </c>
      <c r="E29790">
        <v>66</v>
      </c>
      <c r="F29790">
        <v>284</v>
      </c>
      <c r="G29790">
        <v>6</v>
      </c>
      <c r="H29790">
        <v>3</v>
      </c>
      <c r="I29790" s="1">
        <v>5.19</v>
      </c>
      <c r="J29790" s="1">
        <v>15.57</v>
      </c>
      <c r="K29790" s="1">
        <v>15.69</v>
      </c>
    </row>
    <row r="29791" spans="1:11" x14ac:dyDescent="0.3">
      <c r="A29791" s="1" t="s">
        <v>1099</v>
      </c>
      <c r="B29791" s="2">
        <v>43502</v>
      </c>
      <c r="C29791">
        <v>2</v>
      </c>
      <c r="D29791">
        <v>216</v>
      </c>
      <c r="E29791">
        <v>66</v>
      </c>
      <c r="F29791">
        <v>284</v>
      </c>
      <c r="G29791">
        <v>6</v>
      </c>
      <c r="H29791">
        <v>3</v>
      </c>
      <c r="I29791" s="1">
        <v>20.190000000000001</v>
      </c>
      <c r="J29791" s="1">
        <v>60.57</v>
      </c>
      <c r="K29791" s="1">
        <v>41.63</v>
      </c>
    </row>
    <row r="29792" spans="1:11" x14ac:dyDescent="0.3">
      <c r="A29792" s="1" t="s">
        <v>1099</v>
      </c>
      <c r="B29792" s="2">
        <v>43502</v>
      </c>
      <c r="C29792">
        <v>2</v>
      </c>
      <c r="D29792">
        <v>343</v>
      </c>
      <c r="E29792">
        <v>66</v>
      </c>
      <c r="F29792">
        <v>284</v>
      </c>
      <c r="G29792">
        <v>6</v>
      </c>
      <c r="H29792">
        <v>3</v>
      </c>
      <c r="I29792" s="1">
        <v>469.79</v>
      </c>
      <c r="J29792" s="1">
        <v>1409.37</v>
      </c>
      <c r="K29792" s="1">
        <v>1460.12</v>
      </c>
    </row>
    <row r="29793" spans="1:11" x14ac:dyDescent="0.3">
      <c r="A29793" s="1" t="s">
        <v>1101</v>
      </c>
      <c r="B29793" s="2">
        <v>43503</v>
      </c>
      <c r="C29793">
        <v>2</v>
      </c>
      <c r="D29793">
        <v>294</v>
      </c>
      <c r="E29793">
        <v>354</v>
      </c>
      <c r="F29793">
        <v>284</v>
      </c>
      <c r="G29793">
        <v>6</v>
      </c>
      <c r="H29793">
        <v>3</v>
      </c>
      <c r="I29793" s="1">
        <v>744.27</v>
      </c>
      <c r="J29793" s="1">
        <v>2232.81</v>
      </c>
      <c r="K29793" s="1">
        <v>1982.74</v>
      </c>
    </row>
    <row r="29794" spans="1:11" x14ac:dyDescent="0.3">
      <c r="A29794" s="1" t="s">
        <v>1101</v>
      </c>
      <c r="B29794" s="2">
        <v>43503</v>
      </c>
      <c r="C29794">
        <v>2</v>
      </c>
      <c r="D29794">
        <v>354</v>
      </c>
      <c r="E29794">
        <v>354</v>
      </c>
      <c r="F29794">
        <v>284</v>
      </c>
      <c r="G29794">
        <v>6</v>
      </c>
      <c r="H29794">
        <v>3</v>
      </c>
      <c r="I29794" s="1">
        <v>1242.8499999999999</v>
      </c>
      <c r="J29794" s="1">
        <v>3728.55</v>
      </c>
      <c r="K29794" s="1">
        <v>3353.57</v>
      </c>
    </row>
    <row r="29795" spans="1:11" x14ac:dyDescent="0.3">
      <c r="A29795" s="1" t="s">
        <v>1102</v>
      </c>
      <c r="B29795" s="2">
        <v>43503</v>
      </c>
      <c r="C29795">
        <v>2</v>
      </c>
      <c r="D29795">
        <v>469</v>
      </c>
      <c r="E29795">
        <v>444</v>
      </c>
      <c r="F29795">
        <v>284</v>
      </c>
      <c r="G29795">
        <v>6</v>
      </c>
      <c r="H29795">
        <v>3</v>
      </c>
      <c r="I29795" s="1">
        <v>22.79</v>
      </c>
      <c r="J29795" s="1">
        <v>68.37</v>
      </c>
      <c r="K29795" s="1">
        <v>47.01</v>
      </c>
    </row>
    <row r="29796" spans="1:11" x14ac:dyDescent="0.3">
      <c r="A29796" s="1" t="s">
        <v>1102</v>
      </c>
      <c r="B29796" s="2">
        <v>43503</v>
      </c>
      <c r="C29796">
        <v>2</v>
      </c>
      <c r="D29796">
        <v>468</v>
      </c>
      <c r="E29796">
        <v>444</v>
      </c>
      <c r="F29796">
        <v>284</v>
      </c>
      <c r="G29796">
        <v>6</v>
      </c>
      <c r="H29796">
        <v>3</v>
      </c>
      <c r="I29796" s="1">
        <v>22.79</v>
      </c>
      <c r="J29796" s="1">
        <v>68.37</v>
      </c>
      <c r="K29796" s="1">
        <v>47.01</v>
      </c>
    </row>
    <row r="29797" spans="1:11" x14ac:dyDescent="0.3">
      <c r="A29797" s="1" t="s">
        <v>1103</v>
      </c>
      <c r="B29797" s="2">
        <v>43508</v>
      </c>
      <c r="C29797">
        <v>2</v>
      </c>
      <c r="D29797">
        <v>456</v>
      </c>
      <c r="E29797">
        <v>12</v>
      </c>
      <c r="F29797">
        <v>284</v>
      </c>
      <c r="G29797">
        <v>6</v>
      </c>
      <c r="H29797">
        <v>3</v>
      </c>
      <c r="I29797" s="1">
        <v>44.99</v>
      </c>
      <c r="J29797" s="1">
        <v>134.97</v>
      </c>
      <c r="K29797" s="1">
        <v>92.8</v>
      </c>
    </row>
    <row r="29798" spans="1:11" x14ac:dyDescent="0.3">
      <c r="A29798" s="1" t="s">
        <v>1103</v>
      </c>
      <c r="B29798" s="2">
        <v>43508</v>
      </c>
      <c r="C29798">
        <v>2</v>
      </c>
      <c r="D29798">
        <v>464</v>
      </c>
      <c r="E29798">
        <v>12</v>
      </c>
      <c r="F29798">
        <v>284</v>
      </c>
      <c r="G29798">
        <v>6</v>
      </c>
      <c r="H29798">
        <v>3</v>
      </c>
      <c r="I29798" s="1">
        <v>14.13</v>
      </c>
      <c r="J29798" s="1">
        <v>42.39</v>
      </c>
      <c r="K29798" s="1">
        <v>29.14</v>
      </c>
    </row>
    <row r="29799" spans="1:11" x14ac:dyDescent="0.3">
      <c r="A29799" s="1" t="s">
        <v>1103</v>
      </c>
      <c r="B29799" s="2">
        <v>43508</v>
      </c>
      <c r="C29799">
        <v>2</v>
      </c>
      <c r="D29799">
        <v>213</v>
      </c>
      <c r="E29799">
        <v>12</v>
      </c>
      <c r="F29799">
        <v>284</v>
      </c>
      <c r="G29799">
        <v>6</v>
      </c>
      <c r="H29799">
        <v>3</v>
      </c>
      <c r="I29799" s="1">
        <v>20.190000000000001</v>
      </c>
      <c r="J29799" s="1">
        <v>60.57</v>
      </c>
      <c r="K29799" s="1">
        <v>41.63</v>
      </c>
    </row>
    <row r="29800" spans="1:11" x14ac:dyDescent="0.3">
      <c r="A29800" s="1" t="s">
        <v>1103</v>
      </c>
      <c r="B29800" s="2">
        <v>43508</v>
      </c>
      <c r="C29800">
        <v>2</v>
      </c>
      <c r="D29800">
        <v>453</v>
      </c>
      <c r="E29800">
        <v>12</v>
      </c>
      <c r="F29800">
        <v>284</v>
      </c>
      <c r="G29800">
        <v>6</v>
      </c>
      <c r="H29800">
        <v>3</v>
      </c>
      <c r="I29800" s="1">
        <v>35.99</v>
      </c>
      <c r="J29800" s="1">
        <v>107.97</v>
      </c>
      <c r="K29800" s="1">
        <v>74.239999999999995</v>
      </c>
    </row>
    <row r="29801" spans="1:11" x14ac:dyDescent="0.3">
      <c r="A29801" s="1" t="s">
        <v>1103</v>
      </c>
      <c r="B29801" s="2">
        <v>43508</v>
      </c>
      <c r="C29801">
        <v>2</v>
      </c>
      <c r="D29801">
        <v>459</v>
      </c>
      <c r="E29801">
        <v>12</v>
      </c>
      <c r="F29801">
        <v>284</v>
      </c>
      <c r="G29801">
        <v>6</v>
      </c>
      <c r="H29801">
        <v>3</v>
      </c>
      <c r="I29801" s="1">
        <v>53.99</v>
      </c>
      <c r="J29801" s="1">
        <v>161.97</v>
      </c>
      <c r="K29801" s="1">
        <v>111.36</v>
      </c>
    </row>
    <row r="29802" spans="1:11" x14ac:dyDescent="0.3">
      <c r="A29802" s="1" t="s">
        <v>1104</v>
      </c>
      <c r="B29802" s="2">
        <v>43509</v>
      </c>
      <c r="C29802">
        <v>2</v>
      </c>
      <c r="D29802">
        <v>335</v>
      </c>
      <c r="E29802">
        <v>102</v>
      </c>
      <c r="F29802">
        <v>284</v>
      </c>
      <c r="G29802">
        <v>6</v>
      </c>
      <c r="H29802">
        <v>3</v>
      </c>
      <c r="I29802" s="1">
        <v>469.79</v>
      </c>
      <c r="J29802" s="1">
        <v>1409.37</v>
      </c>
      <c r="K29802" s="1">
        <v>1460.12</v>
      </c>
    </row>
    <row r="29803" spans="1:11" x14ac:dyDescent="0.3">
      <c r="A29803" s="1" t="s">
        <v>1105</v>
      </c>
      <c r="B29803" s="2">
        <v>43510</v>
      </c>
      <c r="C29803">
        <v>2</v>
      </c>
      <c r="D29803">
        <v>325</v>
      </c>
      <c r="E29803">
        <v>336</v>
      </c>
      <c r="F29803">
        <v>284</v>
      </c>
      <c r="G29803">
        <v>6</v>
      </c>
      <c r="H29803">
        <v>3</v>
      </c>
      <c r="I29803" s="1">
        <v>469.79</v>
      </c>
      <c r="J29803" s="1">
        <v>1409.37</v>
      </c>
      <c r="K29803" s="1">
        <v>1460.12</v>
      </c>
    </row>
    <row r="29804" spans="1:11" x14ac:dyDescent="0.3">
      <c r="A29804" s="1" t="s">
        <v>1107</v>
      </c>
      <c r="B29804" s="2">
        <v>43531</v>
      </c>
      <c r="C29804">
        <v>3</v>
      </c>
      <c r="D29804">
        <v>356</v>
      </c>
      <c r="E29804">
        <v>588</v>
      </c>
      <c r="F29804">
        <v>284</v>
      </c>
      <c r="G29804">
        <v>6</v>
      </c>
      <c r="H29804">
        <v>3</v>
      </c>
      <c r="I29804" s="1">
        <v>1242.8499999999999</v>
      </c>
      <c r="J29804" s="1">
        <v>3728.55</v>
      </c>
      <c r="K29804" s="1">
        <v>3353.57</v>
      </c>
    </row>
    <row r="29805" spans="1:11" x14ac:dyDescent="0.3">
      <c r="A29805" s="1" t="s">
        <v>1107</v>
      </c>
      <c r="B29805" s="2">
        <v>43531</v>
      </c>
      <c r="C29805">
        <v>3</v>
      </c>
      <c r="D29805">
        <v>367</v>
      </c>
      <c r="E29805">
        <v>588</v>
      </c>
      <c r="F29805">
        <v>284</v>
      </c>
      <c r="G29805">
        <v>6</v>
      </c>
      <c r="H29805">
        <v>3</v>
      </c>
      <c r="I29805" s="1">
        <v>647.99</v>
      </c>
      <c r="J29805" s="1">
        <v>1943.97</v>
      </c>
      <c r="K29805" s="1">
        <v>1795.31</v>
      </c>
    </row>
    <row r="29806" spans="1:11" x14ac:dyDescent="0.3">
      <c r="A29806" s="1" t="s">
        <v>1107</v>
      </c>
      <c r="B29806" s="2">
        <v>43531</v>
      </c>
      <c r="C29806">
        <v>3</v>
      </c>
      <c r="D29806">
        <v>469</v>
      </c>
      <c r="E29806">
        <v>588</v>
      </c>
      <c r="F29806">
        <v>284</v>
      </c>
      <c r="G29806">
        <v>6</v>
      </c>
      <c r="H29806">
        <v>3</v>
      </c>
      <c r="I29806" s="1">
        <v>22.79</v>
      </c>
      <c r="J29806" s="1">
        <v>68.37</v>
      </c>
      <c r="K29806" s="1">
        <v>47.01</v>
      </c>
    </row>
    <row r="29807" spans="1:11" x14ac:dyDescent="0.3">
      <c r="A29807" s="1" t="s">
        <v>1107</v>
      </c>
      <c r="B29807" s="2">
        <v>43531</v>
      </c>
      <c r="C29807">
        <v>3</v>
      </c>
      <c r="D29807">
        <v>364</v>
      </c>
      <c r="E29807">
        <v>588</v>
      </c>
      <c r="F29807">
        <v>284</v>
      </c>
      <c r="G29807">
        <v>6</v>
      </c>
      <c r="H29807">
        <v>3</v>
      </c>
      <c r="I29807" s="1">
        <v>647.99</v>
      </c>
      <c r="J29807" s="1">
        <v>1943.97</v>
      </c>
      <c r="K29807" s="1">
        <v>1795.31</v>
      </c>
    </row>
    <row r="29808" spans="1:11" x14ac:dyDescent="0.3">
      <c r="A29808" s="1" t="s">
        <v>1109</v>
      </c>
      <c r="B29808" s="2">
        <v>43545</v>
      </c>
      <c r="C29808">
        <v>3</v>
      </c>
      <c r="D29808">
        <v>358</v>
      </c>
      <c r="E29808">
        <v>685</v>
      </c>
      <c r="F29808">
        <v>284</v>
      </c>
      <c r="G29808">
        <v>6</v>
      </c>
      <c r="H29808">
        <v>3</v>
      </c>
      <c r="I29808" s="1">
        <v>1229.46</v>
      </c>
      <c r="J29808" s="1">
        <v>3688.38</v>
      </c>
      <c r="K29808" s="1">
        <v>3317.43</v>
      </c>
    </row>
    <row r="29809" spans="1:11" x14ac:dyDescent="0.3">
      <c r="A29809" s="1" t="s">
        <v>1109</v>
      </c>
      <c r="B29809" s="2">
        <v>43545</v>
      </c>
      <c r="C29809">
        <v>3</v>
      </c>
      <c r="D29809">
        <v>420</v>
      </c>
      <c r="E29809">
        <v>685</v>
      </c>
      <c r="F29809">
        <v>284</v>
      </c>
      <c r="G29809">
        <v>6</v>
      </c>
      <c r="H29809">
        <v>3</v>
      </c>
      <c r="I29809" s="1">
        <v>141.62</v>
      </c>
      <c r="J29809" s="1">
        <v>424.86</v>
      </c>
      <c r="K29809" s="1">
        <v>314.39</v>
      </c>
    </row>
    <row r="29810" spans="1:11" x14ac:dyDescent="0.3">
      <c r="A29810" s="1" t="s">
        <v>1109</v>
      </c>
      <c r="B29810" s="2">
        <v>43545</v>
      </c>
      <c r="C29810">
        <v>3</v>
      </c>
      <c r="D29810">
        <v>469</v>
      </c>
      <c r="E29810">
        <v>685</v>
      </c>
      <c r="F29810">
        <v>284</v>
      </c>
      <c r="G29810">
        <v>6</v>
      </c>
      <c r="H29810">
        <v>3</v>
      </c>
      <c r="I29810" s="1">
        <v>22.79</v>
      </c>
      <c r="J29810" s="1">
        <v>68.37</v>
      </c>
      <c r="K29810" s="1">
        <v>47.01</v>
      </c>
    </row>
    <row r="29811" spans="1:11" x14ac:dyDescent="0.3">
      <c r="A29811" s="1" t="s">
        <v>1110</v>
      </c>
      <c r="B29811" s="2">
        <v>43562</v>
      </c>
      <c r="C29811">
        <v>4</v>
      </c>
      <c r="D29811">
        <v>433</v>
      </c>
      <c r="E29811">
        <v>480</v>
      </c>
      <c r="F29811">
        <v>284</v>
      </c>
      <c r="G29811">
        <v>6</v>
      </c>
      <c r="H29811">
        <v>3</v>
      </c>
      <c r="I29811" s="1">
        <v>324.45</v>
      </c>
      <c r="J29811" s="1">
        <v>973.35</v>
      </c>
      <c r="K29811" s="1">
        <v>900.36</v>
      </c>
    </row>
    <row r="29812" spans="1:11" x14ac:dyDescent="0.3">
      <c r="A29812" s="1" t="s">
        <v>1110</v>
      </c>
      <c r="B29812" s="2">
        <v>43562</v>
      </c>
      <c r="C29812">
        <v>4</v>
      </c>
      <c r="D29812">
        <v>343</v>
      </c>
      <c r="E29812">
        <v>480</v>
      </c>
      <c r="F29812">
        <v>284</v>
      </c>
      <c r="G29812">
        <v>6</v>
      </c>
      <c r="H29812">
        <v>3</v>
      </c>
      <c r="I29812" s="1">
        <v>469.79</v>
      </c>
      <c r="J29812" s="1">
        <v>1409.37</v>
      </c>
      <c r="K29812" s="1">
        <v>1460.12</v>
      </c>
    </row>
    <row r="29813" spans="1:11" x14ac:dyDescent="0.3">
      <c r="A29813" s="1" t="s">
        <v>1111</v>
      </c>
      <c r="B29813" s="2">
        <v>43586</v>
      </c>
      <c r="C29813">
        <v>5</v>
      </c>
      <c r="D29813">
        <v>329</v>
      </c>
      <c r="E29813">
        <v>210</v>
      </c>
      <c r="F29813">
        <v>284</v>
      </c>
      <c r="G29813">
        <v>6</v>
      </c>
      <c r="H29813">
        <v>3</v>
      </c>
      <c r="I29813" s="1">
        <v>469.79</v>
      </c>
      <c r="J29813" s="1">
        <v>1409.37</v>
      </c>
      <c r="K29813" s="1">
        <v>1460.12</v>
      </c>
    </row>
    <row r="29814" spans="1:11" x14ac:dyDescent="0.3">
      <c r="A29814" s="1" t="s">
        <v>1111</v>
      </c>
      <c r="B29814" s="2">
        <v>43586</v>
      </c>
      <c r="C29814">
        <v>5</v>
      </c>
      <c r="D29814">
        <v>343</v>
      </c>
      <c r="E29814">
        <v>210</v>
      </c>
      <c r="F29814">
        <v>284</v>
      </c>
      <c r="G29814">
        <v>6</v>
      </c>
      <c r="H29814">
        <v>3</v>
      </c>
      <c r="I29814" s="1">
        <v>469.79</v>
      </c>
      <c r="J29814" s="1">
        <v>1409.37</v>
      </c>
      <c r="K29814" s="1">
        <v>1460.12</v>
      </c>
    </row>
    <row r="29815" spans="1:11" x14ac:dyDescent="0.3">
      <c r="A29815" s="1" t="s">
        <v>1112</v>
      </c>
      <c r="B29815" s="2">
        <v>43587</v>
      </c>
      <c r="C29815">
        <v>5</v>
      </c>
      <c r="D29815">
        <v>242</v>
      </c>
      <c r="E29815">
        <v>102</v>
      </c>
      <c r="F29815">
        <v>284</v>
      </c>
      <c r="G29815">
        <v>6</v>
      </c>
      <c r="H29815">
        <v>3</v>
      </c>
      <c r="I29815" s="1">
        <v>780.82</v>
      </c>
      <c r="J29815" s="1">
        <v>2342.46</v>
      </c>
      <c r="K29815" s="1">
        <v>2166.77</v>
      </c>
    </row>
    <row r="29816" spans="1:11" x14ac:dyDescent="0.3">
      <c r="A29816" s="1" t="s">
        <v>1112</v>
      </c>
      <c r="B29816" s="2">
        <v>43587</v>
      </c>
      <c r="C29816">
        <v>5</v>
      </c>
      <c r="D29816">
        <v>369</v>
      </c>
      <c r="E29816">
        <v>102</v>
      </c>
      <c r="F29816">
        <v>284</v>
      </c>
      <c r="G29816">
        <v>6</v>
      </c>
      <c r="H29816">
        <v>3</v>
      </c>
      <c r="I29816" s="1">
        <v>1466.01</v>
      </c>
      <c r="J29816" s="1">
        <v>4398.03</v>
      </c>
      <c r="K29816" s="1">
        <v>4556.3599999999997</v>
      </c>
    </row>
    <row r="29817" spans="1:11" x14ac:dyDescent="0.3">
      <c r="A29817" s="1" t="s">
        <v>1112</v>
      </c>
      <c r="B29817" s="2">
        <v>43587</v>
      </c>
      <c r="C29817">
        <v>5</v>
      </c>
      <c r="D29817">
        <v>383</v>
      </c>
      <c r="E29817">
        <v>102</v>
      </c>
      <c r="F29817">
        <v>284</v>
      </c>
      <c r="G29817">
        <v>6</v>
      </c>
      <c r="H29817">
        <v>3</v>
      </c>
      <c r="I29817" s="1">
        <v>600.26</v>
      </c>
      <c r="J29817" s="1">
        <v>1800.78</v>
      </c>
      <c r="K29817" s="1">
        <v>1816.95</v>
      </c>
    </row>
    <row r="29818" spans="1:11" x14ac:dyDescent="0.3">
      <c r="A29818" s="1" t="s">
        <v>1113</v>
      </c>
      <c r="B29818" s="2">
        <v>43589</v>
      </c>
      <c r="C29818">
        <v>5</v>
      </c>
      <c r="D29818">
        <v>273</v>
      </c>
      <c r="E29818">
        <v>12</v>
      </c>
      <c r="F29818">
        <v>284</v>
      </c>
      <c r="G29818">
        <v>6</v>
      </c>
      <c r="H29818">
        <v>3</v>
      </c>
      <c r="I29818" s="1">
        <v>202.33</v>
      </c>
      <c r="J29818" s="1">
        <v>606.99</v>
      </c>
      <c r="K29818" s="1">
        <v>561.47</v>
      </c>
    </row>
    <row r="29819" spans="1:11" x14ac:dyDescent="0.3">
      <c r="A29819" s="1" t="s">
        <v>1113</v>
      </c>
      <c r="B29819" s="2">
        <v>43589</v>
      </c>
      <c r="C29819">
        <v>5</v>
      </c>
      <c r="D29819">
        <v>448</v>
      </c>
      <c r="E29819">
        <v>12</v>
      </c>
      <c r="F29819">
        <v>284</v>
      </c>
      <c r="G29819">
        <v>6</v>
      </c>
      <c r="H29819">
        <v>3</v>
      </c>
      <c r="I29819" s="1">
        <v>11.99</v>
      </c>
      <c r="J29819" s="1">
        <v>35.97</v>
      </c>
      <c r="K29819" s="1">
        <v>24.74</v>
      </c>
    </row>
    <row r="29820" spans="1:11" x14ac:dyDescent="0.3">
      <c r="A29820" s="1" t="s">
        <v>1113</v>
      </c>
      <c r="B29820" s="2">
        <v>43589</v>
      </c>
      <c r="C29820">
        <v>5</v>
      </c>
      <c r="D29820">
        <v>461</v>
      </c>
      <c r="E29820">
        <v>12</v>
      </c>
      <c r="F29820">
        <v>284</v>
      </c>
      <c r="G29820">
        <v>6</v>
      </c>
      <c r="H29820">
        <v>3</v>
      </c>
      <c r="I29820" s="1">
        <v>53.99</v>
      </c>
      <c r="J29820" s="1">
        <v>161.97</v>
      </c>
      <c r="K29820" s="1">
        <v>111.36</v>
      </c>
    </row>
    <row r="29821" spans="1:11" x14ac:dyDescent="0.3">
      <c r="A29821" s="1" t="s">
        <v>1113</v>
      </c>
      <c r="B29821" s="2">
        <v>43589</v>
      </c>
      <c r="C29821">
        <v>5</v>
      </c>
      <c r="D29821">
        <v>325</v>
      </c>
      <c r="E29821">
        <v>12</v>
      </c>
      <c r="F29821">
        <v>284</v>
      </c>
      <c r="G29821">
        <v>6</v>
      </c>
      <c r="H29821">
        <v>3</v>
      </c>
      <c r="I29821" s="1">
        <v>469.79</v>
      </c>
      <c r="J29821" s="1">
        <v>1409.37</v>
      </c>
      <c r="K29821" s="1">
        <v>1460.12</v>
      </c>
    </row>
    <row r="29822" spans="1:11" x14ac:dyDescent="0.3">
      <c r="A29822" s="1" t="s">
        <v>1113</v>
      </c>
      <c r="B29822" s="2">
        <v>43589</v>
      </c>
      <c r="C29822">
        <v>5</v>
      </c>
      <c r="D29822">
        <v>236</v>
      </c>
      <c r="E29822">
        <v>12</v>
      </c>
      <c r="F29822">
        <v>284</v>
      </c>
      <c r="G29822">
        <v>6</v>
      </c>
      <c r="H29822">
        <v>3</v>
      </c>
      <c r="I29822" s="1">
        <v>28.84</v>
      </c>
      <c r="J29822" s="1">
        <v>86.52</v>
      </c>
      <c r="K29822" s="1">
        <v>87.24</v>
      </c>
    </row>
    <row r="29823" spans="1:11" x14ac:dyDescent="0.3">
      <c r="A29823" s="1" t="s">
        <v>1113</v>
      </c>
      <c r="B29823" s="2">
        <v>43589</v>
      </c>
      <c r="C29823">
        <v>5</v>
      </c>
      <c r="D29823">
        <v>447</v>
      </c>
      <c r="E29823">
        <v>12</v>
      </c>
      <c r="F29823">
        <v>284</v>
      </c>
      <c r="G29823">
        <v>6</v>
      </c>
      <c r="H29823">
        <v>3</v>
      </c>
      <c r="I29823" s="1">
        <v>15</v>
      </c>
      <c r="J29823" s="1">
        <v>45</v>
      </c>
      <c r="K29823" s="1">
        <v>30.94</v>
      </c>
    </row>
    <row r="29824" spans="1:11" x14ac:dyDescent="0.3">
      <c r="A29824" s="1" t="s">
        <v>1115</v>
      </c>
      <c r="B29824" s="2">
        <v>43596</v>
      </c>
      <c r="C29824">
        <v>5</v>
      </c>
      <c r="D29824">
        <v>286</v>
      </c>
      <c r="E29824">
        <v>336</v>
      </c>
      <c r="F29824">
        <v>284</v>
      </c>
      <c r="G29824">
        <v>6</v>
      </c>
      <c r="H29824">
        <v>3</v>
      </c>
      <c r="I29824" s="1">
        <v>183.94</v>
      </c>
      <c r="J29824" s="1">
        <v>551.82000000000005</v>
      </c>
      <c r="K29824" s="1">
        <v>510.43</v>
      </c>
    </row>
    <row r="29825" spans="1:11" x14ac:dyDescent="0.3">
      <c r="A29825" s="1" t="s">
        <v>1115</v>
      </c>
      <c r="B29825" s="2">
        <v>43596</v>
      </c>
      <c r="C29825">
        <v>5</v>
      </c>
      <c r="D29825">
        <v>454</v>
      </c>
      <c r="E29825">
        <v>336</v>
      </c>
      <c r="F29825">
        <v>284</v>
      </c>
      <c r="G29825">
        <v>6</v>
      </c>
      <c r="H29825">
        <v>3</v>
      </c>
      <c r="I29825" s="1">
        <v>35.99</v>
      </c>
      <c r="J29825" s="1">
        <v>107.97</v>
      </c>
      <c r="K29825" s="1">
        <v>74.239999999999995</v>
      </c>
    </row>
    <row r="29826" spans="1:11" x14ac:dyDescent="0.3">
      <c r="A29826" s="1" t="s">
        <v>1115</v>
      </c>
      <c r="B29826" s="2">
        <v>43596</v>
      </c>
      <c r="C29826">
        <v>5</v>
      </c>
      <c r="D29826">
        <v>466</v>
      </c>
      <c r="E29826">
        <v>336</v>
      </c>
      <c r="F29826">
        <v>284</v>
      </c>
      <c r="G29826">
        <v>6</v>
      </c>
      <c r="H29826">
        <v>3</v>
      </c>
      <c r="I29826" s="1">
        <v>14.13</v>
      </c>
      <c r="J29826" s="1">
        <v>42.39</v>
      </c>
      <c r="K29826" s="1">
        <v>29.14</v>
      </c>
    </row>
    <row r="29827" spans="1:11" x14ac:dyDescent="0.3">
      <c r="A29827" s="1" t="s">
        <v>1115</v>
      </c>
      <c r="B29827" s="2">
        <v>43596</v>
      </c>
      <c r="C29827">
        <v>5</v>
      </c>
      <c r="D29827">
        <v>373</v>
      </c>
      <c r="E29827">
        <v>336</v>
      </c>
      <c r="F29827">
        <v>284</v>
      </c>
      <c r="G29827">
        <v>6</v>
      </c>
      <c r="H29827">
        <v>3</v>
      </c>
      <c r="I29827" s="1">
        <v>1308.94</v>
      </c>
      <c r="J29827" s="1">
        <v>3926.82</v>
      </c>
      <c r="K29827" s="1">
        <v>3962.05</v>
      </c>
    </row>
    <row r="29828" spans="1:11" x14ac:dyDescent="0.3">
      <c r="A29828" s="1" t="s">
        <v>1116</v>
      </c>
      <c r="B29828" s="2">
        <v>43598</v>
      </c>
      <c r="C29828">
        <v>5</v>
      </c>
      <c r="D29828">
        <v>417</v>
      </c>
      <c r="E29828">
        <v>426</v>
      </c>
      <c r="F29828">
        <v>284</v>
      </c>
      <c r="G29828">
        <v>6</v>
      </c>
      <c r="H29828">
        <v>3</v>
      </c>
      <c r="I29828" s="1">
        <v>324.45</v>
      </c>
      <c r="J29828" s="1">
        <v>973.35</v>
      </c>
      <c r="K29828" s="1">
        <v>900.36</v>
      </c>
    </row>
    <row r="29829" spans="1:11" x14ac:dyDescent="0.3">
      <c r="A29829" s="1" t="s">
        <v>1116</v>
      </c>
      <c r="B29829" s="2">
        <v>43598</v>
      </c>
      <c r="C29829">
        <v>5</v>
      </c>
      <c r="D29829">
        <v>373</v>
      </c>
      <c r="E29829">
        <v>426</v>
      </c>
      <c r="F29829">
        <v>284</v>
      </c>
      <c r="G29829">
        <v>6</v>
      </c>
      <c r="H29829">
        <v>3</v>
      </c>
      <c r="I29829" s="1">
        <v>1308.94</v>
      </c>
      <c r="J29829" s="1">
        <v>3926.82</v>
      </c>
      <c r="K29829" s="1">
        <v>3962.05</v>
      </c>
    </row>
    <row r="29830" spans="1:11" x14ac:dyDescent="0.3">
      <c r="A29830" s="1" t="s">
        <v>1116</v>
      </c>
      <c r="B29830" s="2">
        <v>43598</v>
      </c>
      <c r="C29830">
        <v>5</v>
      </c>
      <c r="D29830">
        <v>462</v>
      </c>
      <c r="E29830">
        <v>426</v>
      </c>
      <c r="F29830">
        <v>284</v>
      </c>
      <c r="G29830">
        <v>6</v>
      </c>
      <c r="H29830">
        <v>3</v>
      </c>
      <c r="I29830" s="1">
        <v>14.13</v>
      </c>
      <c r="J29830" s="1">
        <v>42.39</v>
      </c>
      <c r="K29830" s="1">
        <v>29.14</v>
      </c>
    </row>
    <row r="29831" spans="1:11" x14ac:dyDescent="0.3">
      <c r="A29831" s="1" t="s">
        <v>1117</v>
      </c>
      <c r="B29831" s="2">
        <v>43599</v>
      </c>
      <c r="C29831">
        <v>5</v>
      </c>
      <c r="D29831">
        <v>343</v>
      </c>
      <c r="E29831">
        <v>66</v>
      </c>
      <c r="F29831">
        <v>284</v>
      </c>
      <c r="G29831">
        <v>6</v>
      </c>
      <c r="H29831">
        <v>3</v>
      </c>
      <c r="I29831" s="1">
        <v>469.79</v>
      </c>
      <c r="J29831" s="1">
        <v>1409.37</v>
      </c>
      <c r="K29831" s="1">
        <v>1460.12</v>
      </c>
    </row>
    <row r="29832" spans="1:11" x14ac:dyDescent="0.3">
      <c r="A29832" s="1" t="s">
        <v>1117</v>
      </c>
      <c r="B29832" s="2">
        <v>43599</v>
      </c>
      <c r="C29832">
        <v>5</v>
      </c>
      <c r="D29832">
        <v>454</v>
      </c>
      <c r="E29832">
        <v>66</v>
      </c>
      <c r="F29832">
        <v>284</v>
      </c>
      <c r="G29832">
        <v>6</v>
      </c>
      <c r="H29832">
        <v>3</v>
      </c>
      <c r="I29832" s="1">
        <v>35.99</v>
      </c>
      <c r="J29832" s="1">
        <v>107.97</v>
      </c>
      <c r="K29832" s="1">
        <v>74.239999999999995</v>
      </c>
    </row>
    <row r="29833" spans="1:11" x14ac:dyDescent="0.3">
      <c r="A29833" s="1" t="s">
        <v>1118</v>
      </c>
      <c r="B29833" s="2">
        <v>43600</v>
      </c>
      <c r="C29833">
        <v>5</v>
      </c>
      <c r="D29833">
        <v>470</v>
      </c>
      <c r="E29833">
        <v>354</v>
      </c>
      <c r="F29833">
        <v>284</v>
      </c>
      <c r="G29833">
        <v>6</v>
      </c>
      <c r="H29833">
        <v>3</v>
      </c>
      <c r="I29833" s="1">
        <v>22.79</v>
      </c>
      <c r="J29833" s="1">
        <v>68.37</v>
      </c>
      <c r="K29833" s="1">
        <v>47.01</v>
      </c>
    </row>
    <row r="29834" spans="1:11" x14ac:dyDescent="0.3">
      <c r="A29834" s="1" t="s">
        <v>1119</v>
      </c>
      <c r="B29834" s="2">
        <v>43600</v>
      </c>
      <c r="C29834">
        <v>5</v>
      </c>
      <c r="D29834">
        <v>468</v>
      </c>
      <c r="E29834">
        <v>444</v>
      </c>
      <c r="F29834">
        <v>284</v>
      </c>
      <c r="G29834">
        <v>6</v>
      </c>
      <c r="H29834">
        <v>3</v>
      </c>
      <c r="I29834" s="1">
        <v>22.79</v>
      </c>
      <c r="J29834" s="1">
        <v>68.37</v>
      </c>
      <c r="K29834" s="1">
        <v>47.01</v>
      </c>
    </row>
    <row r="29835" spans="1:11" x14ac:dyDescent="0.3">
      <c r="A29835" s="1" t="s">
        <v>3919</v>
      </c>
      <c r="B29835" s="2">
        <v>43600</v>
      </c>
      <c r="C29835">
        <v>5</v>
      </c>
      <c r="D29835">
        <v>412</v>
      </c>
      <c r="E29835">
        <v>661</v>
      </c>
      <c r="F29835">
        <v>284</v>
      </c>
      <c r="G29835">
        <v>6</v>
      </c>
      <c r="H29835">
        <v>3</v>
      </c>
      <c r="I29835" s="1">
        <v>180.13</v>
      </c>
      <c r="J29835" s="1">
        <v>540.39</v>
      </c>
      <c r="K29835" s="1">
        <v>399.89</v>
      </c>
    </row>
    <row r="29836" spans="1:11" x14ac:dyDescent="0.3">
      <c r="A29836" s="1" t="s">
        <v>1121</v>
      </c>
      <c r="B29836" s="2">
        <v>43624</v>
      </c>
      <c r="C29836">
        <v>6</v>
      </c>
      <c r="D29836">
        <v>233</v>
      </c>
      <c r="E29836">
        <v>156</v>
      </c>
      <c r="F29836">
        <v>284</v>
      </c>
      <c r="G29836">
        <v>6</v>
      </c>
      <c r="H29836">
        <v>3</v>
      </c>
      <c r="I29836" s="1">
        <v>28.84</v>
      </c>
      <c r="J29836" s="1">
        <v>86.52</v>
      </c>
      <c r="K29836" s="1">
        <v>87.24</v>
      </c>
    </row>
    <row r="29837" spans="1:11" x14ac:dyDescent="0.3">
      <c r="A29837" s="1" t="s">
        <v>1121</v>
      </c>
      <c r="B29837" s="2">
        <v>43624</v>
      </c>
      <c r="C29837">
        <v>6</v>
      </c>
      <c r="D29837">
        <v>333</v>
      </c>
      <c r="E29837">
        <v>156</v>
      </c>
      <c r="F29837">
        <v>284</v>
      </c>
      <c r="G29837">
        <v>6</v>
      </c>
      <c r="H29837">
        <v>3</v>
      </c>
      <c r="I29837" s="1">
        <v>469.79</v>
      </c>
      <c r="J29837" s="1">
        <v>1409.37</v>
      </c>
      <c r="K29837" s="1">
        <v>1460.12</v>
      </c>
    </row>
    <row r="29838" spans="1:11" x14ac:dyDescent="0.3">
      <c r="A29838" s="1" t="s">
        <v>1121</v>
      </c>
      <c r="B29838" s="2">
        <v>43624</v>
      </c>
      <c r="C29838">
        <v>6</v>
      </c>
      <c r="D29838">
        <v>458</v>
      </c>
      <c r="E29838">
        <v>156</v>
      </c>
      <c r="F29838">
        <v>284</v>
      </c>
      <c r="G29838">
        <v>6</v>
      </c>
      <c r="H29838">
        <v>3</v>
      </c>
      <c r="I29838" s="1">
        <v>44.99</v>
      </c>
      <c r="J29838" s="1">
        <v>134.97</v>
      </c>
      <c r="K29838" s="1">
        <v>92.8</v>
      </c>
    </row>
    <row r="29839" spans="1:11" x14ac:dyDescent="0.3">
      <c r="A29839" s="1" t="s">
        <v>1121</v>
      </c>
      <c r="B29839" s="2">
        <v>43624</v>
      </c>
      <c r="C29839">
        <v>6</v>
      </c>
      <c r="D29839">
        <v>323</v>
      </c>
      <c r="E29839">
        <v>156</v>
      </c>
      <c r="F29839">
        <v>284</v>
      </c>
      <c r="G29839">
        <v>6</v>
      </c>
      <c r="H29839">
        <v>3</v>
      </c>
      <c r="I29839" s="1">
        <v>469.79</v>
      </c>
      <c r="J29839" s="1">
        <v>1409.37</v>
      </c>
      <c r="K29839" s="1">
        <v>1460.12</v>
      </c>
    </row>
    <row r="29840" spans="1:11" x14ac:dyDescent="0.3">
      <c r="A29840" s="1" t="s">
        <v>1122</v>
      </c>
      <c r="B29840" s="2">
        <v>43625</v>
      </c>
      <c r="C29840">
        <v>6</v>
      </c>
      <c r="D29840">
        <v>401</v>
      </c>
      <c r="E29840">
        <v>685</v>
      </c>
      <c r="F29840">
        <v>284</v>
      </c>
      <c r="G29840">
        <v>6</v>
      </c>
      <c r="H29840">
        <v>3</v>
      </c>
      <c r="I29840" s="1">
        <v>65.599999999999994</v>
      </c>
      <c r="J29840" s="1">
        <v>196.8</v>
      </c>
      <c r="K29840" s="1">
        <v>145.63999999999999</v>
      </c>
    </row>
    <row r="29841" spans="1:11" x14ac:dyDescent="0.3">
      <c r="A29841" s="1" t="s">
        <v>1122</v>
      </c>
      <c r="B29841" s="2">
        <v>43625</v>
      </c>
      <c r="C29841">
        <v>6</v>
      </c>
      <c r="D29841">
        <v>366</v>
      </c>
      <c r="E29841">
        <v>685</v>
      </c>
      <c r="F29841">
        <v>284</v>
      </c>
      <c r="G29841">
        <v>6</v>
      </c>
      <c r="H29841">
        <v>3</v>
      </c>
      <c r="I29841" s="1">
        <v>647.99</v>
      </c>
      <c r="J29841" s="1">
        <v>1943.97</v>
      </c>
      <c r="K29841" s="1">
        <v>1795.31</v>
      </c>
    </row>
    <row r="29842" spans="1:11" x14ac:dyDescent="0.3">
      <c r="A29842" s="1" t="s">
        <v>1122</v>
      </c>
      <c r="B29842" s="2">
        <v>43625</v>
      </c>
      <c r="C29842">
        <v>6</v>
      </c>
      <c r="D29842">
        <v>308</v>
      </c>
      <c r="E29842">
        <v>685</v>
      </c>
      <c r="F29842">
        <v>284</v>
      </c>
      <c r="G29842">
        <v>6</v>
      </c>
      <c r="H29842">
        <v>3</v>
      </c>
      <c r="I29842" s="1">
        <v>744.27</v>
      </c>
      <c r="J29842" s="1">
        <v>2232.81</v>
      </c>
      <c r="K29842" s="1">
        <v>1982.74</v>
      </c>
    </row>
    <row r="29843" spans="1:11" x14ac:dyDescent="0.3">
      <c r="A29843" s="1" t="s">
        <v>1123</v>
      </c>
      <c r="B29843" s="2">
        <v>43629</v>
      </c>
      <c r="C29843">
        <v>6</v>
      </c>
      <c r="D29843">
        <v>352</v>
      </c>
      <c r="E29843">
        <v>588</v>
      </c>
      <c r="F29843">
        <v>284</v>
      </c>
      <c r="G29843">
        <v>6</v>
      </c>
      <c r="H29843">
        <v>3</v>
      </c>
      <c r="I29843" s="1">
        <v>1242.8499999999999</v>
      </c>
      <c r="J29843" s="1">
        <v>3728.55</v>
      </c>
      <c r="K29843" s="1">
        <v>3353.57</v>
      </c>
    </row>
    <row r="29844" spans="1:11" x14ac:dyDescent="0.3">
      <c r="A29844" s="1" t="s">
        <v>1123</v>
      </c>
      <c r="B29844" s="2">
        <v>43629</v>
      </c>
      <c r="C29844">
        <v>6</v>
      </c>
      <c r="D29844">
        <v>420</v>
      </c>
      <c r="E29844">
        <v>588</v>
      </c>
      <c r="F29844">
        <v>284</v>
      </c>
      <c r="G29844">
        <v>6</v>
      </c>
      <c r="H29844">
        <v>3</v>
      </c>
      <c r="I29844" s="1">
        <v>141.62</v>
      </c>
      <c r="J29844" s="1">
        <v>424.86</v>
      </c>
      <c r="K29844" s="1">
        <v>314.39</v>
      </c>
    </row>
    <row r="29845" spans="1:11" x14ac:dyDescent="0.3">
      <c r="A29845" s="1" t="s">
        <v>1123</v>
      </c>
      <c r="B29845" s="2">
        <v>43629</v>
      </c>
      <c r="C29845">
        <v>6</v>
      </c>
      <c r="D29845">
        <v>410</v>
      </c>
      <c r="E29845">
        <v>588</v>
      </c>
      <c r="F29845">
        <v>284</v>
      </c>
      <c r="G29845">
        <v>6</v>
      </c>
      <c r="H29845">
        <v>3</v>
      </c>
      <c r="I29845" s="1">
        <v>36.450000000000003</v>
      </c>
      <c r="J29845" s="1">
        <v>109.35</v>
      </c>
      <c r="K29845" s="1">
        <v>80.91</v>
      </c>
    </row>
    <row r="29846" spans="1:11" x14ac:dyDescent="0.3">
      <c r="A29846" s="1" t="s">
        <v>3729</v>
      </c>
      <c r="B29846" s="2">
        <v>43632</v>
      </c>
      <c r="C29846">
        <v>6</v>
      </c>
      <c r="D29846">
        <v>224</v>
      </c>
      <c r="E29846">
        <v>613</v>
      </c>
      <c r="F29846">
        <v>284</v>
      </c>
      <c r="G29846">
        <v>6</v>
      </c>
      <c r="H29846">
        <v>3</v>
      </c>
      <c r="I29846" s="1">
        <v>5.19</v>
      </c>
      <c r="J29846" s="1">
        <v>15.57</v>
      </c>
      <c r="K29846" s="1">
        <v>15.69</v>
      </c>
    </row>
    <row r="29847" spans="1:11" x14ac:dyDescent="0.3">
      <c r="A29847" s="1" t="s">
        <v>1125</v>
      </c>
      <c r="B29847" s="2">
        <v>43660</v>
      </c>
      <c r="C29847">
        <v>7</v>
      </c>
      <c r="D29847">
        <v>231</v>
      </c>
      <c r="E29847">
        <v>480</v>
      </c>
      <c r="F29847">
        <v>284</v>
      </c>
      <c r="G29847">
        <v>6</v>
      </c>
      <c r="H29847">
        <v>3</v>
      </c>
      <c r="I29847" s="1">
        <v>29.99</v>
      </c>
      <c r="J29847" s="1">
        <v>89.97</v>
      </c>
      <c r="K29847" s="1">
        <v>115.48</v>
      </c>
    </row>
    <row r="29848" spans="1:11" x14ac:dyDescent="0.3">
      <c r="A29848" s="1" t="s">
        <v>1125</v>
      </c>
      <c r="B29848" s="2">
        <v>43660</v>
      </c>
      <c r="C29848">
        <v>7</v>
      </c>
      <c r="D29848">
        <v>583</v>
      </c>
      <c r="E29848">
        <v>480</v>
      </c>
      <c r="F29848">
        <v>284</v>
      </c>
      <c r="G29848">
        <v>6</v>
      </c>
      <c r="H29848">
        <v>3</v>
      </c>
      <c r="I29848" s="1">
        <v>1020.59</v>
      </c>
      <c r="J29848" s="1">
        <v>3061.77</v>
      </c>
      <c r="K29848" s="1">
        <v>3247.53</v>
      </c>
    </row>
    <row r="29849" spans="1:11" x14ac:dyDescent="0.3">
      <c r="A29849" s="1" t="s">
        <v>1125</v>
      </c>
      <c r="B29849" s="2">
        <v>43660</v>
      </c>
      <c r="C29849">
        <v>7</v>
      </c>
      <c r="D29849">
        <v>477</v>
      </c>
      <c r="E29849">
        <v>480</v>
      </c>
      <c r="F29849">
        <v>284</v>
      </c>
      <c r="G29849">
        <v>6</v>
      </c>
      <c r="H29849">
        <v>3</v>
      </c>
      <c r="I29849" s="1">
        <v>2.99</v>
      </c>
      <c r="J29849" s="1">
        <v>8.9700000000000006</v>
      </c>
      <c r="K29849" s="1">
        <v>5.6</v>
      </c>
    </row>
    <row r="29850" spans="1:11" x14ac:dyDescent="0.3">
      <c r="A29850" s="1" t="s">
        <v>1125</v>
      </c>
      <c r="B29850" s="2">
        <v>43660</v>
      </c>
      <c r="C29850">
        <v>7</v>
      </c>
      <c r="D29850">
        <v>217</v>
      </c>
      <c r="E29850">
        <v>480</v>
      </c>
      <c r="F29850">
        <v>284</v>
      </c>
      <c r="G29850">
        <v>6</v>
      </c>
      <c r="H29850">
        <v>3</v>
      </c>
      <c r="I29850" s="1">
        <v>15.75</v>
      </c>
      <c r="J29850" s="1">
        <v>47.25</v>
      </c>
      <c r="K29850" s="1">
        <v>39.26</v>
      </c>
    </row>
    <row r="29851" spans="1:11" x14ac:dyDescent="0.3">
      <c r="A29851" s="1" t="s">
        <v>1125</v>
      </c>
      <c r="B29851" s="2">
        <v>43660</v>
      </c>
      <c r="C29851">
        <v>7</v>
      </c>
      <c r="D29851">
        <v>547</v>
      </c>
      <c r="E29851">
        <v>480</v>
      </c>
      <c r="F29851">
        <v>284</v>
      </c>
      <c r="G29851">
        <v>6</v>
      </c>
      <c r="H29851">
        <v>3</v>
      </c>
      <c r="I29851" s="1">
        <v>48.59</v>
      </c>
      <c r="J29851" s="1">
        <v>145.77000000000001</v>
      </c>
      <c r="K29851" s="1">
        <v>107.88</v>
      </c>
    </row>
    <row r="29852" spans="1:11" x14ac:dyDescent="0.3">
      <c r="A29852" s="1" t="s">
        <v>1126</v>
      </c>
      <c r="B29852" s="2">
        <v>43679</v>
      </c>
      <c r="C29852">
        <v>8</v>
      </c>
      <c r="D29852">
        <v>234</v>
      </c>
      <c r="E29852">
        <v>210</v>
      </c>
      <c r="F29852">
        <v>284</v>
      </c>
      <c r="G29852">
        <v>6</v>
      </c>
      <c r="H29852">
        <v>3</v>
      </c>
      <c r="I29852" s="1">
        <v>29.99</v>
      </c>
      <c r="J29852" s="1">
        <v>89.97</v>
      </c>
      <c r="K29852" s="1">
        <v>115.48</v>
      </c>
    </row>
    <row r="29853" spans="1:11" x14ac:dyDescent="0.3">
      <c r="A29853" s="1" t="s">
        <v>1126</v>
      </c>
      <c r="B29853" s="2">
        <v>43679</v>
      </c>
      <c r="C29853">
        <v>8</v>
      </c>
      <c r="D29853">
        <v>477</v>
      </c>
      <c r="E29853">
        <v>210</v>
      </c>
      <c r="F29853">
        <v>284</v>
      </c>
      <c r="G29853">
        <v>6</v>
      </c>
      <c r="H29853">
        <v>3</v>
      </c>
      <c r="I29853" s="1">
        <v>2.99</v>
      </c>
      <c r="J29853" s="1">
        <v>8.9700000000000006</v>
      </c>
      <c r="K29853" s="1">
        <v>5.6</v>
      </c>
    </row>
    <row r="29854" spans="1:11" x14ac:dyDescent="0.3">
      <c r="A29854" s="1" t="s">
        <v>1126</v>
      </c>
      <c r="B29854" s="2">
        <v>43679</v>
      </c>
      <c r="C29854">
        <v>8</v>
      </c>
      <c r="D29854">
        <v>231</v>
      </c>
      <c r="E29854">
        <v>210</v>
      </c>
      <c r="F29854">
        <v>284</v>
      </c>
      <c r="G29854">
        <v>6</v>
      </c>
      <c r="H29854">
        <v>3</v>
      </c>
      <c r="I29854" s="1">
        <v>29.99</v>
      </c>
      <c r="J29854" s="1">
        <v>89.97</v>
      </c>
      <c r="K29854" s="1">
        <v>115.48</v>
      </c>
    </row>
    <row r="29855" spans="1:11" x14ac:dyDescent="0.3">
      <c r="A29855" s="1" t="s">
        <v>1126</v>
      </c>
      <c r="B29855" s="2">
        <v>43679</v>
      </c>
      <c r="C29855">
        <v>8</v>
      </c>
      <c r="D29855">
        <v>472</v>
      </c>
      <c r="E29855">
        <v>210</v>
      </c>
      <c r="F29855">
        <v>284</v>
      </c>
      <c r="G29855">
        <v>6</v>
      </c>
      <c r="H29855">
        <v>3</v>
      </c>
      <c r="I29855" s="1">
        <v>38.1</v>
      </c>
      <c r="J29855" s="1">
        <v>114.3</v>
      </c>
      <c r="K29855" s="1">
        <v>71.25</v>
      </c>
    </row>
    <row r="29856" spans="1:11" x14ac:dyDescent="0.3">
      <c r="A29856" s="1" t="s">
        <v>1127</v>
      </c>
      <c r="B29856" s="2">
        <v>43680</v>
      </c>
      <c r="C29856">
        <v>8</v>
      </c>
      <c r="D29856">
        <v>546</v>
      </c>
      <c r="E29856">
        <v>12</v>
      </c>
      <c r="F29856">
        <v>284</v>
      </c>
      <c r="G29856">
        <v>6</v>
      </c>
      <c r="H29856">
        <v>3</v>
      </c>
      <c r="I29856" s="1">
        <v>37.25</v>
      </c>
      <c r="J29856" s="1">
        <v>111.75</v>
      </c>
      <c r="K29856" s="1">
        <v>82.7</v>
      </c>
    </row>
    <row r="29857" spans="1:11" x14ac:dyDescent="0.3">
      <c r="A29857" s="1" t="s">
        <v>1127</v>
      </c>
      <c r="B29857" s="2">
        <v>43680</v>
      </c>
      <c r="C29857">
        <v>8</v>
      </c>
      <c r="D29857">
        <v>440</v>
      </c>
      <c r="E29857">
        <v>12</v>
      </c>
      <c r="F29857">
        <v>284</v>
      </c>
      <c r="G29857">
        <v>6</v>
      </c>
      <c r="H29857">
        <v>3</v>
      </c>
      <c r="I29857" s="1">
        <v>858.9</v>
      </c>
      <c r="J29857" s="1">
        <v>2576.6999999999998</v>
      </c>
      <c r="K29857" s="1">
        <v>2605.9</v>
      </c>
    </row>
    <row r="29858" spans="1:11" x14ac:dyDescent="0.3">
      <c r="A29858" s="1" t="s">
        <v>1127</v>
      </c>
      <c r="B29858" s="2">
        <v>43680</v>
      </c>
      <c r="C29858">
        <v>8</v>
      </c>
      <c r="D29858">
        <v>488</v>
      </c>
      <c r="E29858">
        <v>12</v>
      </c>
      <c r="F29858">
        <v>284</v>
      </c>
      <c r="G29858">
        <v>6</v>
      </c>
      <c r="H29858">
        <v>3</v>
      </c>
      <c r="I29858" s="1">
        <v>32.39</v>
      </c>
      <c r="J29858" s="1">
        <v>97.17</v>
      </c>
      <c r="K29858" s="1">
        <v>124.72</v>
      </c>
    </row>
    <row r="29859" spans="1:11" x14ac:dyDescent="0.3">
      <c r="A29859" s="1" t="s">
        <v>1127</v>
      </c>
      <c r="B29859" s="2">
        <v>43680</v>
      </c>
      <c r="C29859">
        <v>8</v>
      </c>
      <c r="D29859">
        <v>255</v>
      </c>
      <c r="E29859">
        <v>12</v>
      </c>
      <c r="F29859">
        <v>284</v>
      </c>
      <c r="G29859">
        <v>6</v>
      </c>
      <c r="H29859">
        <v>3</v>
      </c>
      <c r="I29859" s="1">
        <v>202.33</v>
      </c>
      <c r="J29859" s="1">
        <v>606.99</v>
      </c>
      <c r="K29859" s="1">
        <v>613.88</v>
      </c>
    </row>
    <row r="29860" spans="1:11" x14ac:dyDescent="0.3">
      <c r="A29860" s="1" t="s">
        <v>1128</v>
      </c>
      <c r="B29860" s="2">
        <v>43680</v>
      </c>
      <c r="C29860">
        <v>8</v>
      </c>
      <c r="D29860">
        <v>577</v>
      </c>
      <c r="E29860">
        <v>264</v>
      </c>
      <c r="F29860">
        <v>284</v>
      </c>
      <c r="G29860">
        <v>6</v>
      </c>
      <c r="H29860">
        <v>3</v>
      </c>
      <c r="I29860" s="1">
        <v>728.91</v>
      </c>
      <c r="J29860" s="1">
        <v>2186.73</v>
      </c>
      <c r="K29860" s="1">
        <v>2265.4499999999998</v>
      </c>
    </row>
    <row r="29861" spans="1:11" x14ac:dyDescent="0.3">
      <c r="A29861" s="1" t="s">
        <v>1128</v>
      </c>
      <c r="B29861" s="2">
        <v>43680</v>
      </c>
      <c r="C29861">
        <v>8</v>
      </c>
      <c r="D29861">
        <v>554</v>
      </c>
      <c r="E29861">
        <v>264</v>
      </c>
      <c r="F29861">
        <v>284</v>
      </c>
      <c r="G29861">
        <v>6</v>
      </c>
      <c r="H29861">
        <v>3</v>
      </c>
      <c r="I29861" s="1">
        <v>54.94</v>
      </c>
      <c r="J29861" s="1">
        <v>164.82</v>
      </c>
      <c r="K29861" s="1">
        <v>121.97</v>
      </c>
    </row>
    <row r="29862" spans="1:11" x14ac:dyDescent="0.3">
      <c r="A29862" s="1" t="s">
        <v>1128</v>
      </c>
      <c r="B29862" s="2">
        <v>43680</v>
      </c>
      <c r="C29862">
        <v>8</v>
      </c>
      <c r="D29862">
        <v>562</v>
      </c>
      <c r="E29862">
        <v>264</v>
      </c>
      <c r="F29862">
        <v>284</v>
      </c>
      <c r="G29862">
        <v>6</v>
      </c>
      <c r="H29862">
        <v>3</v>
      </c>
      <c r="I29862" s="1">
        <v>953.63</v>
      </c>
      <c r="J29862" s="1">
        <v>2860.89</v>
      </c>
      <c r="K29862" s="1">
        <v>4445.8100000000004</v>
      </c>
    </row>
    <row r="29863" spans="1:11" x14ac:dyDescent="0.3">
      <c r="A29863" s="1" t="s">
        <v>1128</v>
      </c>
      <c r="B29863" s="2">
        <v>43680</v>
      </c>
      <c r="C29863">
        <v>8</v>
      </c>
      <c r="D29863">
        <v>477</v>
      </c>
      <c r="E29863">
        <v>264</v>
      </c>
      <c r="F29863">
        <v>284</v>
      </c>
      <c r="G29863">
        <v>6</v>
      </c>
      <c r="H29863">
        <v>3</v>
      </c>
      <c r="I29863" s="1">
        <v>2.99</v>
      </c>
      <c r="J29863" s="1">
        <v>8.9700000000000006</v>
      </c>
      <c r="K29863" s="1">
        <v>5.6</v>
      </c>
    </row>
    <row r="29864" spans="1:11" x14ac:dyDescent="0.3">
      <c r="A29864" s="1" t="s">
        <v>1128</v>
      </c>
      <c r="B29864" s="2">
        <v>43680</v>
      </c>
      <c r="C29864">
        <v>8</v>
      </c>
      <c r="D29864">
        <v>559</v>
      </c>
      <c r="E29864">
        <v>264</v>
      </c>
      <c r="F29864">
        <v>284</v>
      </c>
      <c r="G29864">
        <v>6</v>
      </c>
      <c r="H29864">
        <v>3</v>
      </c>
      <c r="I29864" s="1">
        <v>12.14</v>
      </c>
      <c r="J29864" s="1">
        <v>36.42</v>
      </c>
      <c r="K29864" s="1">
        <v>26.96</v>
      </c>
    </row>
    <row r="29865" spans="1:11" x14ac:dyDescent="0.3">
      <c r="A29865" s="1" t="s">
        <v>1128</v>
      </c>
      <c r="B29865" s="2">
        <v>43680</v>
      </c>
      <c r="C29865">
        <v>8</v>
      </c>
      <c r="D29865">
        <v>561</v>
      </c>
      <c r="E29865">
        <v>264</v>
      </c>
      <c r="F29865">
        <v>284</v>
      </c>
      <c r="G29865">
        <v>6</v>
      </c>
      <c r="H29865">
        <v>3</v>
      </c>
      <c r="I29865" s="1">
        <v>953.63</v>
      </c>
      <c r="J29865" s="1">
        <v>2860.89</v>
      </c>
      <c r="K29865" s="1">
        <v>4445.8100000000004</v>
      </c>
    </row>
    <row r="29866" spans="1:11" x14ac:dyDescent="0.3">
      <c r="A29866" s="1" t="s">
        <v>1128</v>
      </c>
      <c r="B29866" s="2">
        <v>43680</v>
      </c>
      <c r="C29866">
        <v>8</v>
      </c>
      <c r="D29866">
        <v>548</v>
      </c>
      <c r="E29866">
        <v>264</v>
      </c>
      <c r="F29866">
        <v>284</v>
      </c>
      <c r="G29866">
        <v>6</v>
      </c>
      <c r="H29866">
        <v>3</v>
      </c>
      <c r="I29866" s="1">
        <v>48.59</v>
      </c>
      <c r="J29866" s="1">
        <v>145.77000000000001</v>
      </c>
      <c r="K29866" s="1">
        <v>107.88</v>
      </c>
    </row>
    <row r="29867" spans="1:11" x14ac:dyDescent="0.3">
      <c r="A29867" s="1" t="s">
        <v>1129</v>
      </c>
      <c r="B29867" s="2">
        <v>43690</v>
      </c>
      <c r="C29867">
        <v>8</v>
      </c>
      <c r="D29867">
        <v>545</v>
      </c>
      <c r="E29867">
        <v>336</v>
      </c>
      <c r="F29867">
        <v>284</v>
      </c>
      <c r="G29867">
        <v>6</v>
      </c>
      <c r="H29867">
        <v>3</v>
      </c>
      <c r="I29867" s="1">
        <v>24.29</v>
      </c>
      <c r="J29867" s="1">
        <v>72.87</v>
      </c>
      <c r="K29867" s="1">
        <v>53.93</v>
      </c>
    </row>
    <row r="29868" spans="1:11" x14ac:dyDescent="0.3">
      <c r="A29868" s="1" t="s">
        <v>1129</v>
      </c>
      <c r="B29868" s="2">
        <v>43690</v>
      </c>
      <c r="C29868">
        <v>8</v>
      </c>
      <c r="D29868">
        <v>418</v>
      </c>
      <c r="E29868">
        <v>336</v>
      </c>
      <c r="F29868">
        <v>284</v>
      </c>
      <c r="G29868">
        <v>6</v>
      </c>
      <c r="H29868">
        <v>3</v>
      </c>
      <c r="I29868" s="1">
        <v>356.9</v>
      </c>
      <c r="J29868" s="1">
        <v>1070.7</v>
      </c>
      <c r="K29868" s="1">
        <v>1082.83</v>
      </c>
    </row>
    <row r="29869" spans="1:11" x14ac:dyDescent="0.3">
      <c r="A29869" s="1" t="s">
        <v>1129</v>
      </c>
      <c r="B29869" s="2">
        <v>43690</v>
      </c>
      <c r="C29869">
        <v>8</v>
      </c>
      <c r="D29869">
        <v>482</v>
      </c>
      <c r="E29869">
        <v>336</v>
      </c>
      <c r="F29869">
        <v>284</v>
      </c>
      <c r="G29869">
        <v>6</v>
      </c>
      <c r="H29869">
        <v>3</v>
      </c>
      <c r="I29869" s="1">
        <v>5.39</v>
      </c>
      <c r="J29869" s="1">
        <v>16.170000000000002</v>
      </c>
      <c r="K29869" s="1">
        <v>10.09</v>
      </c>
    </row>
    <row r="29870" spans="1:11" x14ac:dyDescent="0.3">
      <c r="A29870" s="1" t="s">
        <v>1129</v>
      </c>
      <c r="B29870" s="2">
        <v>43690</v>
      </c>
      <c r="C29870">
        <v>8</v>
      </c>
      <c r="D29870">
        <v>606</v>
      </c>
      <c r="E29870">
        <v>336</v>
      </c>
      <c r="F29870">
        <v>284</v>
      </c>
      <c r="G29870">
        <v>6</v>
      </c>
      <c r="H29870">
        <v>3</v>
      </c>
      <c r="I29870" s="1">
        <v>323.99</v>
      </c>
      <c r="J29870" s="1">
        <v>971.97</v>
      </c>
      <c r="K29870" s="1">
        <v>1030.95</v>
      </c>
    </row>
    <row r="29871" spans="1:11" x14ac:dyDescent="0.3">
      <c r="A29871" s="1" t="s">
        <v>1130</v>
      </c>
      <c r="B29871" s="2">
        <v>43692</v>
      </c>
      <c r="C29871">
        <v>8</v>
      </c>
      <c r="D29871">
        <v>481</v>
      </c>
      <c r="E29871">
        <v>426</v>
      </c>
      <c r="F29871">
        <v>284</v>
      </c>
      <c r="G29871">
        <v>6</v>
      </c>
      <c r="H29871">
        <v>3</v>
      </c>
      <c r="I29871" s="1">
        <v>5.39</v>
      </c>
      <c r="J29871" s="1">
        <v>16.170000000000002</v>
      </c>
      <c r="K29871" s="1">
        <v>10.09</v>
      </c>
    </row>
    <row r="29872" spans="1:11" x14ac:dyDescent="0.3">
      <c r="A29872" s="1" t="s">
        <v>1130</v>
      </c>
      <c r="B29872" s="2">
        <v>43692</v>
      </c>
      <c r="C29872">
        <v>8</v>
      </c>
      <c r="D29872">
        <v>477</v>
      </c>
      <c r="E29872">
        <v>426</v>
      </c>
      <c r="F29872">
        <v>284</v>
      </c>
      <c r="G29872">
        <v>6</v>
      </c>
      <c r="H29872">
        <v>3</v>
      </c>
      <c r="I29872" s="1">
        <v>2.99</v>
      </c>
      <c r="J29872" s="1">
        <v>8.9700000000000006</v>
      </c>
      <c r="K29872" s="1">
        <v>5.6</v>
      </c>
    </row>
    <row r="29873" spans="1:11" x14ac:dyDescent="0.3">
      <c r="A29873" s="1" t="s">
        <v>1130</v>
      </c>
      <c r="B29873" s="2">
        <v>43692</v>
      </c>
      <c r="C29873">
        <v>8</v>
      </c>
      <c r="D29873">
        <v>440</v>
      </c>
      <c r="E29873">
        <v>426</v>
      </c>
      <c r="F29873">
        <v>284</v>
      </c>
      <c r="G29873">
        <v>6</v>
      </c>
      <c r="H29873">
        <v>3</v>
      </c>
      <c r="I29873" s="1">
        <v>858.9</v>
      </c>
      <c r="J29873" s="1">
        <v>2576.6999999999998</v>
      </c>
      <c r="K29873" s="1">
        <v>2605.9</v>
      </c>
    </row>
    <row r="29874" spans="1:11" x14ac:dyDescent="0.3">
      <c r="A29874" s="1" t="s">
        <v>1130</v>
      </c>
      <c r="B29874" s="2">
        <v>43692</v>
      </c>
      <c r="C29874">
        <v>8</v>
      </c>
      <c r="D29874">
        <v>418</v>
      </c>
      <c r="E29874">
        <v>426</v>
      </c>
      <c r="F29874">
        <v>284</v>
      </c>
      <c r="G29874">
        <v>6</v>
      </c>
      <c r="H29874">
        <v>3</v>
      </c>
      <c r="I29874" s="1">
        <v>356.9</v>
      </c>
      <c r="J29874" s="1">
        <v>1070.7</v>
      </c>
      <c r="K29874" s="1">
        <v>1082.83</v>
      </c>
    </row>
    <row r="29875" spans="1:11" x14ac:dyDescent="0.3">
      <c r="A29875" s="1" t="s">
        <v>1130</v>
      </c>
      <c r="B29875" s="2">
        <v>43692</v>
      </c>
      <c r="C29875">
        <v>8</v>
      </c>
      <c r="D29875">
        <v>545</v>
      </c>
      <c r="E29875">
        <v>426</v>
      </c>
      <c r="F29875">
        <v>284</v>
      </c>
      <c r="G29875">
        <v>6</v>
      </c>
      <c r="H29875">
        <v>3</v>
      </c>
      <c r="I29875" s="1">
        <v>24.29</v>
      </c>
      <c r="J29875" s="1">
        <v>72.87</v>
      </c>
      <c r="K29875" s="1">
        <v>53.93</v>
      </c>
    </row>
    <row r="29876" spans="1:11" x14ac:dyDescent="0.3">
      <c r="A29876" s="1" t="s">
        <v>1130</v>
      </c>
      <c r="B29876" s="2">
        <v>43692</v>
      </c>
      <c r="C29876">
        <v>8</v>
      </c>
      <c r="D29876">
        <v>246</v>
      </c>
      <c r="E29876">
        <v>426</v>
      </c>
      <c r="F29876">
        <v>284</v>
      </c>
      <c r="G29876">
        <v>6</v>
      </c>
      <c r="H29876">
        <v>3</v>
      </c>
      <c r="I29876" s="1">
        <v>858.9</v>
      </c>
      <c r="J29876" s="1">
        <v>2576.6999999999998</v>
      </c>
      <c r="K29876" s="1">
        <v>2605.9</v>
      </c>
    </row>
    <row r="29877" spans="1:11" x14ac:dyDescent="0.3">
      <c r="A29877" s="1" t="s">
        <v>1130</v>
      </c>
      <c r="B29877" s="2">
        <v>43692</v>
      </c>
      <c r="C29877">
        <v>8</v>
      </c>
      <c r="D29877">
        <v>287</v>
      </c>
      <c r="E29877">
        <v>426</v>
      </c>
      <c r="F29877">
        <v>284</v>
      </c>
      <c r="G29877">
        <v>6</v>
      </c>
      <c r="H29877">
        <v>3</v>
      </c>
      <c r="I29877" s="1">
        <v>202.33</v>
      </c>
      <c r="J29877" s="1">
        <v>606.99</v>
      </c>
      <c r="K29877" s="1">
        <v>613.88</v>
      </c>
    </row>
    <row r="29878" spans="1:11" x14ac:dyDescent="0.3">
      <c r="A29878" s="1" t="s">
        <v>1131</v>
      </c>
      <c r="B29878" s="2">
        <v>43695</v>
      </c>
      <c r="C29878">
        <v>8</v>
      </c>
      <c r="D29878">
        <v>382</v>
      </c>
      <c r="E29878">
        <v>552</v>
      </c>
      <c r="F29878">
        <v>284</v>
      </c>
      <c r="G29878">
        <v>6</v>
      </c>
      <c r="H29878">
        <v>3</v>
      </c>
      <c r="I29878" s="1">
        <v>672.29</v>
      </c>
      <c r="J29878" s="1">
        <v>2016.87</v>
      </c>
      <c r="K29878" s="1">
        <v>2139.2399999999998</v>
      </c>
    </row>
    <row r="29879" spans="1:11" x14ac:dyDescent="0.3">
      <c r="A29879" s="1" t="s">
        <v>1131</v>
      </c>
      <c r="B29879" s="2">
        <v>43695</v>
      </c>
      <c r="C29879">
        <v>8</v>
      </c>
      <c r="D29879">
        <v>547</v>
      </c>
      <c r="E29879">
        <v>552</v>
      </c>
      <c r="F29879">
        <v>284</v>
      </c>
      <c r="G29879">
        <v>6</v>
      </c>
      <c r="H29879">
        <v>3</v>
      </c>
      <c r="I29879" s="1">
        <v>48.59</v>
      </c>
      <c r="J29879" s="1">
        <v>145.77000000000001</v>
      </c>
      <c r="K29879" s="1">
        <v>107.88</v>
      </c>
    </row>
    <row r="29880" spans="1:11" x14ac:dyDescent="0.3">
      <c r="A29880" s="1" t="s">
        <v>1131</v>
      </c>
      <c r="B29880" s="2">
        <v>43695</v>
      </c>
      <c r="C29880">
        <v>8</v>
      </c>
      <c r="D29880">
        <v>582</v>
      </c>
      <c r="E29880">
        <v>552</v>
      </c>
      <c r="F29880">
        <v>284</v>
      </c>
      <c r="G29880">
        <v>6</v>
      </c>
      <c r="H29880">
        <v>3</v>
      </c>
      <c r="I29880" s="1">
        <v>1020.59</v>
      </c>
      <c r="J29880" s="1">
        <v>3061.77</v>
      </c>
      <c r="K29880" s="1">
        <v>3247.53</v>
      </c>
    </row>
    <row r="29881" spans="1:11" x14ac:dyDescent="0.3">
      <c r="A29881" s="1" t="s">
        <v>1131</v>
      </c>
      <c r="B29881" s="2">
        <v>43695</v>
      </c>
      <c r="C29881">
        <v>8</v>
      </c>
      <c r="D29881">
        <v>472</v>
      </c>
      <c r="E29881">
        <v>552</v>
      </c>
      <c r="F29881">
        <v>284</v>
      </c>
      <c r="G29881">
        <v>6</v>
      </c>
      <c r="H29881">
        <v>3</v>
      </c>
      <c r="I29881" s="1">
        <v>38.1</v>
      </c>
      <c r="J29881" s="1">
        <v>114.3</v>
      </c>
      <c r="K29881" s="1">
        <v>71.25</v>
      </c>
    </row>
    <row r="29882" spans="1:11" x14ac:dyDescent="0.3">
      <c r="A29882" s="1" t="s">
        <v>1131</v>
      </c>
      <c r="B29882" s="2">
        <v>43695</v>
      </c>
      <c r="C29882">
        <v>8</v>
      </c>
      <c r="D29882">
        <v>604</v>
      </c>
      <c r="E29882">
        <v>552</v>
      </c>
      <c r="F29882">
        <v>284</v>
      </c>
      <c r="G29882">
        <v>6</v>
      </c>
      <c r="H29882">
        <v>3</v>
      </c>
      <c r="I29882" s="1">
        <v>323.99</v>
      </c>
      <c r="J29882" s="1">
        <v>971.97</v>
      </c>
      <c r="K29882" s="1">
        <v>1030.95</v>
      </c>
    </row>
    <row r="29883" spans="1:11" x14ac:dyDescent="0.3">
      <c r="A29883" s="1" t="s">
        <v>1131</v>
      </c>
      <c r="B29883" s="2">
        <v>43695</v>
      </c>
      <c r="C29883">
        <v>8</v>
      </c>
      <c r="D29883">
        <v>584</v>
      </c>
      <c r="E29883">
        <v>552</v>
      </c>
      <c r="F29883">
        <v>284</v>
      </c>
      <c r="G29883">
        <v>6</v>
      </c>
      <c r="H29883">
        <v>3</v>
      </c>
      <c r="I29883" s="1">
        <v>323.99</v>
      </c>
      <c r="J29883" s="1">
        <v>971.97</v>
      </c>
      <c r="K29883" s="1">
        <v>1030.95</v>
      </c>
    </row>
    <row r="29884" spans="1:11" x14ac:dyDescent="0.3">
      <c r="A29884" s="1" t="s">
        <v>1132</v>
      </c>
      <c r="B29884" s="2">
        <v>43703</v>
      </c>
      <c r="C29884">
        <v>8</v>
      </c>
      <c r="D29884">
        <v>477</v>
      </c>
      <c r="E29884">
        <v>444</v>
      </c>
      <c r="F29884">
        <v>284</v>
      </c>
      <c r="G29884">
        <v>6</v>
      </c>
      <c r="H29884">
        <v>3</v>
      </c>
      <c r="I29884" s="1">
        <v>2.99</v>
      </c>
      <c r="J29884" s="1">
        <v>8.9700000000000006</v>
      </c>
      <c r="K29884" s="1">
        <v>5.6</v>
      </c>
    </row>
    <row r="29885" spans="1:11" x14ac:dyDescent="0.3">
      <c r="A29885" s="1" t="s">
        <v>1132</v>
      </c>
      <c r="B29885" s="2">
        <v>43703</v>
      </c>
      <c r="C29885">
        <v>8</v>
      </c>
      <c r="D29885">
        <v>490</v>
      </c>
      <c r="E29885">
        <v>444</v>
      </c>
      <c r="F29885">
        <v>284</v>
      </c>
      <c r="G29885">
        <v>6</v>
      </c>
      <c r="H29885">
        <v>3</v>
      </c>
      <c r="I29885" s="1">
        <v>32.39</v>
      </c>
      <c r="J29885" s="1">
        <v>97.17</v>
      </c>
      <c r="K29885" s="1">
        <v>124.72</v>
      </c>
    </row>
    <row r="29886" spans="1:11" x14ac:dyDescent="0.3">
      <c r="A29886" s="1" t="s">
        <v>1133</v>
      </c>
      <c r="B29886" s="2">
        <v>43704</v>
      </c>
      <c r="C29886">
        <v>8</v>
      </c>
      <c r="D29886">
        <v>600</v>
      </c>
      <c r="E29886">
        <v>661</v>
      </c>
      <c r="F29886">
        <v>284</v>
      </c>
      <c r="G29886">
        <v>6</v>
      </c>
      <c r="H29886">
        <v>3</v>
      </c>
      <c r="I29886" s="1">
        <v>323.99</v>
      </c>
      <c r="J29886" s="1">
        <v>971.97</v>
      </c>
      <c r="K29886" s="1">
        <v>883.74</v>
      </c>
    </row>
    <row r="29887" spans="1:11" x14ac:dyDescent="0.3">
      <c r="A29887" s="1" t="s">
        <v>1133</v>
      </c>
      <c r="B29887" s="2">
        <v>43704</v>
      </c>
      <c r="C29887">
        <v>8</v>
      </c>
      <c r="D29887">
        <v>597</v>
      </c>
      <c r="E29887">
        <v>661</v>
      </c>
      <c r="F29887">
        <v>284</v>
      </c>
      <c r="G29887">
        <v>6</v>
      </c>
      <c r="H29887">
        <v>3</v>
      </c>
      <c r="I29887" s="1">
        <v>323.99</v>
      </c>
      <c r="J29887" s="1">
        <v>971.97</v>
      </c>
      <c r="K29887" s="1">
        <v>883.74</v>
      </c>
    </row>
    <row r="29888" spans="1:11" x14ac:dyDescent="0.3">
      <c r="A29888" s="1" t="s">
        <v>1133</v>
      </c>
      <c r="B29888" s="2">
        <v>43704</v>
      </c>
      <c r="C29888">
        <v>8</v>
      </c>
      <c r="D29888">
        <v>598</v>
      </c>
      <c r="E29888">
        <v>661</v>
      </c>
      <c r="F29888">
        <v>284</v>
      </c>
      <c r="G29888">
        <v>6</v>
      </c>
      <c r="H29888">
        <v>3</v>
      </c>
      <c r="I29888" s="1">
        <v>323.99</v>
      </c>
      <c r="J29888" s="1">
        <v>971.97</v>
      </c>
      <c r="K29888" s="1">
        <v>883.74</v>
      </c>
    </row>
    <row r="29889" spans="1:11" x14ac:dyDescent="0.3">
      <c r="A29889" s="1" t="s">
        <v>1133</v>
      </c>
      <c r="B29889" s="2">
        <v>43704</v>
      </c>
      <c r="C29889">
        <v>8</v>
      </c>
      <c r="D29889">
        <v>592</v>
      </c>
      <c r="E29889">
        <v>661</v>
      </c>
      <c r="F29889">
        <v>284</v>
      </c>
      <c r="G29889">
        <v>6</v>
      </c>
      <c r="H29889">
        <v>3</v>
      </c>
      <c r="I29889" s="1">
        <v>338.99</v>
      </c>
      <c r="J29889" s="1">
        <v>1016.97</v>
      </c>
      <c r="K29889" s="1">
        <v>924.65</v>
      </c>
    </row>
    <row r="29890" spans="1:11" x14ac:dyDescent="0.3">
      <c r="A29890" s="1" t="s">
        <v>1134</v>
      </c>
      <c r="B29890" s="2">
        <v>43714</v>
      </c>
      <c r="C29890">
        <v>9</v>
      </c>
      <c r="D29890">
        <v>556</v>
      </c>
      <c r="E29890">
        <v>282</v>
      </c>
      <c r="F29890">
        <v>284</v>
      </c>
      <c r="G29890">
        <v>6</v>
      </c>
      <c r="H29890">
        <v>3</v>
      </c>
      <c r="I29890" s="1">
        <v>105.29</v>
      </c>
      <c r="J29890" s="1">
        <v>315.87</v>
      </c>
      <c r="K29890" s="1">
        <v>233.75</v>
      </c>
    </row>
    <row r="29891" spans="1:11" x14ac:dyDescent="0.3">
      <c r="A29891" s="1" t="s">
        <v>1134</v>
      </c>
      <c r="B29891" s="2">
        <v>43714</v>
      </c>
      <c r="C29891">
        <v>9</v>
      </c>
      <c r="D29891">
        <v>574</v>
      </c>
      <c r="E29891">
        <v>282</v>
      </c>
      <c r="F29891">
        <v>284</v>
      </c>
      <c r="G29891">
        <v>6</v>
      </c>
      <c r="H29891">
        <v>3</v>
      </c>
      <c r="I29891" s="1">
        <v>1430.44</v>
      </c>
      <c r="J29891" s="1">
        <v>4291.32</v>
      </c>
      <c r="K29891" s="1">
        <v>4445.8100000000004</v>
      </c>
    </row>
    <row r="29892" spans="1:11" x14ac:dyDescent="0.3">
      <c r="A29892" s="1" t="s">
        <v>1134</v>
      </c>
      <c r="B29892" s="2">
        <v>43714</v>
      </c>
      <c r="C29892">
        <v>9</v>
      </c>
      <c r="D29892">
        <v>569</v>
      </c>
      <c r="E29892">
        <v>282</v>
      </c>
      <c r="F29892">
        <v>284</v>
      </c>
      <c r="G29892">
        <v>6</v>
      </c>
      <c r="H29892">
        <v>3</v>
      </c>
      <c r="I29892" s="1">
        <v>334.06</v>
      </c>
      <c r="J29892" s="1">
        <v>1002.18</v>
      </c>
      <c r="K29892" s="1">
        <v>1384.33</v>
      </c>
    </row>
    <row r="29893" spans="1:11" x14ac:dyDescent="0.3">
      <c r="A29893" s="1" t="s">
        <v>1134</v>
      </c>
      <c r="B29893" s="2">
        <v>43714</v>
      </c>
      <c r="C29893">
        <v>9</v>
      </c>
      <c r="D29893">
        <v>573</v>
      </c>
      <c r="E29893">
        <v>282</v>
      </c>
      <c r="F29893">
        <v>284</v>
      </c>
      <c r="G29893">
        <v>6</v>
      </c>
      <c r="H29893">
        <v>3</v>
      </c>
      <c r="I29893" s="1">
        <v>1430.44</v>
      </c>
      <c r="J29893" s="1">
        <v>4291.32</v>
      </c>
      <c r="K29893" s="1">
        <v>4445.8100000000004</v>
      </c>
    </row>
    <row r="29894" spans="1:11" x14ac:dyDescent="0.3">
      <c r="A29894" s="1" t="s">
        <v>1135</v>
      </c>
      <c r="B29894" s="2">
        <v>43715</v>
      </c>
      <c r="C29894">
        <v>9</v>
      </c>
      <c r="D29894">
        <v>498</v>
      </c>
      <c r="E29894">
        <v>408</v>
      </c>
      <c r="F29894">
        <v>284</v>
      </c>
      <c r="G29894">
        <v>6</v>
      </c>
      <c r="H29894">
        <v>3</v>
      </c>
      <c r="I29894" s="1">
        <v>602.35</v>
      </c>
      <c r="J29894" s="1">
        <v>1807.05</v>
      </c>
      <c r="K29894" s="1">
        <v>1805.23</v>
      </c>
    </row>
    <row r="29895" spans="1:11" x14ac:dyDescent="0.3">
      <c r="A29895" s="1" t="s">
        <v>1135</v>
      </c>
      <c r="B29895" s="2">
        <v>43715</v>
      </c>
      <c r="C29895">
        <v>9</v>
      </c>
      <c r="D29895">
        <v>565</v>
      </c>
      <c r="E29895">
        <v>408</v>
      </c>
      <c r="F29895">
        <v>284</v>
      </c>
      <c r="G29895">
        <v>6</v>
      </c>
      <c r="H29895">
        <v>3</v>
      </c>
      <c r="I29895" s="1">
        <v>334.06</v>
      </c>
      <c r="J29895" s="1">
        <v>1002.18</v>
      </c>
      <c r="K29895" s="1">
        <v>1384.33</v>
      </c>
    </row>
    <row r="29896" spans="1:11" x14ac:dyDescent="0.3">
      <c r="A29896" s="1" t="s">
        <v>1135</v>
      </c>
      <c r="B29896" s="2">
        <v>43715</v>
      </c>
      <c r="C29896">
        <v>9</v>
      </c>
      <c r="D29896">
        <v>497</v>
      </c>
      <c r="E29896">
        <v>408</v>
      </c>
      <c r="F29896">
        <v>284</v>
      </c>
      <c r="G29896">
        <v>6</v>
      </c>
      <c r="H29896">
        <v>3</v>
      </c>
      <c r="I29896" s="1">
        <v>602.35</v>
      </c>
      <c r="J29896" s="1">
        <v>1807.05</v>
      </c>
      <c r="K29896" s="1">
        <v>1805.23</v>
      </c>
    </row>
    <row r="29897" spans="1:11" x14ac:dyDescent="0.3">
      <c r="A29897" s="1" t="s">
        <v>1135</v>
      </c>
      <c r="B29897" s="2">
        <v>43715</v>
      </c>
      <c r="C29897">
        <v>9</v>
      </c>
      <c r="D29897">
        <v>499</v>
      </c>
      <c r="E29897">
        <v>408</v>
      </c>
      <c r="F29897">
        <v>284</v>
      </c>
      <c r="G29897">
        <v>6</v>
      </c>
      <c r="H29897">
        <v>3</v>
      </c>
      <c r="I29897" s="1">
        <v>602.35</v>
      </c>
      <c r="J29897" s="1">
        <v>1807.05</v>
      </c>
      <c r="K29897" s="1">
        <v>1805.23</v>
      </c>
    </row>
    <row r="29898" spans="1:11" x14ac:dyDescent="0.3">
      <c r="A29898" s="1" t="s">
        <v>1137</v>
      </c>
      <c r="B29898" s="2">
        <v>43719</v>
      </c>
      <c r="C29898">
        <v>9</v>
      </c>
      <c r="D29898">
        <v>494</v>
      </c>
      <c r="E29898">
        <v>48</v>
      </c>
      <c r="F29898">
        <v>284</v>
      </c>
      <c r="G29898">
        <v>6</v>
      </c>
      <c r="H29898">
        <v>3</v>
      </c>
      <c r="I29898" s="1">
        <v>602.35</v>
      </c>
      <c r="J29898" s="1">
        <v>1807.05</v>
      </c>
      <c r="K29898" s="1">
        <v>1805.23</v>
      </c>
    </row>
    <row r="29899" spans="1:11" x14ac:dyDescent="0.3">
      <c r="A29899" s="1" t="s">
        <v>1137</v>
      </c>
      <c r="B29899" s="2">
        <v>43719</v>
      </c>
      <c r="C29899">
        <v>9</v>
      </c>
      <c r="D29899">
        <v>577</v>
      </c>
      <c r="E29899">
        <v>48</v>
      </c>
      <c r="F29899">
        <v>284</v>
      </c>
      <c r="G29899">
        <v>6</v>
      </c>
      <c r="H29899">
        <v>3</v>
      </c>
      <c r="I29899" s="1">
        <v>728.91</v>
      </c>
      <c r="J29899" s="1">
        <v>2186.73</v>
      </c>
      <c r="K29899" s="1">
        <v>2265.4499999999998</v>
      </c>
    </row>
    <row r="29900" spans="1:11" x14ac:dyDescent="0.3">
      <c r="A29900" s="1" t="s">
        <v>1138</v>
      </c>
      <c r="B29900" s="2">
        <v>43719</v>
      </c>
      <c r="C29900">
        <v>9</v>
      </c>
      <c r="D29900">
        <v>545</v>
      </c>
      <c r="E29900">
        <v>156</v>
      </c>
      <c r="F29900">
        <v>284</v>
      </c>
      <c r="G29900">
        <v>6</v>
      </c>
      <c r="H29900">
        <v>3</v>
      </c>
      <c r="I29900" s="1">
        <v>24.29</v>
      </c>
      <c r="J29900" s="1">
        <v>72.87</v>
      </c>
      <c r="K29900" s="1">
        <v>53.93</v>
      </c>
    </row>
    <row r="29901" spans="1:11" x14ac:dyDescent="0.3">
      <c r="A29901" s="1" t="s">
        <v>1138</v>
      </c>
      <c r="B29901" s="2">
        <v>43719</v>
      </c>
      <c r="C29901">
        <v>9</v>
      </c>
      <c r="D29901">
        <v>222</v>
      </c>
      <c r="E29901">
        <v>156</v>
      </c>
      <c r="F29901">
        <v>284</v>
      </c>
      <c r="G29901">
        <v>6</v>
      </c>
      <c r="H29901">
        <v>3</v>
      </c>
      <c r="I29901" s="1">
        <v>20.99</v>
      </c>
      <c r="J29901" s="1">
        <v>62.97</v>
      </c>
      <c r="K29901" s="1">
        <v>39.26</v>
      </c>
    </row>
    <row r="29902" spans="1:11" x14ac:dyDescent="0.3">
      <c r="A29902" s="1" t="s">
        <v>1138</v>
      </c>
      <c r="B29902" s="2">
        <v>43719</v>
      </c>
      <c r="C29902">
        <v>9</v>
      </c>
      <c r="D29902">
        <v>484</v>
      </c>
      <c r="E29902">
        <v>156</v>
      </c>
      <c r="F29902">
        <v>284</v>
      </c>
      <c r="G29902">
        <v>6</v>
      </c>
      <c r="H29902">
        <v>3</v>
      </c>
      <c r="I29902" s="1">
        <v>4.7699999999999996</v>
      </c>
      <c r="J29902" s="1">
        <v>14.31</v>
      </c>
      <c r="K29902" s="1">
        <v>8.92</v>
      </c>
    </row>
    <row r="29903" spans="1:11" x14ac:dyDescent="0.3">
      <c r="A29903" s="1" t="s">
        <v>1138</v>
      </c>
      <c r="B29903" s="2">
        <v>43719</v>
      </c>
      <c r="C29903">
        <v>9</v>
      </c>
      <c r="D29903">
        <v>287</v>
      </c>
      <c r="E29903">
        <v>156</v>
      </c>
      <c r="F29903">
        <v>284</v>
      </c>
      <c r="G29903">
        <v>6</v>
      </c>
      <c r="H29903">
        <v>3</v>
      </c>
      <c r="I29903" s="1">
        <v>202.33</v>
      </c>
      <c r="J29903" s="1">
        <v>606.99</v>
      </c>
      <c r="K29903" s="1">
        <v>613.88</v>
      </c>
    </row>
    <row r="29904" spans="1:11" x14ac:dyDescent="0.3">
      <c r="A29904" s="1" t="s">
        <v>1138</v>
      </c>
      <c r="B29904" s="2">
        <v>43719</v>
      </c>
      <c r="C29904">
        <v>9</v>
      </c>
      <c r="D29904">
        <v>487</v>
      </c>
      <c r="E29904">
        <v>156</v>
      </c>
      <c r="F29904">
        <v>284</v>
      </c>
      <c r="G29904">
        <v>6</v>
      </c>
      <c r="H29904">
        <v>3</v>
      </c>
      <c r="I29904" s="1">
        <v>32.99</v>
      </c>
      <c r="J29904" s="1">
        <v>98.97</v>
      </c>
      <c r="K29904" s="1">
        <v>61.7</v>
      </c>
    </row>
    <row r="29905" spans="1:11" x14ac:dyDescent="0.3">
      <c r="A29905" s="1" t="s">
        <v>1139</v>
      </c>
      <c r="B29905" s="2">
        <v>43719</v>
      </c>
      <c r="C29905">
        <v>9</v>
      </c>
      <c r="D29905">
        <v>599</v>
      </c>
      <c r="E29905">
        <v>685</v>
      </c>
      <c r="F29905">
        <v>284</v>
      </c>
      <c r="G29905">
        <v>6</v>
      </c>
      <c r="H29905">
        <v>3</v>
      </c>
      <c r="I29905" s="1">
        <v>323.99</v>
      </c>
      <c r="J29905" s="1">
        <v>971.97</v>
      </c>
      <c r="K29905" s="1">
        <v>883.74</v>
      </c>
    </row>
    <row r="29906" spans="1:11" x14ac:dyDescent="0.3">
      <c r="A29906" s="1" t="s">
        <v>1139</v>
      </c>
      <c r="B29906" s="2">
        <v>43719</v>
      </c>
      <c r="C29906">
        <v>9</v>
      </c>
      <c r="D29906">
        <v>512</v>
      </c>
      <c r="E29906">
        <v>685</v>
      </c>
      <c r="F29906">
        <v>284</v>
      </c>
      <c r="G29906">
        <v>6</v>
      </c>
      <c r="H29906">
        <v>3</v>
      </c>
      <c r="I29906" s="1">
        <v>218.45</v>
      </c>
      <c r="J29906" s="1">
        <v>655.35</v>
      </c>
      <c r="K29906" s="1">
        <v>598.13</v>
      </c>
    </row>
    <row r="29907" spans="1:11" x14ac:dyDescent="0.3">
      <c r="A29907" s="1" t="s">
        <v>1139</v>
      </c>
      <c r="B29907" s="2">
        <v>43719</v>
      </c>
      <c r="C29907">
        <v>9</v>
      </c>
      <c r="D29907">
        <v>593</v>
      </c>
      <c r="E29907">
        <v>685</v>
      </c>
      <c r="F29907">
        <v>284</v>
      </c>
      <c r="G29907">
        <v>6</v>
      </c>
      <c r="H29907">
        <v>3</v>
      </c>
      <c r="I29907" s="1">
        <v>338.99</v>
      </c>
      <c r="J29907" s="1">
        <v>1016.97</v>
      </c>
      <c r="K29907" s="1">
        <v>924.65</v>
      </c>
    </row>
    <row r="29908" spans="1:11" x14ac:dyDescent="0.3">
      <c r="A29908" s="1" t="s">
        <v>1139</v>
      </c>
      <c r="B29908" s="2">
        <v>43719</v>
      </c>
      <c r="C29908">
        <v>9</v>
      </c>
      <c r="D29908">
        <v>298</v>
      </c>
      <c r="E29908">
        <v>685</v>
      </c>
      <c r="F29908">
        <v>284</v>
      </c>
      <c r="G29908">
        <v>6</v>
      </c>
      <c r="H29908">
        <v>3</v>
      </c>
      <c r="I29908" s="1">
        <v>809.76</v>
      </c>
      <c r="J29908" s="1">
        <v>2429.2800000000002</v>
      </c>
      <c r="K29908" s="1">
        <v>2217.12</v>
      </c>
    </row>
    <row r="29909" spans="1:11" x14ac:dyDescent="0.3">
      <c r="A29909" s="1" t="s">
        <v>1140</v>
      </c>
      <c r="B29909" s="2">
        <v>43726</v>
      </c>
      <c r="C29909">
        <v>9</v>
      </c>
      <c r="D29909">
        <v>359</v>
      </c>
      <c r="E29909">
        <v>613</v>
      </c>
      <c r="F29909">
        <v>284</v>
      </c>
      <c r="G29909">
        <v>6</v>
      </c>
      <c r="H29909">
        <v>3</v>
      </c>
      <c r="I29909" s="1">
        <v>1376.99</v>
      </c>
      <c r="J29909" s="1">
        <v>4130.97</v>
      </c>
      <c r="K29909" s="1">
        <v>3755.94</v>
      </c>
    </row>
    <row r="29910" spans="1:11" x14ac:dyDescent="0.3">
      <c r="A29910" s="1" t="s">
        <v>3734</v>
      </c>
      <c r="B29910" s="2">
        <v>43748</v>
      </c>
      <c r="C29910">
        <v>10</v>
      </c>
      <c r="D29910">
        <v>482</v>
      </c>
      <c r="E29910">
        <v>679</v>
      </c>
      <c r="F29910">
        <v>284</v>
      </c>
      <c r="G29910">
        <v>6</v>
      </c>
      <c r="H29910">
        <v>3</v>
      </c>
      <c r="I29910" s="1">
        <v>5.39</v>
      </c>
      <c r="J29910" s="1">
        <v>16.170000000000002</v>
      </c>
      <c r="K29910" s="1">
        <v>10.09</v>
      </c>
    </row>
    <row r="29911" spans="1:11" x14ac:dyDescent="0.3">
      <c r="A29911" s="1" t="s">
        <v>1143</v>
      </c>
      <c r="B29911" s="2">
        <v>43748</v>
      </c>
      <c r="C29911">
        <v>10</v>
      </c>
      <c r="D29911">
        <v>555</v>
      </c>
      <c r="E29911">
        <v>120</v>
      </c>
      <c r="F29911">
        <v>284</v>
      </c>
      <c r="G29911">
        <v>6</v>
      </c>
      <c r="H29911">
        <v>3</v>
      </c>
      <c r="I29911" s="1">
        <v>63.9</v>
      </c>
      <c r="J29911" s="1">
        <v>191.7</v>
      </c>
      <c r="K29911" s="1">
        <v>141.86000000000001</v>
      </c>
    </row>
    <row r="29912" spans="1:11" x14ac:dyDescent="0.3">
      <c r="A29912" s="1" t="s">
        <v>1143</v>
      </c>
      <c r="B29912" s="2">
        <v>43748</v>
      </c>
      <c r="C29912">
        <v>10</v>
      </c>
      <c r="D29912">
        <v>565</v>
      </c>
      <c r="E29912">
        <v>120</v>
      </c>
      <c r="F29912">
        <v>284</v>
      </c>
      <c r="G29912">
        <v>6</v>
      </c>
      <c r="H29912">
        <v>3</v>
      </c>
      <c r="I29912" s="1">
        <v>445.41</v>
      </c>
      <c r="J29912" s="1">
        <v>1336.23</v>
      </c>
      <c r="K29912" s="1">
        <v>1384.33</v>
      </c>
    </row>
    <row r="29913" spans="1:11" x14ac:dyDescent="0.3">
      <c r="A29913" s="1" t="s">
        <v>1144</v>
      </c>
      <c r="B29913" s="2">
        <v>43749</v>
      </c>
      <c r="C29913">
        <v>10</v>
      </c>
      <c r="D29913">
        <v>225</v>
      </c>
      <c r="E29913">
        <v>480</v>
      </c>
      <c r="F29913">
        <v>284</v>
      </c>
      <c r="G29913">
        <v>6</v>
      </c>
      <c r="H29913">
        <v>3</v>
      </c>
      <c r="I29913" s="1">
        <v>5.39</v>
      </c>
      <c r="J29913" s="1">
        <v>16.170000000000002</v>
      </c>
      <c r="K29913" s="1">
        <v>20.77</v>
      </c>
    </row>
    <row r="29914" spans="1:11" x14ac:dyDescent="0.3">
      <c r="A29914" s="1" t="s">
        <v>1144</v>
      </c>
      <c r="B29914" s="2">
        <v>43749</v>
      </c>
      <c r="C29914">
        <v>10</v>
      </c>
      <c r="D29914">
        <v>491</v>
      </c>
      <c r="E29914">
        <v>480</v>
      </c>
      <c r="F29914">
        <v>284</v>
      </c>
      <c r="G29914">
        <v>6</v>
      </c>
      <c r="H29914">
        <v>3</v>
      </c>
      <c r="I29914" s="1">
        <v>32.39</v>
      </c>
      <c r="J29914" s="1">
        <v>97.17</v>
      </c>
      <c r="K29914" s="1">
        <v>124.72</v>
      </c>
    </row>
    <row r="29915" spans="1:11" x14ac:dyDescent="0.3">
      <c r="A29915" s="1" t="s">
        <v>1145</v>
      </c>
      <c r="B29915" s="2">
        <v>43770</v>
      </c>
      <c r="C29915">
        <v>11</v>
      </c>
      <c r="D29915">
        <v>234</v>
      </c>
      <c r="E29915">
        <v>210</v>
      </c>
      <c r="F29915">
        <v>284</v>
      </c>
      <c r="G29915">
        <v>6</v>
      </c>
      <c r="H29915">
        <v>3</v>
      </c>
      <c r="I29915" s="1">
        <v>29.99</v>
      </c>
      <c r="J29915" s="1">
        <v>89.97</v>
      </c>
      <c r="K29915" s="1">
        <v>115.48</v>
      </c>
    </row>
    <row r="29916" spans="1:11" x14ac:dyDescent="0.3">
      <c r="A29916" s="1" t="s">
        <v>1145</v>
      </c>
      <c r="B29916" s="2">
        <v>43770</v>
      </c>
      <c r="C29916">
        <v>11</v>
      </c>
      <c r="D29916">
        <v>471</v>
      </c>
      <c r="E29916">
        <v>210</v>
      </c>
      <c r="F29916">
        <v>284</v>
      </c>
      <c r="G29916">
        <v>6</v>
      </c>
      <c r="H29916">
        <v>3</v>
      </c>
      <c r="I29916" s="1">
        <v>38.1</v>
      </c>
      <c r="J29916" s="1">
        <v>114.3</v>
      </c>
      <c r="K29916" s="1">
        <v>71.25</v>
      </c>
    </row>
    <row r="29917" spans="1:11" x14ac:dyDescent="0.3">
      <c r="A29917" s="1" t="s">
        <v>1146</v>
      </c>
      <c r="B29917" s="2">
        <v>43771</v>
      </c>
      <c r="C29917">
        <v>11</v>
      </c>
      <c r="D29917">
        <v>482</v>
      </c>
      <c r="E29917">
        <v>12</v>
      </c>
      <c r="F29917">
        <v>284</v>
      </c>
      <c r="G29917">
        <v>6</v>
      </c>
      <c r="H29917">
        <v>3</v>
      </c>
      <c r="I29917" s="1">
        <v>5.39</v>
      </c>
      <c r="J29917" s="1">
        <v>16.170000000000002</v>
      </c>
      <c r="K29917" s="1">
        <v>10.09</v>
      </c>
    </row>
    <row r="29918" spans="1:11" x14ac:dyDescent="0.3">
      <c r="A29918" s="1" t="s">
        <v>1146</v>
      </c>
      <c r="B29918" s="2">
        <v>43771</v>
      </c>
      <c r="C29918">
        <v>11</v>
      </c>
      <c r="D29918">
        <v>488</v>
      </c>
      <c r="E29918">
        <v>12</v>
      </c>
      <c r="F29918">
        <v>284</v>
      </c>
      <c r="G29918">
        <v>6</v>
      </c>
      <c r="H29918">
        <v>3</v>
      </c>
      <c r="I29918" s="1">
        <v>32.39</v>
      </c>
      <c r="J29918" s="1">
        <v>97.17</v>
      </c>
      <c r="K29918" s="1">
        <v>124.72</v>
      </c>
    </row>
    <row r="29919" spans="1:11" x14ac:dyDescent="0.3">
      <c r="A29919" s="1" t="s">
        <v>1146</v>
      </c>
      <c r="B29919" s="2">
        <v>43771</v>
      </c>
      <c r="C29919">
        <v>11</v>
      </c>
      <c r="D29919">
        <v>545</v>
      </c>
      <c r="E29919">
        <v>12</v>
      </c>
      <c r="F29919">
        <v>284</v>
      </c>
      <c r="G29919">
        <v>6</v>
      </c>
      <c r="H29919">
        <v>3</v>
      </c>
      <c r="I29919" s="1">
        <v>24.29</v>
      </c>
      <c r="J29919" s="1">
        <v>72.87</v>
      </c>
      <c r="K29919" s="1">
        <v>53.93</v>
      </c>
    </row>
    <row r="29920" spans="1:11" x14ac:dyDescent="0.3">
      <c r="A29920" s="1" t="s">
        <v>1146</v>
      </c>
      <c r="B29920" s="2">
        <v>43771</v>
      </c>
      <c r="C29920">
        <v>11</v>
      </c>
      <c r="D29920">
        <v>546</v>
      </c>
      <c r="E29920">
        <v>12</v>
      </c>
      <c r="F29920">
        <v>284</v>
      </c>
      <c r="G29920">
        <v>6</v>
      </c>
      <c r="H29920">
        <v>3</v>
      </c>
      <c r="I29920" s="1">
        <v>37.25</v>
      </c>
      <c r="J29920" s="1">
        <v>111.75</v>
      </c>
      <c r="K29920" s="1">
        <v>82.7</v>
      </c>
    </row>
    <row r="29921" spans="1:11" x14ac:dyDescent="0.3">
      <c r="A29921" s="1" t="s">
        <v>1147</v>
      </c>
      <c r="B29921" s="2">
        <v>43772</v>
      </c>
      <c r="C29921">
        <v>11</v>
      </c>
      <c r="D29921">
        <v>222</v>
      </c>
      <c r="E29921">
        <v>264</v>
      </c>
      <c r="F29921">
        <v>284</v>
      </c>
      <c r="G29921">
        <v>6</v>
      </c>
      <c r="H29921">
        <v>3</v>
      </c>
      <c r="I29921" s="1">
        <v>20.99</v>
      </c>
      <c r="J29921" s="1">
        <v>62.97</v>
      </c>
      <c r="K29921" s="1">
        <v>39.26</v>
      </c>
    </row>
    <row r="29922" spans="1:11" x14ac:dyDescent="0.3">
      <c r="A29922" s="1" t="s">
        <v>1147</v>
      </c>
      <c r="B29922" s="2">
        <v>43772</v>
      </c>
      <c r="C29922">
        <v>11</v>
      </c>
      <c r="D29922">
        <v>567</v>
      </c>
      <c r="E29922">
        <v>264</v>
      </c>
      <c r="F29922">
        <v>284</v>
      </c>
      <c r="G29922">
        <v>6</v>
      </c>
      <c r="H29922">
        <v>3</v>
      </c>
      <c r="I29922" s="1">
        <v>445.41</v>
      </c>
      <c r="J29922" s="1">
        <v>1336.23</v>
      </c>
      <c r="K29922" s="1">
        <v>1384.33</v>
      </c>
    </row>
    <row r="29923" spans="1:11" x14ac:dyDescent="0.3">
      <c r="A29923" s="1" t="s">
        <v>1147</v>
      </c>
      <c r="B29923" s="2">
        <v>43772</v>
      </c>
      <c r="C29923">
        <v>11</v>
      </c>
      <c r="D29923">
        <v>572</v>
      </c>
      <c r="E29923">
        <v>264</v>
      </c>
      <c r="F29923">
        <v>284</v>
      </c>
      <c r="G29923">
        <v>6</v>
      </c>
      <c r="H29923">
        <v>3</v>
      </c>
      <c r="I29923" s="1">
        <v>445.41</v>
      </c>
      <c r="J29923" s="1">
        <v>1336.23</v>
      </c>
      <c r="K29923" s="1">
        <v>1384.33</v>
      </c>
    </row>
    <row r="29924" spans="1:11" x14ac:dyDescent="0.3">
      <c r="A29924" s="1" t="s">
        <v>1147</v>
      </c>
      <c r="B29924" s="2">
        <v>43772</v>
      </c>
      <c r="C29924">
        <v>11</v>
      </c>
      <c r="D29924">
        <v>566</v>
      </c>
      <c r="E29924">
        <v>264</v>
      </c>
      <c r="F29924">
        <v>284</v>
      </c>
      <c r="G29924">
        <v>6</v>
      </c>
      <c r="H29924">
        <v>3</v>
      </c>
      <c r="I29924" s="1">
        <v>445.41</v>
      </c>
      <c r="J29924" s="1">
        <v>1336.23</v>
      </c>
      <c r="K29924" s="1">
        <v>1384.33</v>
      </c>
    </row>
    <row r="29925" spans="1:11" x14ac:dyDescent="0.3">
      <c r="A29925" s="1" t="s">
        <v>1148</v>
      </c>
      <c r="B29925" s="2">
        <v>43778</v>
      </c>
      <c r="C29925">
        <v>11</v>
      </c>
      <c r="D29925">
        <v>580</v>
      </c>
      <c r="E29925">
        <v>336</v>
      </c>
      <c r="F29925">
        <v>284</v>
      </c>
      <c r="G29925">
        <v>6</v>
      </c>
      <c r="H29925">
        <v>3</v>
      </c>
      <c r="I29925" s="1">
        <v>1020.59</v>
      </c>
      <c r="J29925" s="1">
        <v>3061.77</v>
      </c>
      <c r="K29925" s="1">
        <v>3247.53</v>
      </c>
    </row>
    <row r="29926" spans="1:11" x14ac:dyDescent="0.3">
      <c r="A29926" s="1" t="s">
        <v>1148</v>
      </c>
      <c r="B29926" s="2">
        <v>43778</v>
      </c>
      <c r="C29926">
        <v>11</v>
      </c>
      <c r="D29926">
        <v>606</v>
      </c>
      <c r="E29926">
        <v>336</v>
      </c>
      <c r="F29926">
        <v>284</v>
      </c>
      <c r="G29926">
        <v>6</v>
      </c>
      <c r="H29926">
        <v>3</v>
      </c>
      <c r="I29926" s="1">
        <v>323.99</v>
      </c>
      <c r="J29926" s="1">
        <v>971.97</v>
      </c>
      <c r="K29926" s="1">
        <v>1030.95</v>
      </c>
    </row>
    <row r="29927" spans="1:11" x14ac:dyDescent="0.3">
      <c r="A29927" s="1" t="s">
        <v>1148</v>
      </c>
      <c r="B29927" s="2">
        <v>43778</v>
      </c>
      <c r="C29927">
        <v>11</v>
      </c>
      <c r="D29927">
        <v>434</v>
      </c>
      <c r="E29927">
        <v>336</v>
      </c>
      <c r="F29927">
        <v>284</v>
      </c>
      <c r="G29927">
        <v>6</v>
      </c>
      <c r="H29927">
        <v>3</v>
      </c>
      <c r="I29927" s="1">
        <v>356.9</v>
      </c>
      <c r="J29927" s="1">
        <v>1070.7</v>
      </c>
      <c r="K29927" s="1">
        <v>1082.83</v>
      </c>
    </row>
    <row r="29928" spans="1:11" x14ac:dyDescent="0.3">
      <c r="A29928" s="1" t="s">
        <v>1148</v>
      </c>
      <c r="B29928" s="2">
        <v>43778</v>
      </c>
      <c r="C29928">
        <v>11</v>
      </c>
      <c r="D29928">
        <v>546</v>
      </c>
      <c r="E29928">
        <v>336</v>
      </c>
      <c r="F29928">
        <v>284</v>
      </c>
      <c r="G29928">
        <v>6</v>
      </c>
      <c r="H29928">
        <v>3</v>
      </c>
      <c r="I29928" s="1">
        <v>37.25</v>
      </c>
      <c r="J29928" s="1">
        <v>111.75</v>
      </c>
      <c r="K29928" s="1">
        <v>82.7</v>
      </c>
    </row>
    <row r="29929" spans="1:11" x14ac:dyDescent="0.3">
      <c r="A29929" s="1" t="s">
        <v>1149</v>
      </c>
      <c r="B29929" s="2">
        <v>43780</v>
      </c>
      <c r="C29929">
        <v>11</v>
      </c>
      <c r="D29929">
        <v>583</v>
      </c>
      <c r="E29929">
        <v>426</v>
      </c>
      <c r="F29929">
        <v>284</v>
      </c>
      <c r="G29929">
        <v>6</v>
      </c>
      <c r="H29929">
        <v>3</v>
      </c>
      <c r="I29929" s="1">
        <v>1020.59</v>
      </c>
      <c r="J29929" s="1">
        <v>3061.77</v>
      </c>
      <c r="K29929" s="1">
        <v>3247.53</v>
      </c>
    </row>
    <row r="29930" spans="1:11" x14ac:dyDescent="0.3">
      <c r="A29930" s="1" t="s">
        <v>1149</v>
      </c>
      <c r="B29930" s="2">
        <v>43780</v>
      </c>
      <c r="C29930">
        <v>11</v>
      </c>
      <c r="D29930">
        <v>418</v>
      </c>
      <c r="E29930">
        <v>426</v>
      </c>
      <c r="F29930">
        <v>284</v>
      </c>
      <c r="G29930">
        <v>6</v>
      </c>
      <c r="H29930">
        <v>3</v>
      </c>
      <c r="I29930" s="1">
        <v>356.9</v>
      </c>
      <c r="J29930" s="1">
        <v>1070.7</v>
      </c>
      <c r="K29930" s="1">
        <v>1082.83</v>
      </c>
    </row>
    <row r="29931" spans="1:11" x14ac:dyDescent="0.3">
      <c r="A29931" s="1" t="s">
        <v>1149</v>
      </c>
      <c r="B29931" s="2">
        <v>43780</v>
      </c>
      <c r="C29931">
        <v>11</v>
      </c>
      <c r="D29931">
        <v>546</v>
      </c>
      <c r="E29931">
        <v>426</v>
      </c>
      <c r="F29931">
        <v>284</v>
      </c>
      <c r="G29931">
        <v>6</v>
      </c>
      <c r="H29931">
        <v>3</v>
      </c>
      <c r="I29931" s="1">
        <v>37.25</v>
      </c>
      <c r="J29931" s="1">
        <v>111.75</v>
      </c>
      <c r="K29931" s="1">
        <v>82.7</v>
      </c>
    </row>
    <row r="29932" spans="1:11" x14ac:dyDescent="0.3">
      <c r="A29932" s="1" t="s">
        <v>1150</v>
      </c>
      <c r="B29932" s="2">
        <v>43784</v>
      </c>
      <c r="C29932">
        <v>11</v>
      </c>
      <c r="D29932">
        <v>372</v>
      </c>
      <c r="E29932">
        <v>552</v>
      </c>
      <c r="F29932">
        <v>284</v>
      </c>
      <c r="G29932">
        <v>6</v>
      </c>
      <c r="H29932">
        <v>3</v>
      </c>
      <c r="I29932" s="1">
        <v>1466.01</v>
      </c>
      <c r="J29932" s="1">
        <v>4398.03</v>
      </c>
      <c r="K29932" s="1">
        <v>4664.84</v>
      </c>
    </row>
    <row r="29933" spans="1:11" x14ac:dyDescent="0.3">
      <c r="A29933" s="1" t="s">
        <v>1150</v>
      </c>
      <c r="B29933" s="2">
        <v>43784</v>
      </c>
      <c r="C29933">
        <v>11</v>
      </c>
      <c r="D29933">
        <v>490</v>
      </c>
      <c r="E29933">
        <v>552</v>
      </c>
      <c r="F29933">
        <v>284</v>
      </c>
      <c r="G29933">
        <v>6</v>
      </c>
      <c r="H29933">
        <v>3</v>
      </c>
      <c r="I29933" s="1">
        <v>32.39</v>
      </c>
      <c r="J29933" s="1">
        <v>97.17</v>
      </c>
      <c r="K29933" s="1">
        <v>124.72</v>
      </c>
    </row>
    <row r="29934" spans="1:11" x14ac:dyDescent="0.3">
      <c r="A29934" s="1" t="s">
        <v>1150</v>
      </c>
      <c r="B29934" s="2">
        <v>43784</v>
      </c>
      <c r="C29934">
        <v>11</v>
      </c>
      <c r="D29934">
        <v>483</v>
      </c>
      <c r="E29934">
        <v>552</v>
      </c>
      <c r="F29934">
        <v>284</v>
      </c>
      <c r="G29934">
        <v>6</v>
      </c>
      <c r="H29934">
        <v>3</v>
      </c>
      <c r="I29934" s="1">
        <v>72</v>
      </c>
      <c r="J29934" s="1">
        <v>216</v>
      </c>
      <c r="K29934" s="1">
        <v>134.63999999999999</v>
      </c>
    </row>
    <row r="29935" spans="1:11" x14ac:dyDescent="0.3">
      <c r="A29935" s="1" t="s">
        <v>1151</v>
      </c>
      <c r="B29935" s="2">
        <v>43784</v>
      </c>
      <c r="C29935">
        <v>11</v>
      </c>
      <c r="D29935">
        <v>564</v>
      </c>
      <c r="E29935">
        <v>138</v>
      </c>
      <c r="F29935">
        <v>284</v>
      </c>
      <c r="G29935">
        <v>6</v>
      </c>
      <c r="H29935">
        <v>3</v>
      </c>
      <c r="I29935" s="1">
        <v>1430.44</v>
      </c>
      <c r="J29935" s="1">
        <v>4291.32</v>
      </c>
      <c r="K29935" s="1">
        <v>4445.8100000000004</v>
      </c>
    </row>
    <row r="29936" spans="1:11" x14ac:dyDescent="0.3">
      <c r="A29936" s="1" t="s">
        <v>1152</v>
      </c>
      <c r="B29936" s="2">
        <v>43792</v>
      </c>
      <c r="C29936">
        <v>11</v>
      </c>
      <c r="D29936">
        <v>593</v>
      </c>
      <c r="E29936">
        <v>661</v>
      </c>
      <c r="F29936">
        <v>284</v>
      </c>
      <c r="G29936">
        <v>6</v>
      </c>
      <c r="H29936">
        <v>3</v>
      </c>
      <c r="I29936" s="1">
        <v>338.99</v>
      </c>
      <c r="J29936" s="1">
        <v>1016.97</v>
      </c>
      <c r="K29936" s="1">
        <v>924.65</v>
      </c>
    </row>
    <row r="29937" spans="1:11" x14ac:dyDescent="0.3">
      <c r="A29937" s="1" t="s">
        <v>1153</v>
      </c>
      <c r="B29937" s="2">
        <v>43793</v>
      </c>
      <c r="C29937">
        <v>11</v>
      </c>
      <c r="D29937">
        <v>471</v>
      </c>
      <c r="E29937">
        <v>444</v>
      </c>
      <c r="F29937">
        <v>284</v>
      </c>
      <c r="G29937">
        <v>6</v>
      </c>
      <c r="H29937">
        <v>3</v>
      </c>
      <c r="I29937" s="1">
        <v>38.1</v>
      </c>
      <c r="J29937" s="1">
        <v>114.3</v>
      </c>
      <c r="K29937" s="1">
        <v>71.25</v>
      </c>
    </row>
    <row r="29938" spans="1:11" x14ac:dyDescent="0.3">
      <c r="A29938" s="1" t="s">
        <v>1154</v>
      </c>
      <c r="B29938" s="2">
        <v>43802</v>
      </c>
      <c r="C29938">
        <v>12</v>
      </c>
      <c r="D29938">
        <v>585</v>
      </c>
      <c r="E29938">
        <v>282</v>
      </c>
      <c r="F29938">
        <v>284</v>
      </c>
      <c r="G29938">
        <v>6</v>
      </c>
      <c r="H29938">
        <v>3</v>
      </c>
      <c r="I29938" s="1">
        <v>445.41</v>
      </c>
      <c r="J29938" s="1">
        <v>1336.23</v>
      </c>
      <c r="K29938" s="1">
        <v>1384.33</v>
      </c>
    </row>
    <row r="29939" spans="1:11" x14ac:dyDescent="0.3">
      <c r="A29939" s="1" t="s">
        <v>1154</v>
      </c>
      <c r="B29939" s="2">
        <v>43802</v>
      </c>
      <c r="C29939">
        <v>12</v>
      </c>
      <c r="D29939">
        <v>568</v>
      </c>
      <c r="E29939">
        <v>282</v>
      </c>
      <c r="F29939">
        <v>284</v>
      </c>
      <c r="G29939">
        <v>6</v>
      </c>
      <c r="H29939">
        <v>3</v>
      </c>
      <c r="I29939" s="1">
        <v>445.41</v>
      </c>
      <c r="J29939" s="1">
        <v>1336.23</v>
      </c>
      <c r="K29939" s="1">
        <v>1384.33</v>
      </c>
    </row>
    <row r="29940" spans="1:11" x14ac:dyDescent="0.3">
      <c r="A29940" s="1" t="s">
        <v>1154</v>
      </c>
      <c r="B29940" s="2">
        <v>43802</v>
      </c>
      <c r="C29940">
        <v>12</v>
      </c>
      <c r="D29940">
        <v>552</v>
      </c>
      <c r="E29940">
        <v>282</v>
      </c>
      <c r="F29940">
        <v>284</v>
      </c>
      <c r="G29940">
        <v>6</v>
      </c>
      <c r="H29940">
        <v>3</v>
      </c>
      <c r="I29940" s="1">
        <v>54.89</v>
      </c>
      <c r="J29940" s="1">
        <v>164.67</v>
      </c>
      <c r="K29940" s="1">
        <v>121.86</v>
      </c>
    </row>
    <row r="29941" spans="1:11" x14ac:dyDescent="0.3">
      <c r="A29941" s="1" t="s">
        <v>1155</v>
      </c>
      <c r="B29941" s="2">
        <v>43803</v>
      </c>
      <c r="C29941">
        <v>12</v>
      </c>
      <c r="D29941">
        <v>502</v>
      </c>
      <c r="E29941">
        <v>408</v>
      </c>
      <c r="F29941">
        <v>284</v>
      </c>
      <c r="G29941">
        <v>6</v>
      </c>
      <c r="H29941">
        <v>3</v>
      </c>
      <c r="I29941" s="1">
        <v>200.05</v>
      </c>
      <c r="J29941" s="1">
        <v>600.15</v>
      </c>
      <c r="K29941" s="1">
        <v>599.55999999999995</v>
      </c>
    </row>
    <row r="29942" spans="1:11" x14ac:dyDescent="0.3">
      <c r="A29942" s="1" t="s">
        <v>1155</v>
      </c>
      <c r="B29942" s="2">
        <v>43803</v>
      </c>
      <c r="C29942">
        <v>12</v>
      </c>
      <c r="D29942">
        <v>564</v>
      </c>
      <c r="E29942">
        <v>408</v>
      </c>
      <c r="F29942">
        <v>284</v>
      </c>
      <c r="G29942">
        <v>6</v>
      </c>
      <c r="H29942">
        <v>3</v>
      </c>
      <c r="I29942" s="1">
        <v>1430.44</v>
      </c>
      <c r="J29942" s="1">
        <v>4291.32</v>
      </c>
      <c r="K29942" s="1">
        <v>4445.8100000000004</v>
      </c>
    </row>
    <row r="29943" spans="1:11" x14ac:dyDescent="0.3">
      <c r="A29943" s="1" t="s">
        <v>1155</v>
      </c>
      <c r="B29943" s="2">
        <v>43803</v>
      </c>
      <c r="C29943">
        <v>12</v>
      </c>
      <c r="D29943">
        <v>572</v>
      </c>
      <c r="E29943">
        <v>408</v>
      </c>
      <c r="F29943">
        <v>284</v>
      </c>
      <c r="G29943">
        <v>6</v>
      </c>
      <c r="H29943">
        <v>3</v>
      </c>
      <c r="I29943" s="1">
        <v>445.41</v>
      </c>
      <c r="J29943" s="1">
        <v>1336.23</v>
      </c>
      <c r="K29943" s="1">
        <v>1384.33</v>
      </c>
    </row>
    <row r="29944" spans="1:11" x14ac:dyDescent="0.3">
      <c r="A29944" s="1" t="s">
        <v>1155</v>
      </c>
      <c r="B29944" s="2">
        <v>43803</v>
      </c>
      <c r="C29944">
        <v>12</v>
      </c>
      <c r="D29944">
        <v>237</v>
      </c>
      <c r="E29944">
        <v>408</v>
      </c>
      <c r="F29944">
        <v>284</v>
      </c>
      <c r="G29944">
        <v>6</v>
      </c>
      <c r="H29944">
        <v>3</v>
      </c>
      <c r="I29944" s="1">
        <v>29.99</v>
      </c>
      <c r="J29944" s="1">
        <v>89.97</v>
      </c>
      <c r="K29944" s="1">
        <v>115.48</v>
      </c>
    </row>
    <row r="29945" spans="1:11" x14ac:dyDescent="0.3">
      <c r="A29945" s="1" t="s">
        <v>1156</v>
      </c>
      <c r="B29945" s="2">
        <v>43808</v>
      </c>
      <c r="C29945">
        <v>12</v>
      </c>
      <c r="D29945">
        <v>491</v>
      </c>
      <c r="E29945">
        <v>156</v>
      </c>
      <c r="F29945">
        <v>284</v>
      </c>
      <c r="G29945">
        <v>6</v>
      </c>
      <c r="H29945">
        <v>3</v>
      </c>
      <c r="I29945" s="1">
        <v>32.39</v>
      </c>
      <c r="J29945" s="1">
        <v>97.17</v>
      </c>
      <c r="K29945" s="1">
        <v>124.72</v>
      </c>
    </row>
    <row r="29946" spans="1:11" x14ac:dyDescent="0.3">
      <c r="A29946" s="1" t="s">
        <v>1156</v>
      </c>
      <c r="B29946" s="2">
        <v>43808</v>
      </c>
      <c r="C29946">
        <v>12</v>
      </c>
      <c r="D29946">
        <v>490</v>
      </c>
      <c r="E29946">
        <v>156</v>
      </c>
      <c r="F29946">
        <v>284</v>
      </c>
      <c r="G29946">
        <v>6</v>
      </c>
      <c r="H29946">
        <v>3</v>
      </c>
      <c r="I29946" s="1">
        <v>32.39</v>
      </c>
      <c r="J29946" s="1">
        <v>97.17</v>
      </c>
      <c r="K29946" s="1">
        <v>124.72</v>
      </c>
    </row>
    <row r="29947" spans="1:11" x14ac:dyDescent="0.3">
      <c r="A29947" s="1" t="s">
        <v>1156</v>
      </c>
      <c r="B29947" s="2">
        <v>43808</v>
      </c>
      <c r="C29947">
        <v>12</v>
      </c>
      <c r="D29947">
        <v>434</v>
      </c>
      <c r="E29947">
        <v>156</v>
      </c>
      <c r="F29947">
        <v>284</v>
      </c>
      <c r="G29947">
        <v>6</v>
      </c>
      <c r="H29947">
        <v>3</v>
      </c>
      <c r="I29947" s="1">
        <v>356.9</v>
      </c>
      <c r="J29947" s="1">
        <v>1070.7</v>
      </c>
      <c r="K29947" s="1">
        <v>1082.83</v>
      </c>
    </row>
    <row r="29948" spans="1:11" x14ac:dyDescent="0.3">
      <c r="A29948" s="1" t="s">
        <v>1156</v>
      </c>
      <c r="B29948" s="2">
        <v>43808</v>
      </c>
      <c r="C29948">
        <v>12</v>
      </c>
      <c r="D29948">
        <v>477</v>
      </c>
      <c r="E29948">
        <v>156</v>
      </c>
      <c r="F29948">
        <v>284</v>
      </c>
      <c r="G29948">
        <v>6</v>
      </c>
      <c r="H29948">
        <v>3</v>
      </c>
      <c r="I29948" s="1">
        <v>2.99</v>
      </c>
      <c r="J29948" s="1">
        <v>8.9700000000000006</v>
      </c>
      <c r="K29948" s="1">
        <v>5.6</v>
      </c>
    </row>
    <row r="29949" spans="1:11" x14ac:dyDescent="0.3">
      <c r="A29949" s="1" t="s">
        <v>1157</v>
      </c>
      <c r="B29949" s="2">
        <v>43809</v>
      </c>
      <c r="C29949">
        <v>12</v>
      </c>
      <c r="D29949">
        <v>586</v>
      </c>
      <c r="E29949">
        <v>48</v>
      </c>
      <c r="F29949">
        <v>284</v>
      </c>
      <c r="G29949">
        <v>6</v>
      </c>
      <c r="H29949">
        <v>3</v>
      </c>
      <c r="I29949" s="1">
        <v>445.41</v>
      </c>
      <c r="J29949" s="1">
        <v>1336.23</v>
      </c>
      <c r="K29949" s="1">
        <v>1384.33</v>
      </c>
    </row>
    <row r="29950" spans="1:11" x14ac:dyDescent="0.3">
      <c r="A29950" s="1" t="s">
        <v>1157</v>
      </c>
      <c r="B29950" s="2">
        <v>43809</v>
      </c>
      <c r="C29950">
        <v>12</v>
      </c>
      <c r="D29950">
        <v>577</v>
      </c>
      <c r="E29950">
        <v>48</v>
      </c>
      <c r="F29950">
        <v>284</v>
      </c>
      <c r="G29950">
        <v>6</v>
      </c>
      <c r="H29950">
        <v>3</v>
      </c>
      <c r="I29950" s="1">
        <v>728.91</v>
      </c>
      <c r="J29950" s="1">
        <v>2186.73</v>
      </c>
      <c r="K29950" s="1">
        <v>2265.4499999999998</v>
      </c>
    </row>
    <row r="29951" spans="1:11" x14ac:dyDescent="0.3">
      <c r="A29951" s="1" t="s">
        <v>1157</v>
      </c>
      <c r="B29951" s="2">
        <v>43809</v>
      </c>
      <c r="C29951">
        <v>12</v>
      </c>
      <c r="D29951">
        <v>569</v>
      </c>
      <c r="E29951">
        <v>48</v>
      </c>
      <c r="F29951">
        <v>284</v>
      </c>
      <c r="G29951">
        <v>6</v>
      </c>
      <c r="H29951">
        <v>3</v>
      </c>
      <c r="I29951" s="1">
        <v>445.41</v>
      </c>
      <c r="J29951" s="1">
        <v>1336.23</v>
      </c>
      <c r="K29951" s="1">
        <v>1384.33</v>
      </c>
    </row>
    <row r="29952" spans="1:11" x14ac:dyDescent="0.3">
      <c r="A29952" s="1" t="s">
        <v>1157</v>
      </c>
      <c r="B29952" s="2">
        <v>43809</v>
      </c>
      <c r="C29952">
        <v>12</v>
      </c>
      <c r="D29952">
        <v>579</v>
      </c>
      <c r="E29952">
        <v>48</v>
      </c>
      <c r="F29952">
        <v>284</v>
      </c>
      <c r="G29952">
        <v>6</v>
      </c>
      <c r="H29952">
        <v>3</v>
      </c>
      <c r="I29952" s="1">
        <v>728.91</v>
      </c>
      <c r="J29952" s="1">
        <v>2186.73</v>
      </c>
      <c r="K29952" s="1">
        <v>2265.4499999999998</v>
      </c>
    </row>
    <row r="29953" spans="1:11" x14ac:dyDescent="0.3">
      <c r="A29953" s="1" t="s">
        <v>1157</v>
      </c>
      <c r="B29953" s="2">
        <v>43809</v>
      </c>
      <c r="C29953">
        <v>12</v>
      </c>
      <c r="D29953">
        <v>561</v>
      </c>
      <c r="E29953">
        <v>48</v>
      </c>
      <c r="F29953">
        <v>284</v>
      </c>
      <c r="G29953">
        <v>6</v>
      </c>
      <c r="H29953">
        <v>3</v>
      </c>
      <c r="I29953" s="1">
        <v>1430.44</v>
      </c>
      <c r="J29953" s="1">
        <v>4291.32</v>
      </c>
      <c r="K29953" s="1">
        <v>4445.8100000000004</v>
      </c>
    </row>
    <row r="29954" spans="1:11" x14ac:dyDescent="0.3">
      <c r="A29954" s="1" t="s">
        <v>1158</v>
      </c>
      <c r="B29954" s="2">
        <v>43809</v>
      </c>
      <c r="C29954">
        <v>12</v>
      </c>
      <c r="D29954">
        <v>402</v>
      </c>
      <c r="E29954">
        <v>685</v>
      </c>
      <c r="F29954">
        <v>284</v>
      </c>
      <c r="G29954">
        <v>6</v>
      </c>
      <c r="H29954">
        <v>3</v>
      </c>
      <c r="I29954" s="1">
        <v>72.16</v>
      </c>
      <c r="J29954" s="1">
        <v>216.48</v>
      </c>
      <c r="K29954" s="1">
        <v>160.19999999999999</v>
      </c>
    </row>
    <row r="29955" spans="1:11" x14ac:dyDescent="0.3">
      <c r="A29955" s="1" t="s">
        <v>1158</v>
      </c>
      <c r="B29955" s="2">
        <v>43809</v>
      </c>
      <c r="C29955">
        <v>12</v>
      </c>
      <c r="D29955">
        <v>517</v>
      </c>
      <c r="E29955">
        <v>685</v>
      </c>
      <c r="F29955">
        <v>284</v>
      </c>
      <c r="G29955">
        <v>6</v>
      </c>
      <c r="H29955">
        <v>3</v>
      </c>
      <c r="I29955" s="1">
        <v>31.58</v>
      </c>
      <c r="J29955" s="1">
        <v>94.74</v>
      </c>
      <c r="K29955" s="1">
        <v>70.12</v>
      </c>
    </row>
    <row r="29956" spans="1:11" x14ac:dyDescent="0.3">
      <c r="A29956" s="1" t="s">
        <v>1159</v>
      </c>
      <c r="B29956" s="2">
        <v>43812</v>
      </c>
      <c r="C29956">
        <v>12</v>
      </c>
      <c r="D29956">
        <v>361</v>
      </c>
      <c r="E29956">
        <v>613</v>
      </c>
      <c r="F29956">
        <v>284</v>
      </c>
      <c r="G29956">
        <v>6</v>
      </c>
      <c r="H29956">
        <v>3</v>
      </c>
      <c r="I29956" s="1">
        <v>1376.99</v>
      </c>
      <c r="J29956" s="1">
        <v>4130.97</v>
      </c>
      <c r="K29956" s="1">
        <v>3755.94</v>
      </c>
    </row>
    <row r="29957" spans="1:11" x14ac:dyDescent="0.3">
      <c r="A29957" s="1" t="s">
        <v>1163</v>
      </c>
      <c r="B29957" s="2">
        <v>43851</v>
      </c>
      <c r="C29957">
        <v>1</v>
      </c>
      <c r="D29957">
        <v>579</v>
      </c>
      <c r="E29957">
        <v>120</v>
      </c>
      <c r="F29957">
        <v>284</v>
      </c>
      <c r="G29957">
        <v>6</v>
      </c>
      <c r="H29957">
        <v>3</v>
      </c>
      <c r="I29957" s="1">
        <v>728.91</v>
      </c>
      <c r="J29957" s="1">
        <v>2186.73</v>
      </c>
      <c r="K29957" s="1">
        <v>2265.4499999999998</v>
      </c>
    </row>
    <row r="29958" spans="1:11" x14ac:dyDescent="0.3">
      <c r="A29958" s="1" t="s">
        <v>1163</v>
      </c>
      <c r="B29958" s="2">
        <v>43851</v>
      </c>
      <c r="C29958">
        <v>1</v>
      </c>
      <c r="D29958">
        <v>568</v>
      </c>
      <c r="E29958">
        <v>120</v>
      </c>
      <c r="F29958">
        <v>284</v>
      </c>
      <c r="G29958">
        <v>6</v>
      </c>
      <c r="H29958">
        <v>3</v>
      </c>
      <c r="I29958" s="1">
        <v>445.41</v>
      </c>
      <c r="J29958" s="1">
        <v>1336.23</v>
      </c>
      <c r="K29958" s="1">
        <v>1384.33</v>
      </c>
    </row>
    <row r="29959" spans="1:11" x14ac:dyDescent="0.3">
      <c r="A29959" s="1" t="s">
        <v>1164</v>
      </c>
      <c r="B29959" s="2">
        <v>43863</v>
      </c>
      <c r="C29959">
        <v>2</v>
      </c>
      <c r="D29959">
        <v>382</v>
      </c>
      <c r="E29959">
        <v>210</v>
      </c>
      <c r="F29959">
        <v>284</v>
      </c>
      <c r="G29959">
        <v>6</v>
      </c>
      <c r="H29959">
        <v>3</v>
      </c>
      <c r="I29959" s="1">
        <v>672.29</v>
      </c>
      <c r="J29959" s="1">
        <v>2016.87</v>
      </c>
      <c r="K29959" s="1">
        <v>2139.2399999999998</v>
      </c>
    </row>
    <row r="29960" spans="1:11" x14ac:dyDescent="0.3">
      <c r="A29960" s="1" t="s">
        <v>1164</v>
      </c>
      <c r="B29960" s="2">
        <v>43863</v>
      </c>
      <c r="C29960">
        <v>2</v>
      </c>
      <c r="D29960">
        <v>481</v>
      </c>
      <c r="E29960">
        <v>210</v>
      </c>
      <c r="F29960">
        <v>284</v>
      </c>
      <c r="G29960">
        <v>6</v>
      </c>
      <c r="H29960">
        <v>3</v>
      </c>
      <c r="I29960" s="1">
        <v>5.39</v>
      </c>
      <c r="J29960" s="1">
        <v>16.170000000000002</v>
      </c>
      <c r="K29960" s="1">
        <v>10.09</v>
      </c>
    </row>
    <row r="29961" spans="1:11" x14ac:dyDescent="0.3">
      <c r="A29961" s="1" t="s">
        <v>1166</v>
      </c>
      <c r="B29961" s="2">
        <v>43864</v>
      </c>
      <c r="C29961">
        <v>2</v>
      </c>
      <c r="D29961">
        <v>583</v>
      </c>
      <c r="E29961">
        <v>552</v>
      </c>
      <c r="F29961">
        <v>284</v>
      </c>
      <c r="G29961">
        <v>6</v>
      </c>
      <c r="H29961">
        <v>3</v>
      </c>
      <c r="I29961" s="1">
        <v>1020.59</v>
      </c>
      <c r="J29961" s="1">
        <v>3061.77</v>
      </c>
      <c r="K29961" s="1">
        <v>3247.53</v>
      </c>
    </row>
    <row r="29962" spans="1:11" x14ac:dyDescent="0.3">
      <c r="A29962" s="1" t="s">
        <v>1166</v>
      </c>
      <c r="B29962" s="2">
        <v>43864</v>
      </c>
      <c r="C29962">
        <v>2</v>
      </c>
      <c r="D29962">
        <v>384</v>
      </c>
      <c r="E29962">
        <v>552</v>
      </c>
      <c r="F29962">
        <v>284</v>
      </c>
      <c r="G29962">
        <v>6</v>
      </c>
      <c r="H29962">
        <v>3</v>
      </c>
      <c r="I29962" s="1">
        <v>672.29</v>
      </c>
      <c r="J29962" s="1">
        <v>2016.87</v>
      </c>
      <c r="K29962" s="1">
        <v>2139.2399999999998</v>
      </c>
    </row>
    <row r="29963" spans="1:11" x14ac:dyDescent="0.3">
      <c r="A29963" s="1" t="s">
        <v>1166</v>
      </c>
      <c r="B29963" s="2">
        <v>43864</v>
      </c>
      <c r="C29963">
        <v>2</v>
      </c>
      <c r="D29963">
        <v>380</v>
      </c>
      <c r="E29963">
        <v>552</v>
      </c>
      <c r="F29963">
        <v>284</v>
      </c>
      <c r="G29963">
        <v>6</v>
      </c>
      <c r="H29963">
        <v>3</v>
      </c>
      <c r="I29963" s="1">
        <v>1466.01</v>
      </c>
      <c r="J29963" s="1">
        <v>4398.03</v>
      </c>
      <c r="K29963" s="1">
        <v>4664.84</v>
      </c>
    </row>
    <row r="29964" spans="1:11" x14ac:dyDescent="0.3">
      <c r="A29964" s="1" t="s">
        <v>1166</v>
      </c>
      <c r="B29964" s="2">
        <v>43864</v>
      </c>
      <c r="C29964">
        <v>2</v>
      </c>
      <c r="D29964">
        <v>225</v>
      </c>
      <c r="E29964">
        <v>552</v>
      </c>
      <c r="F29964">
        <v>284</v>
      </c>
      <c r="G29964">
        <v>6</v>
      </c>
      <c r="H29964">
        <v>3</v>
      </c>
      <c r="I29964" s="1">
        <v>5.39</v>
      </c>
      <c r="J29964" s="1">
        <v>16.170000000000002</v>
      </c>
      <c r="K29964" s="1">
        <v>20.77</v>
      </c>
    </row>
    <row r="29965" spans="1:11" x14ac:dyDescent="0.3">
      <c r="A29965" s="1" t="s">
        <v>1167</v>
      </c>
      <c r="B29965" s="2">
        <v>43865</v>
      </c>
      <c r="C29965">
        <v>2</v>
      </c>
      <c r="D29965">
        <v>552</v>
      </c>
      <c r="E29965">
        <v>264</v>
      </c>
      <c r="F29965">
        <v>284</v>
      </c>
      <c r="G29965">
        <v>6</v>
      </c>
      <c r="H29965">
        <v>3</v>
      </c>
      <c r="I29965" s="1">
        <v>54.89</v>
      </c>
      <c r="J29965" s="1">
        <v>164.67</v>
      </c>
      <c r="K29965" s="1">
        <v>121.86</v>
      </c>
    </row>
    <row r="29966" spans="1:11" x14ac:dyDescent="0.3">
      <c r="A29966" s="1" t="s">
        <v>1167</v>
      </c>
      <c r="B29966" s="2">
        <v>43865</v>
      </c>
      <c r="C29966">
        <v>2</v>
      </c>
      <c r="D29966">
        <v>570</v>
      </c>
      <c r="E29966">
        <v>264</v>
      </c>
      <c r="F29966">
        <v>284</v>
      </c>
      <c r="G29966">
        <v>6</v>
      </c>
      <c r="H29966">
        <v>3</v>
      </c>
      <c r="I29966" s="1">
        <v>445.41</v>
      </c>
      <c r="J29966" s="1">
        <v>1336.23</v>
      </c>
      <c r="K29966" s="1">
        <v>1384.33</v>
      </c>
    </row>
    <row r="29967" spans="1:11" x14ac:dyDescent="0.3">
      <c r="A29967" s="1" t="s">
        <v>1167</v>
      </c>
      <c r="B29967" s="2">
        <v>43865</v>
      </c>
      <c r="C29967">
        <v>2</v>
      </c>
      <c r="D29967">
        <v>559</v>
      </c>
      <c r="E29967">
        <v>264</v>
      </c>
      <c r="F29967">
        <v>284</v>
      </c>
      <c r="G29967">
        <v>6</v>
      </c>
      <c r="H29967">
        <v>3</v>
      </c>
      <c r="I29967" s="1">
        <v>12.14</v>
      </c>
      <c r="J29967" s="1">
        <v>36.42</v>
      </c>
      <c r="K29967" s="1">
        <v>26.96</v>
      </c>
    </row>
    <row r="29968" spans="1:11" x14ac:dyDescent="0.3">
      <c r="A29968" s="1" t="s">
        <v>1167</v>
      </c>
      <c r="B29968" s="2">
        <v>43865</v>
      </c>
      <c r="C29968">
        <v>2</v>
      </c>
      <c r="D29968">
        <v>477</v>
      </c>
      <c r="E29968">
        <v>264</v>
      </c>
      <c r="F29968">
        <v>284</v>
      </c>
      <c r="G29968">
        <v>6</v>
      </c>
      <c r="H29968">
        <v>3</v>
      </c>
      <c r="I29968" s="1">
        <v>2.99</v>
      </c>
      <c r="J29968" s="1">
        <v>8.9700000000000006</v>
      </c>
      <c r="K29968" s="1">
        <v>5.6</v>
      </c>
    </row>
    <row r="29969" spans="1:11" x14ac:dyDescent="0.3">
      <c r="A29969" s="1" t="s">
        <v>3920</v>
      </c>
      <c r="B29969" s="2">
        <v>43866</v>
      </c>
      <c r="C29969">
        <v>2</v>
      </c>
      <c r="D29969">
        <v>217</v>
      </c>
      <c r="E29969">
        <v>12</v>
      </c>
      <c r="F29969">
        <v>284</v>
      </c>
      <c r="G29969">
        <v>6</v>
      </c>
      <c r="H29969">
        <v>3</v>
      </c>
      <c r="I29969" s="1">
        <v>20.99</v>
      </c>
      <c r="J29969" s="1">
        <v>62.97</v>
      </c>
      <c r="K29969" s="1">
        <v>39.26</v>
      </c>
    </row>
    <row r="29970" spans="1:11" x14ac:dyDescent="0.3">
      <c r="A29970" s="1" t="s">
        <v>1169</v>
      </c>
      <c r="B29970" s="2">
        <v>43872</v>
      </c>
      <c r="C29970">
        <v>2</v>
      </c>
      <c r="D29970">
        <v>359</v>
      </c>
      <c r="E29970">
        <v>444</v>
      </c>
      <c r="F29970">
        <v>284</v>
      </c>
      <c r="G29970">
        <v>6</v>
      </c>
      <c r="H29970">
        <v>3</v>
      </c>
      <c r="I29970" s="1">
        <v>1376.99</v>
      </c>
      <c r="J29970" s="1">
        <v>4130.97</v>
      </c>
      <c r="K29970" s="1">
        <v>3755.94</v>
      </c>
    </row>
    <row r="29971" spans="1:11" x14ac:dyDescent="0.3">
      <c r="A29971" s="1" t="s">
        <v>1171</v>
      </c>
      <c r="B29971" s="2">
        <v>43882</v>
      </c>
      <c r="C29971">
        <v>2</v>
      </c>
      <c r="D29971">
        <v>583</v>
      </c>
      <c r="E29971">
        <v>336</v>
      </c>
      <c r="F29971">
        <v>284</v>
      </c>
      <c r="G29971">
        <v>6</v>
      </c>
      <c r="H29971">
        <v>3</v>
      </c>
      <c r="I29971" s="1">
        <v>1020.59</v>
      </c>
      <c r="J29971" s="1">
        <v>3061.77</v>
      </c>
      <c r="K29971" s="1">
        <v>3247.53</v>
      </c>
    </row>
    <row r="29972" spans="1:11" x14ac:dyDescent="0.3">
      <c r="A29972" s="1" t="s">
        <v>1172</v>
      </c>
      <c r="B29972" s="2">
        <v>43886</v>
      </c>
      <c r="C29972">
        <v>2</v>
      </c>
      <c r="D29972">
        <v>592</v>
      </c>
      <c r="E29972">
        <v>661</v>
      </c>
      <c r="F29972">
        <v>284</v>
      </c>
      <c r="G29972">
        <v>6</v>
      </c>
      <c r="H29972">
        <v>3</v>
      </c>
      <c r="I29972" s="1">
        <v>338.99</v>
      </c>
      <c r="J29972" s="1">
        <v>1016.97</v>
      </c>
      <c r="K29972" s="1">
        <v>924.65</v>
      </c>
    </row>
    <row r="29973" spans="1:11" x14ac:dyDescent="0.3">
      <c r="A29973" s="1" t="s">
        <v>1172</v>
      </c>
      <c r="B29973" s="2">
        <v>43886</v>
      </c>
      <c r="C29973">
        <v>2</v>
      </c>
      <c r="D29973">
        <v>593</v>
      </c>
      <c r="E29973">
        <v>661</v>
      </c>
      <c r="F29973">
        <v>284</v>
      </c>
      <c r="G29973">
        <v>6</v>
      </c>
      <c r="H29973">
        <v>3</v>
      </c>
      <c r="I29973" s="1">
        <v>338.99</v>
      </c>
      <c r="J29973" s="1">
        <v>1016.97</v>
      </c>
      <c r="K29973" s="1">
        <v>924.65</v>
      </c>
    </row>
    <row r="29974" spans="1:11" x14ac:dyDescent="0.3">
      <c r="A29974" s="1" t="s">
        <v>3921</v>
      </c>
      <c r="B29974" s="2">
        <v>43893</v>
      </c>
      <c r="C29974">
        <v>3</v>
      </c>
      <c r="D29974">
        <v>475</v>
      </c>
      <c r="E29974">
        <v>613</v>
      </c>
      <c r="F29974">
        <v>284</v>
      </c>
      <c r="G29974">
        <v>6</v>
      </c>
      <c r="H29974">
        <v>3</v>
      </c>
      <c r="I29974" s="1">
        <v>41.99</v>
      </c>
      <c r="J29974" s="1">
        <v>125.97</v>
      </c>
      <c r="K29974" s="1">
        <v>78.53</v>
      </c>
    </row>
    <row r="29975" spans="1:11" x14ac:dyDescent="0.3">
      <c r="A29975" s="1" t="s">
        <v>3921</v>
      </c>
      <c r="B29975" s="2">
        <v>43893</v>
      </c>
      <c r="C29975">
        <v>3</v>
      </c>
      <c r="D29975">
        <v>359</v>
      </c>
      <c r="E29975">
        <v>613</v>
      </c>
      <c r="F29975">
        <v>284</v>
      </c>
      <c r="G29975">
        <v>6</v>
      </c>
      <c r="H29975">
        <v>3</v>
      </c>
      <c r="I29975" s="1">
        <v>1376.99</v>
      </c>
      <c r="J29975" s="1">
        <v>4130.97</v>
      </c>
      <c r="K29975" s="1">
        <v>3755.94</v>
      </c>
    </row>
    <row r="29976" spans="1:11" x14ac:dyDescent="0.3">
      <c r="A29976" s="1" t="s">
        <v>1173</v>
      </c>
      <c r="B29976" s="2">
        <v>43897</v>
      </c>
      <c r="C29976">
        <v>3</v>
      </c>
      <c r="D29976">
        <v>565</v>
      </c>
      <c r="E29976">
        <v>408</v>
      </c>
      <c r="F29976">
        <v>284</v>
      </c>
      <c r="G29976">
        <v>6</v>
      </c>
      <c r="H29976">
        <v>3</v>
      </c>
      <c r="I29976" s="1">
        <v>445.41</v>
      </c>
      <c r="J29976" s="1">
        <v>1336.23</v>
      </c>
      <c r="K29976" s="1">
        <v>1384.33</v>
      </c>
    </row>
    <row r="29977" spans="1:11" x14ac:dyDescent="0.3">
      <c r="A29977" s="1" t="s">
        <v>1173</v>
      </c>
      <c r="B29977" s="2">
        <v>43897</v>
      </c>
      <c r="C29977">
        <v>3</v>
      </c>
      <c r="D29977">
        <v>463</v>
      </c>
      <c r="E29977">
        <v>408</v>
      </c>
      <c r="F29977">
        <v>284</v>
      </c>
      <c r="G29977">
        <v>6</v>
      </c>
      <c r="H29977">
        <v>3</v>
      </c>
      <c r="I29977" s="1">
        <v>14.69</v>
      </c>
      <c r="J29977" s="1">
        <v>44.07</v>
      </c>
      <c r="K29977" s="1">
        <v>27.48</v>
      </c>
    </row>
    <row r="29978" spans="1:11" x14ac:dyDescent="0.3">
      <c r="A29978" s="1" t="s">
        <v>1173</v>
      </c>
      <c r="B29978" s="2">
        <v>43897</v>
      </c>
      <c r="C29978">
        <v>3</v>
      </c>
      <c r="D29978">
        <v>568</v>
      </c>
      <c r="E29978">
        <v>408</v>
      </c>
      <c r="F29978">
        <v>284</v>
      </c>
      <c r="G29978">
        <v>6</v>
      </c>
      <c r="H29978">
        <v>3</v>
      </c>
      <c r="I29978" s="1">
        <v>445.41</v>
      </c>
      <c r="J29978" s="1">
        <v>1336.23</v>
      </c>
      <c r="K29978" s="1">
        <v>1384.33</v>
      </c>
    </row>
    <row r="29979" spans="1:11" x14ac:dyDescent="0.3">
      <c r="A29979" s="1" t="s">
        <v>1173</v>
      </c>
      <c r="B29979" s="2">
        <v>43897</v>
      </c>
      <c r="C29979">
        <v>3</v>
      </c>
      <c r="D29979">
        <v>500</v>
      </c>
      <c r="E29979">
        <v>408</v>
      </c>
      <c r="F29979">
        <v>284</v>
      </c>
      <c r="G29979">
        <v>6</v>
      </c>
      <c r="H29979">
        <v>3</v>
      </c>
      <c r="I29979" s="1">
        <v>602.35</v>
      </c>
      <c r="J29979" s="1">
        <v>1807.05</v>
      </c>
      <c r="K29979" s="1">
        <v>1805.23</v>
      </c>
    </row>
    <row r="29980" spans="1:11" x14ac:dyDescent="0.3">
      <c r="A29980" s="1" t="s">
        <v>1173</v>
      </c>
      <c r="B29980" s="2">
        <v>43897</v>
      </c>
      <c r="C29980">
        <v>3</v>
      </c>
      <c r="D29980">
        <v>572</v>
      </c>
      <c r="E29980">
        <v>408</v>
      </c>
      <c r="F29980">
        <v>284</v>
      </c>
      <c r="G29980">
        <v>6</v>
      </c>
      <c r="H29980">
        <v>3</v>
      </c>
      <c r="I29980" s="1">
        <v>445.41</v>
      </c>
      <c r="J29980" s="1">
        <v>1336.23</v>
      </c>
      <c r="K29980" s="1">
        <v>1384.33</v>
      </c>
    </row>
    <row r="29981" spans="1:11" x14ac:dyDescent="0.3">
      <c r="A29981" s="1" t="s">
        <v>1173</v>
      </c>
      <c r="B29981" s="2">
        <v>43897</v>
      </c>
      <c r="C29981">
        <v>3</v>
      </c>
      <c r="D29981">
        <v>560</v>
      </c>
      <c r="E29981">
        <v>408</v>
      </c>
      <c r="F29981">
        <v>284</v>
      </c>
      <c r="G29981">
        <v>6</v>
      </c>
      <c r="H29981">
        <v>3</v>
      </c>
      <c r="I29981" s="1">
        <v>728.91</v>
      </c>
      <c r="J29981" s="1">
        <v>2186.73</v>
      </c>
      <c r="K29981" s="1">
        <v>2265.4499999999998</v>
      </c>
    </row>
    <row r="29982" spans="1:11" x14ac:dyDescent="0.3">
      <c r="A29982" s="1" t="s">
        <v>1174</v>
      </c>
      <c r="B29982" s="2">
        <v>43901</v>
      </c>
      <c r="C29982">
        <v>3</v>
      </c>
      <c r="D29982">
        <v>566</v>
      </c>
      <c r="E29982">
        <v>282</v>
      </c>
      <c r="F29982">
        <v>284</v>
      </c>
      <c r="G29982">
        <v>6</v>
      </c>
      <c r="H29982">
        <v>3</v>
      </c>
      <c r="I29982" s="1">
        <v>445.41</v>
      </c>
      <c r="J29982" s="1">
        <v>1336.23</v>
      </c>
      <c r="K29982" s="1">
        <v>1384.33</v>
      </c>
    </row>
    <row r="29983" spans="1:11" x14ac:dyDescent="0.3">
      <c r="A29983" s="1" t="s">
        <v>1174</v>
      </c>
      <c r="B29983" s="2">
        <v>43901</v>
      </c>
      <c r="C29983">
        <v>3</v>
      </c>
      <c r="D29983">
        <v>564</v>
      </c>
      <c r="E29983">
        <v>282</v>
      </c>
      <c r="F29983">
        <v>284</v>
      </c>
      <c r="G29983">
        <v>6</v>
      </c>
      <c r="H29983">
        <v>3</v>
      </c>
      <c r="I29983" s="1">
        <v>1430.44</v>
      </c>
      <c r="J29983" s="1">
        <v>4291.32</v>
      </c>
      <c r="K29983" s="1">
        <v>4445.8100000000004</v>
      </c>
    </row>
    <row r="29984" spans="1:11" x14ac:dyDescent="0.3">
      <c r="A29984" s="1" t="s">
        <v>1174</v>
      </c>
      <c r="B29984" s="2">
        <v>43901</v>
      </c>
      <c r="C29984">
        <v>3</v>
      </c>
      <c r="D29984">
        <v>561</v>
      </c>
      <c r="E29984">
        <v>282</v>
      </c>
      <c r="F29984">
        <v>284</v>
      </c>
      <c r="G29984">
        <v>6</v>
      </c>
      <c r="H29984">
        <v>3</v>
      </c>
      <c r="I29984" s="1">
        <v>1430.44</v>
      </c>
      <c r="J29984" s="1">
        <v>4291.32</v>
      </c>
      <c r="K29984" s="1">
        <v>4445.8100000000004</v>
      </c>
    </row>
    <row r="29985" spans="1:11" x14ac:dyDescent="0.3">
      <c r="A29985" s="1" t="s">
        <v>1175</v>
      </c>
      <c r="B29985" s="2">
        <v>43906</v>
      </c>
      <c r="C29985">
        <v>3</v>
      </c>
      <c r="D29985">
        <v>589</v>
      </c>
      <c r="E29985">
        <v>685</v>
      </c>
      <c r="F29985">
        <v>284</v>
      </c>
      <c r="G29985">
        <v>6</v>
      </c>
      <c r="H29985">
        <v>3</v>
      </c>
      <c r="I29985" s="1">
        <v>461.69</v>
      </c>
      <c r="J29985" s="1">
        <v>1385.07</v>
      </c>
      <c r="K29985" s="1">
        <v>1259.3399999999999</v>
      </c>
    </row>
    <row r="29986" spans="1:11" x14ac:dyDescent="0.3">
      <c r="A29986" s="1" t="s">
        <v>1175</v>
      </c>
      <c r="B29986" s="2">
        <v>43906</v>
      </c>
      <c r="C29986">
        <v>3</v>
      </c>
      <c r="D29986">
        <v>512</v>
      </c>
      <c r="E29986">
        <v>685</v>
      </c>
      <c r="F29986">
        <v>284</v>
      </c>
      <c r="G29986">
        <v>6</v>
      </c>
      <c r="H29986">
        <v>3</v>
      </c>
      <c r="I29986" s="1">
        <v>218.45</v>
      </c>
      <c r="J29986" s="1">
        <v>655.35</v>
      </c>
      <c r="K29986" s="1">
        <v>598.13</v>
      </c>
    </row>
    <row r="29987" spans="1:11" x14ac:dyDescent="0.3">
      <c r="A29987" s="1" t="s">
        <v>1176</v>
      </c>
      <c r="B29987" s="2">
        <v>43908</v>
      </c>
      <c r="C29987">
        <v>3</v>
      </c>
      <c r="D29987">
        <v>502</v>
      </c>
      <c r="E29987">
        <v>48</v>
      </c>
      <c r="F29987">
        <v>284</v>
      </c>
      <c r="G29987">
        <v>6</v>
      </c>
      <c r="H29987">
        <v>3</v>
      </c>
      <c r="I29987" s="1">
        <v>200.05</v>
      </c>
      <c r="J29987" s="1">
        <v>600.15</v>
      </c>
      <c r="K29987" s="1">
        <v>599.55999999999995</v>
      </c>
    </row>
    <row r="29988" spans="1:11" x14ac:dyDescent="0.3">
      <c r="A29988" s="1" t="s">
        <v>1178</v>
      </c>
      <c r="B29988" s="2">
        <v>43933</v>
      </c>
      <c r="C29988">
        <v>4</v>
      </c>
      <c r="D29988">
        <v>225</v>
      </c>
      <c r="E29988">
        <v>480</v>
      </c>
      <c r="F29988">
        <v>284</v>
      </c>
      <c r="G29988">
        <v>6</v>
      </c>
      <c r="H29988">
        <v>3</v>
      </c>
      <c r="I29988" s="1">
        <v>5.39</v>
      </c>
      <c r="J29988" s="1">
        <v>16.170000000000002</v>
      </c>
      <c r="K29988" s="1">
        <v>20.77</v>
      </c>
    </row>
    <row r="29989" spans="1:11" x14ac:dyDescent="0.3">
      <c r="A29989" s="1" t="s">
        <v>1178</v>
      </c>
      <c r="B29989" s="2">
        <v>43933</v>
      </c>
      <c r="C29989">
        <v>4</v>
      </c>
      <c r="D29989">
        <v>491</v>
      </c>
      <c r="E29989">
        <v>480</v>
      </c>
      <c r="F29989">
        <v>284</v>
      </c>
      <c r="G29989">
        <v>6</v>
      </c>
      <c r="H29989">
        <v>3</v>
      </c>
      <c r="I29989" s="1">
        <v>32.39</v>
      </c>
      <c r="J29989" s="1">
        <v>97.17</v>
      </c>
      <c r="K29989" s="1">
        <v>124.72</v>
      </c>
    </row>
    <row r="29990" spans="1:11" x14ac:dyDescent="0.3">
      <c r="A29990" s="1" t="s">
        <v>1178</v>
      </c>
      <c r="B29990" s="2">
        <v>43933</v>
      </c>
      <c r="C29990">
        <v>4</v>
      </c>
      <c r="D29990">
        <v>545</v>
      </c>
      <c r="E29990">
        <v>480</v>
      </c>
      <c r="F29990">
        <v>284</v>
      </c>
      <c r="G29990">
        <v>6</v>
      </c>
      <c r="H29990">
        <v>3</v>
      </c>
      <c r="I29990" s="1">
        <v>24.29</v>
      </c>
      <c r="J29990" s="1">
        <v>72.87</v>
      </c>
      <c r="K29990" s="1">
        <v>53.93</v>
      </c>
    </row>
    <row r="29991" spans="1:11" x14ac:dyDescent="0.3">
      <c r="A29991" s="1" t="s">
        <v>1178</v>
      </c>
      <c r="B29991" s="2">
        <v>43933</v>
      </c>
      <c r="C29991">
        <v>4</v>
      </c>
      <c r="D29991">
        <v>477</v>
      </c>
      <c r="E29991">
        <v>480</v>
      </c>
      <c r="F29991">
        <v>284</v>
      </c>
      <c r="G29991">
        <v>6</v>
      </c>
      <c r="H29991">
        <v>3</v>
      </c>
      <c r="I29991" s="1">
        <v>2.99</v>
      </c>
      <c r="J29991" s="1">
        <v>8.9700000000000006</v>
      </c>
      <c r="K29991" s="1">
        <v>5.6</v>
      </c>
    </row>
    <row r="29992" spans="1:11" x14ac:dyDescent="0.3">
      <c r="A29992" s="1" t="s">
        <v>1178</v>
      </c>
      <c r="B29992" s="2">
        <v>43933</v>
      </c>
      <c r="C29992">
        <v>4</v>
      </c>
      <c r="D29992">
        <v>583</v>
      </c>
      <c r="E29992">
        <v>480</v>
      </c>
      <c r="F29992">
        <v>284</v>
      </c>
      <c r="G29992">
        <v>6</v>
      </c>
      <c r="H29992">
        <v>3</v>
      </c>
      <c r="I29992" s="1">
        <v>1020.59</v>
      </c>
      <c r="J29992" s="1">
        <v>3061.77</v>
      </c>
      <c r="K29992" s="1">
        <v>3247.53</v>
      </c>
    </row>
    <row r="29993" spans="1:11" x14ac:dyDescent="0.3">
      <c r="A29993" s="1" t="s">
        <v>1178</v>
      </c>
      <c r="B29993" s="2">
        <v>43933</v>
      </c>
      <c r="C29993">
        <v>4</v>
      </c>
      <c r="D29993">
        <v>490</v>
      </c>
      <c r="E29993">
        <v>480</v>
      </c>
      <c r="F29993">
        <v>284</v>
      </c>
      <c r="G29993">
        <v>6</v>
      </c>
      <c r="H29993">
        <v>3</v>
      </c>
      <c r="I29993" s="1">
        <v>32.39</v>
      </c>
      <c r="J29993" s="1">
        <v>97.17</v>
      </c>
      <c r="K29993" s="1">
        <v>124.72</v>
      </c>
    </row>
    <row r="29994" spans="1:11" x14ac:dyDescent="0.3">
      <c r="A29994" s="1" t="s">
        <v>1178</v>
      </c>
      <c r="B29994" s="2">
        <v>43933</v>
      </c>
      <c r="C29994">
        <v>4</v>
      </c>
      <c r="D29994">
        <v>482</v>
      </c>
      <c r="E29994">
        <v>480</v>
      </c>
      <c r="F29994">
        <v>284</v>
      </c>
      <c r="G29994">
        <v>6</v>
      </c>
      <c r="H29994">
        <v>3</v>
      </c>
      <c r="I29994" s="1">
        <v>5.39</v>
      </c>
      <c r="J29994" s="1">
        <v>16.170000000000002</v>
      </c>
      <c r="K29994" s="1">
        <v>10.09</v>
      </c>
    </row>
    <row r="29995" spans="1:11" x14ac:dyDescent="0.3">
      <c r="A29995" s="1" t="s">
        <v>1179</v>
      </c>
      <c r="B29995" s="2">
        <v>43953</v>
      </c>
      <c r="C29995">
        <v>5</v>
      </c>
      <c r="D29995">
        <v>483</v>
      </c>
      <c r="E29995">
        <v>210</v>
      </c>
      <c r="F29995">
        <v>284</v>
      </c>
      <c r="G29995">
        <v>6</v>
      </c>
      <c r="H29995">
        <v>3</v>
      </c>
      <c r="I29995" s="1">
        <v>72</v>
      </c>
      <c r="J29995" s="1">
        <v>216</v>
      </c>
      <c r="K29995" s="1">
        <v>134.63999999999999</v>
      </c>
    </row>
    <row r="29996" spans="1:11" x14ac:dyDescent="0.3">
      <c r="A29996" s="1" t="s">
        <v>1179</v>
      </c>
      <c r="B29996" s="2">
        <v>43953</v>
      </c>
      <c r="C29996">
        <v>5</v>
      </c>
      <c r="D29996">
        <v>471</v>
      </c>
      <c r="E29996">
        <v>210</v>
      </c>
      <c r="F29996">
        <v>284</v>
      </c>
      <c r="G29996">
        <v>6</v>
      </c>
      <c r="H29996">
        <v>3</v>
      </c>
      <c r="I29996" s="1">
        <v>38.1</v>
      </c>
      <c r="J29996" s="1">
        <v>114.3</v>
      </c>
      <c r="K29996" s="1">
        <v>71.25</v>
      </c>
    </row>
    <row r="29997" spans="1:11" x14ac:dyDescent="0.3">
      <c r="A29997" s="1" t="s">
        <v>1179</v>
      </c>
      <c r="B29997" s="2">
        <v>43953</v>
      </c>
      <c r="C29997">
        <v>5</v>
      </c>
      <c r="D29997">
        <v>545</v>
      </c>
      <c r="E29997">
        <v>210</v>
      </c>
      <c r="F29997">
        <v>284</v>
      </c>
      <c r="G29997">
        <v>6</v>
      </c>
      <c r="H29997">
        <v>3</v>
      </c>
      <c r="I29997" s="1">
        <v>24.29</v>
      </c>
      <c r="J29997" s="1">
        <v>72.87</v>
      </c>
      <c r="K29997" s="1">
        <v>53.93</v>
      </c>
    </row>
    <row r="29998" spans="1:11" x14ac:dyDescent="0.3">
      <c r="A29998" s="1" t="s">
        <v>1180</v>
      </c>
      <c r="B29998" s="2">
        <v>43954</v>
      </c>
      <c r="C29998">
        <v>5</v>
      </c>
      <c r="D29998">
        <v>565</v>
      </c>
      <c r="E29998">
        <v>264</v>
      </c>
      <c r="F29998">
        <v>284</v>
      </c>
      <c r="G29998">
        <v>6</v>
      </c>
      <c r="H29998">
        <v>3</v>
      </c>
      <c r="I29998" s="1">
        <v>445.41</v>
      </c>
      <c r="J29998" s="1">
        <v>1336.23</v>
      </c>
      <c r="K29998" s="1">
        <v>1384.33</v>
      </c>
    </row>
    <row r="29999" spans="1:11" x14ac:dyDescent="0.3">
      <c r="A29999" s="1" t="s">
        <v>1180</v>
      </c>
      <c r="B29999" s="2">
        <v>43954</v>
      </c>
      <c r="C29999">
        <v>5</v>
      </c>
      <c r="D29999">
        <v>487</v>
      </c>
      <c r="E29999">
        <v>264</v>
      </c>
      <c r="F29999">
        <v>284</v>
      </c>
      <c r="G29999">
        <v>6</v>
      </c>
      <c r="H29999">
        <v>3</v>
      </c>
      <c r="I29999" s="1">
        <v>32.99</v>
      </c>
      <c r="J29999" s="1">
        <v>98.97</v>
      </c>
      <c r="K29999" s="1">
        <v>61.7</v>
      </c>
    </row>
    <row r="30000" spans="1:11" x14ac:dyDescent="0.3">
      <c r="A30000" s="1" t="s">
        <v>1180</v>
      </c>
      <c r="B30000" s="2">
        <v>43954</v>
      </c>
      <c r="C30000">
        <v>5</v>
      </c>
      <c r="D30000">
        <v>585</v>
      </c>
      <c r="E30000">
        <v>264</v>
      </c>
      <c r="F30000">
        <v>284</v>
      </c>
      <c r="G30000">
        <v>6</v>
      </c>
      <c r="H30000">
        <v>3</v>
      </c>
      <c r="I30000" s="1">
        <v>445.41</v>
      </c>
      <c r="J30000" s="1">
        <v>1336.23</v>
      </c>
      <c r="K30000" s="1">
        <v>1384.33</v>
      </c>
    </row>
    <row r="30001" spans="1:11" x14ac:dyDescent="0.3">
      <c r="A30001" s="1" t="s">
        <v>1180</v>
      </c>
      <c r="B30001" s="2">
        <v>43954</v>
      </c>
      <c r="C30001">
        <v>5</v>
      </c>
      <c r="D30001">
        <v>576</v>
      </c>
      <c r="E30001">
        <v>264</v>
      </c>
      <c r="F30001">
        <v>284</v>
      </c>
      <c r="G30001">
        <v>6</v>
      </c>
      <c r="H30001">
        <v>3</v>
      </c>
      <c r="I30001" s="1">
        <v>1430.44</v>
      </c>
      <c r="J30001" s="1">
        <v>4291.32</v>
      </c>
      <c r="K30001" s="1">
        <v>4445.8100000000004</v>
      </c>
    </row>
    <row r="30002" spans="1:11" x14ac:dyDescent="0.3">
      <c r="A30002" s="1" t="s">
        <v>1180</v>
      </c>
      <c r="B30002" s="2">
        <v>43954</v>
      </c>
      <c r="C30002">
        <v>5</v>
      </c>
      <c r="D30002">
        <v>222</v>
      </c>
      <c r="E30002">
        <v>264</v>
      </c>
      <c r="F30002">
        <v>284</v>
      </c>
      <c r="G30002">
        <v>6</v>
      </c>
      <c r="H30002">
        <v>3</v>
      </c>
      <c r="I30002" s="1">
        <v>20.99</v>
      </c>
      <c r="J30002" s="1">
        <v>62.97</v>
      </c>
      <c r="K30002" s="1">
        <v>39.26</v>
      </c>
    </row>
    <row r="30003" spans="1:11" x14ac:dyDescent="0.3">
      <c r="A30003" s="1" t="s">
        <v>1181</v>
      </c>
      <c r="B30003" s="2">
        <v>43954</v>
      </c>
      <c r="C30003">
        <v>5</v>
      </c>
      <c r="D30003">
        <v>488</v>
      </c>
      <c r="E30003">
        <v>12</v>
      </c>
      <c r="F30003">
        <v>284</v>
      </c>
      <c r="G30003">
        <v>6</v>
      </c>
      <c r="H30003">
        <v>3</v>
      </c>
      <c r="I30003" s="1">
        <v>32.39</v>
      </c>
      <c r="J30003" s="1">
        <v>97.17</v>
      </c>
      <c r="K30003" s="1">
        <v>124.72</v>
      </c>
    </row>
    <row r="30004" spans="1:11" x14ac:dyDescent="0.3">
      <c r="A30004" s="1" t="s">
        <v>1181</v>
      </c>
      <c r="B30004" s="2">
        <v>43954</v>
      </c>
      <c r="C30004">
        <v>5</v>
      </c>
      <c r="D30004">
        <v>547</v>
      </c>
      <c r="E30004">
        <v>12</v>
      </c>
      <c r="F30004">
        <v>284</v>
      </c>
      <c r="G30004">
        <v>6</v>
      </c>
      <c r="H30004">
        <v>3</v>
      </c>
      <c r="I30004" s="1">
        <v>48.59</v>
      </c>
      <c r="J30004" s="1">
        <v>145.77000000000001</v>
      </c>
      <c r="K30004" s="1">
        <v>107.88</v>
      </c>
    </row>
    <row r="30005" spans="1:11" x14ac:dyDescent="0.3">
      <c r="A30005" s="1" t="s">
        <v>1181</v>
      </c>
      <c r="B30005" s="2">
        <v>43954</v>
      </c>
      <c r="C30005">
        <v>5</v>
      </c>
      <c r="D30005">
        <v>436</v>
      </c>
      <c r="E30005">
        <v>12</v>
      </c>
      <c r="F30005">
        <v>284</v>
      </c>
      <c r="G30005">
        <v>6</v>
      </c>
      <c r="H30005">
        <v>3</v>
      </c>
      <c r="I30005" s="1">
        <v>356.9</v>
      </c>
      <c r="J30005" s="1">
        <v>1070.7</v>
      </c>
      <c r="K30005" s="1">
        <v>1082.83</v>
      </c>
    </row>
    <row r="30006" spans="1:11" x14ac:dyDescent="0.3">
      <c r="A30006" s="1" t="s">
        <v>1182</v>
      </c>
      <c r="B30006" s="2">
        <v>43961</v>
      </c>
      <c r="C30006">
        <v>5</v>
      </c>
      <c r="D30006">
        <v>434</v>
      </c>
      <c r="E30006">
        <v>336</v>
      </c>
      <c r="F30006">
        <v>284</v>
      </c>
      <c r="G30006">
        <v>6</v>
      </c>
      <c r="H30006">
        <v>3</v>
      </c>
      <c r="I30006" s="1">
        <v>356.9</v>
      </c>
      <c r="J30006" s="1">
        <v>1070.7</v>
      </c>
      <c r="K30006" s="1">
        <v>1082.83</v>
      </c>
    </row>
    <row r="30007" spans="1:11" x14ac:dyDescent="0.3">
      <c r="A30007" s="1" t="s">
        <v>1182</v>
      </c>
      <c r="B30007" s="2">
        <v>43961</v>
      </c>
      <c r="C30007">
        <v>5</v>
      </c>
      <c r="D30007">
        <v>482</v>
      </c>
      <c r="E30007">
        <v>336</v>
      </c>
      <c r="F30007">
        <v>284</v>
      </c>
      <c r="G30007">
        <v>6</v>
      </c>
      <c r="H30007">
        <v>3</v>
      </c>
      <c r="I30007" s="1">
        <v>5.39</v>
      </c>
      <c r="J30007" s="1">
        <v>16.170000000000002</v>
      </c>
      <c r="K30007" s="1">
        <v>10.09</v>
      </c>
    </row>
    <row r="30008" spans="1:11" x14ac:dyDescent="0.3">
      <c r="A30008" s="1" t="s">
        <v>1183</v>
      </c>
      <c r="B30008" s="2">
        <v>43963</v>
      </c>
      <c r="C30008">
        <v>5</v>
      </c>
      <c r="D30008">
        <v>382</v>
      </c>
      <c r="E30008">
        <v>426</v>
      </c>
      <c r="F30008">
        <v>284</v>
      </c>
      <c r="G30008">
        <v>6</v>
      </c>
      <c r="H30008">
        <v>3</v>
      </c>
      <c r="I30008" s="1">
        <v>672.29</v>
      </c>
      <c r="J30008" s="1">
        <v>2016.87</v>
      </c>
      <c r="K30008" s="1">
        <v>2139.2399999999998</v>
      </c>
    </row>
    <row r="30009" spans="1:11" x14ac:dyDescent="0.3">
      <c r="A30009" s="1" t="s">
        <v>1183</v>
      </c>
      <c r="B30009" s="2">
        <v>43963</v>
      </c>
      <c r="C30009">
        <v>5</v>
      </c>
      <c r="D30009">
        <v>390</v>
      </c>
      <c r="E30009">
        <v>426</v>
      </c>
      <c r="F30009">
        <v>284</v>
      </c>
      <c r="G30009">
        <v>6</v>
      </c>
      <c r="H30009">
        <v>3</v>
      </c>
      <c r="I30009" s="1">
        <v>672.29</v>
      </c>
      <c r="J30009" s="1">
        <v>2016.87</v>
      </c>
      <c r="K30009" s="1">
        <v>2139.2399999999998</v>
      </c>
    </row>
    <row r="30010" spans="1:11" x14ac:dyDescent="0.3">
      <c r="A30010" s="1" t="s">
        <v>1183</v>
      </c>
      <c r="B30010" s="2">
        <v>43963</v>
      </c>
      <c r="C30010">
        <v>5</v>
      </c>
      <c r="D30010">
        <v>434</v>
      </c>
      <c r="E30010">
        <v>426</v>
      </c>
      <c r="F30010">
        <v>284</v>
      </c>
      <c r="G30010">
        <v>6</v>
      </c>
      <c r="H30010">
        <v>3</v>
      </c>
      <c r="I30010" s="1">
        <v>356.9</v>
      </c>
      <c r="J30010" s="1">
        <v>1070.7</v>
      </c>
      <c r="K30010" s="1">
        <v>1082.83</v>
      </c>
    </row>
    <row r="30011" spans="1:11" x14ac:dyDescent="0.3">
      <c r="A30011" s="1" t="s">
        <v>1183</v>
      </c>
      <c r="B30011" s="2">
        <v>43963</v>
      </c>
      <c r="C30011">
        <v>5</v>
      </c>
      <c r="D30011">
        <v>490</v>
      </c>
      <c r="E30011">
        <v>426</v>
      </c>
      <c r="F30011">
        <v>284</v>
      </c>
      <c r="G30011">
        <v>6</v>
      </c>
      <c r="H30011">
        <v>3</v>
      </c>
      <c r="I30011" s="1">
        <v>32.39</v>
      </c>
      <c r="J30011" s="1">
        <v>97.17</v>
      </c>
      <c r="K30011" s="1">
        <v>124.72</v>
      </c>
    </row>
    <row r="30012" spans="1:11" x14ac:dyDescent="0.3">
      <c r="A30012" s="1" t="s">
        <v>1183</v>
      </c>
      <c r="B30012" s="2">
        <v>43963</v>
      </c>
      <c r="C30012">
        <v>5</v>
      </c>
      <c r="D30012">
        <v>583</v>
      </c>
      <c r="E30012">
        <v>426</v>
      </c>
      <c r="F30012">
        <v>284</v>
      </c>
      <c r="G30012">
        <v>6</v>
      </c>
      <c r="H30012">
        <v>3</v>
      </c>
      <c r="I30012" s="1">
        <v>1020.59</v>
      </c>
      <c r="J30012" s="1">
        <v>3061.77</v>
      </c>
      <c r="K30012" s="1">
        <v>3247.53</v>
      </c>
    </row>
    <row r="30013" spans="1:11" x14ac:dyDescent="0.3">
      <c r="A30013" s="1" t="s">
        <v>1183</v>
      </c>
      <c r="B30013" s="2">
        <v>43963</v>
      </c>
      <c r="C30013">
        <v>5</v>
      </c>
      <c r="D30013">
        <v>287</v>
      </c>
      <c r="E30013">
        <v>426</v>
      </c>
      <c r="F30013">
        <v>284</v>
      </c>
      <c r="G30013">
        <v>6</v>
      </c>
      <c r="H30013">
        <v>3</v>
      </c>
      <c r="I30013" s="1">
        <v>202.33</v>
      </c>
      <c r="J30013" s="1">
        <v>606.99</v>
      </c>
      <c r="K30013" s="1">
        <v>613.88</v>
      </c>
    </row>
    <row r="30014" spans="1:11" x14ac:dyDescent="0.3">
      <c r="A30014" s="1" t="s">
        <v>1184</v>
      </c>
      <c r="B30014" s="2">
        <v>43966</v>
      </c>
      <c r="C30014">
        <v>5</v>
      </c>
      <c r="D30014">
        <v>372</v>
      </c>
      <c r="E30014">
        <v>552</v>
      </c>
      <c r="F30014">
        <v>284</v>
      </c>
      <c r="G30014">
        <v>6</v>
      </c>
      <c r="H30014">
        <v>3</v>
      </c>
      <c r="I30014" s="1">
        <v>1466.01</v>
      </c>
      <c r="J30014" s="1">
        <v>4398.03</v>
      </c>
      <c r="K30014" s="1">
        <v>4664.84</v>
      </c>
    </row>
    <row r="30015" spans="1:11" x14ac:dyDescent="0.3">
      <c r="A30015" s="1" t="s">
        <v>1184</v>
      </c>
      <c r="B30015" s="2">
        <v>43966</v>
      </c>
      <c r="C30015">
        <v>5</v>
      </c>
      <c r="D30015">
        <v>477</v>
      </c>
      <c r="E30015">
        <v>552</v>
      </c>
      <c r="F30015">
        <v>284</v>
      </c>
      <c r="G30015">
        <v>6</v>
      </c>
      <c r="H30015">
        <v>3</v>
      </c>
      <c r="I30015" s="1">
        <v>2.99</v>
      </c>
      <c r="J30015" s="1">
        <v>8.9700000000000006</v>
      </c>
      <c r="K30015" s="1">
        <v>5.6</v>
      </c>
    </row>
    <row r="30016" spans="1:11" x14ac:dyDescent="0.3">
      <c r="A30016" s="1" t="s">
        <v>1184</v>
      </c>
      <c r="B30016" s="2">
        <v>43966</v>
      </c>
      <c r="C30016">
        <v>5</v>
      </c>
      <c r="D30016">
        <v>483</v>
      </c>
      <c r="E30016">
        <v>552</v>
      </c>
      <c r="F30016">
        <v>284</v>
      </c>
      <c r="G30016">
        <v>6</v>
      </c>
      <c r="H30016">
        <v>3</v>
      </c>
      <c r="I30016" s="1">
        <v>72</v>
      </c>
      <c r="J30016" s="1">
        <v>216</v>
      </c>
      <c r="K30016" s="1">
        <v>134.63999999999999</v>
      </c>
    </row>
    <row r="30017" spans="1:11" x14ac:dyDescent="0.3">
      <c r="A30017" s="1" t="s">
        <v>1184</v>
      </c>
      <c r="B30017" s="2">
        <v>43966</v>
      </c>
      <c r="C30017">
        <v>5</v>
      </c>
      <c r="D30017">
        <v>234</v>
      </c>
      <c r="E30017">
        <v>552</v>
      </c>
      <c r="F30017">
        <v>284</v>
      </c>
      <c r="G30017">
        <v>6</v>
      </c>
      <c r="H30017">
        <v>3</v>
      </c>
      <c r="I30017" s="1">
        <v>29.99</v>
      </c>
      <c r="J30017" s="1">
        <v>89.97</v>
      </c>
      <c r="K30017" s="1">
        <v>115.48</v>
      </c>
    </row>
    <row r="30018" spans="1:11" x14ac:dyDescent="0.3">
      <c r="A30018" s="1" t="s">
        <v>1184</v>
      </c>
      <c r="B30018" s="2">
        <v>43966</v>
      </c>
      <c r="C30018">
        <v>5</v>
      </c>
      <c r="D30018">
        <v>605</v>
      </c>
      <c r="E30018">
        <v>552</v>
      </c>
      <c r="F30018">
        <v>284</v>
      </c>
      <c r="G30018">
        <v>6</v>
      </c>
      <c r="H30018">
        <v>3</v>
      </c>
      <c r="I30018" s="1">
        <v>323.99</v>
      </c>
      <c r="J30018" s="1">
        <v>971.97</v>
      </c>
      <c r="K30018" s="1">
        <v>1030.95</v>
      </c>
    </row>
    <row r="30019" spans="1:11" x14ac:dyDescent="0.3">
      <c r="A30019" s="1" t="s">
        <v>1184</v>
      </c>
      <c r="B30019" s="2">
        <v>43966</v>
      </c>
      <c r="C30019">
        <v>5</v>
      </c>
      <c r="D30019">
        <v>482</v>
      </c>
      <c r="E30019">
        <v>552</v>
      </c>
      <c r="F30019">
        <v>284</v>
      </c>
      <c r="G30019">
        <v>6</v>
      </c>
      <c r="H30019">
        <v>3</v>
      </c>
      <c r="I30019" s="1">
        <v>5.39</v>
      </c>
      <c r="J30019" s="1">
        <v>16.170000000000002</v>
      </c>
      <c r="K30019" s="1">
        <v>10.09</v>
      </c>
    </row>
    <row r="30020" spans="1:11" x14ac:dyDescent="0.3">
      <c r="A30020" s="1" t="s">
        <v>1185</v>
      </c>
      <c r="B30020" s="2">
        <v>43967</v>
      </c>
      <c r="C30020">
        <v>5</v>
      </c>
      <c r="D30020">
        <v>573</v>
      </c>
      <c r="E30020">
        <v>138</v>
      </c>
      <c r="F30020">
        <v>284</v>
      </c>
      <c r="G30020">
        <v>6</v>
      </c>
      <c r="H30020">
        <v>3</v>
      </c>
      <c r="I30020" s="1">
        <v>1430.44</v>
      </c>
      <c r="J30020" s="1">
        <v>4291.32</v>
      </c>
      <c r="K30020" s="1">
        <v>4445.8100000000004</v>
      </c>
    </row>
    <row r="30021" spans="1:11" x14ac:dyDescent="0.3">
      <c r="A30021" s="1" t="s">
        <v>1185</v>
      </c>
      <c r="B30021" s="2">
        <v>43967</v>
      </c>
      <c r="C30021">
        <v>5</v>
      </c>
      <c r="D30021">
        <v>561</v>
      </c>
      <c r="E30021">
        <v>138</v>
      </c>
      <c r="F30021">
        <v>284</v>
      </c>
      <c r="G30021">
        <v>6</v>
      </c>
      <c r="H30021">
        <v>3</v>
      </c>
      <c r="I30021" s="1">
        <v>1430.44</v>
      </c>
      <c r="J30021" s="1">
        <v>4291.32</v>
      </c>
      <c r="K30021" s="1">
        <v>4445.8100000000004</v>
      </c>
    </row>
    <row r="30022" spans="1:11" x14ac:dyDescent="0.3">
      <c r="A30022" s="1" t="s">
        <v>1185</v>
      </c>
      <c r="B30022" s="2">
        <v>43967</v>
      </c>
      <c r="C30022">
        <v>5</v>
      </c>
      <c r="D30022">
        <v>576</v>
      </c>
      <c r="E30022">
        <v>138</v>
      </c>
      <c r="F30022">
        <v>284</v>
      </c>
      <c r="G30022">
        <v>6</v>
      </c>
      <c r="H30022">
        <v>3</v>
      </c>
      <c r="I30022" s="1">
        <v>1430.44</v>
      </c>
      <c r="J30022" s="1">
        <v>4291.32</v>
      </c>
      <c r="K30022" s="1">
        <v>4445.8100000000004</v>
      </c>
    </row>
    <row r="30023" spans="1:11" x14ac:dyDescent="0.3">
      <c r="A30023" s="1" t="s">
        <v>1186</v>
      </c>
      <c r="B30023" s="2">
        <v>43978</v>
      </c>
      <c r="C30023">
        <v>5</v>
      </c>
      <c r="D30023">
        <v>359</v>
      </c>
      <c r="E30023">
        <v>444</v>
      </c>
      <c r="F30023">
        <v>284</v>
      </c>
      <c r="G30023">
        <v>6</v>
      </c>
      <c r="H30023">
        <v>3</v>
      </c>
      <c r="I30023" s="1">
        <v>1376.99</v>
      </c>
      <c r="J30023" s="1">
        <v>4130.97</v>
      </c>
      <c r="K30023" s="1">
        <v>3755.94</v>
      </c>
    </row>
    <row r="30024" spans="1:11" x14ac:dyDescent="0.3">
      <c r="A30024" s="1" t="s">
        <v>1186</v>
      </c>
      <c r="B30024" s="2">
        <v>43978</v>
      </c>
      <c r="C30024">
        <v>5</v>
      </c>
      <c r="D30024">
        <v>477</v>
      </c>
      <c r="E30024">
        <v>444</v>
      </c>
      <c r="F30024">
        <v>284</v>
      </c>
      <c r="G30024">
        <v>6</v>
      </c>
      <c r="H30024">
        <v>3</v>
      </c>
      <c r="I30024" s="1">
        <v>2.99</v>
      </c>
      <c r="J30024" s="1">
        <v>8.9700000000000006</v>
      </c>
      <c r="K30024" s="1">
        <v>5.6</v>
      </c>
    </row>
    <row r="30025" spans="1:11" x14ac:dyDescent="0.3">
      <c r="A30025" s="1" t="s">
        <v>1187</v>
      </c>
      <c r="B30025" s="2">
        <v>43979</v>
      </c>
      <c r="C30025">
        <v>5</v>
      </c>
      <c r="D30025">
        <v>595</v>
      </c>
      <c r="E30025">
        <v>661</v>
      </c>
      <c r="F30025">
        <v>284</v>
      </c>
      <c r="G30025">
        <v>6</v>
      </c>
      <c r="H30025">
        <v>3</v>
      </c>
      <c r="I30025" s="1">
        <v>113</v>
      </c>
      <c r="J30025" s="1">
        <v>339</v>
      </c>
      <c r="K30025" s="1">
        <v>924.65</v>
      </c>
    </row>
    <row r="30026" spans="1:11" x14ac:dyDescent="0.3">
      <c r="A30026" s="1" t="s">
        <v>1187</v>
      </c>
      <c r="B30026" s="2">
        <v>43979</v>
      </c>
      <c r="C30026">
        <v>5</v>
      </c>
      <c r="D30026">
        <v>361</v>
      </c>
      <c r="E30026">
        <v>661</v>
      </c>
      <c r="F30026">
        <v>284</v>
      </c>
      <c r="G30026">
        <v>6</v>
      </c>
      <c r="H30026">
        <v>3</v>
      </c>
      <c r="I30026" s="1">
        <v>1376.99</v>
      </c>
      <c r="J30026" s="1">
        <v>4130.97</v>
      </c>
      <c r="K30026" s="1">
        <v>3755.94</v>
      </c>
    </row>
    <row r="30027" spans="1:11" x14ac:dyDescent="0.3">
      <c r="A30027" s="1" t="s">
        <v>1187</v>
      </c>
      <c r="B30027" s="2">
        <v>43979</v>
      </c>
      <c r="C30027">
        <v>5</v>
      </c>
      <c r="D30027">
        <v>398</v>
      </c>
      <c r="E30027">
        <v>661</v>
      </c>
      <c r="F30027">
        <v>284</v>
      </c>
      <c r="G30027">
        <v>6</v>
      </c>
      <c r="H30027">
        <v>3</v>
      </c>
      <c r="I30027" s="1">
        <v>26.72</v>
      </c>
      <c r="J30027" s="1">
        <v>80.16</v>
      </c>
      <c r="K30027" s="1">
        <v>59.33</v>
      </c>
    </row>
    <row r="30028" spans="1:11" x14ac:dyDescent="0.3">
      <c r="A30028" s="1" t="s">
        <v>1188</v>
      </c>
      <c r="B30028" s="2">
        <v>42973</v>
      </c>
      <c r="C30028">
        <v>8</v>
      </c>
      <c r="D30028">
        <v>338</v>
      </c>
      <c r="E30028">
        <v>84</v>
      </c>
      <c r="F30028">
        <v>284</v>
      </c>
      <c r="G30028">
        <v>6</v>
      </c>
      <c r="H30028">
        <v>3</v>
      </c>
      <c r="I30028" s="1">
        <v>419.46</v>
      </c>
      <c r="J30028" s="1">
        <v>1258.3800000000001</v>
      </c>
      <c r="K30028" s="1">
        <v>1239.44</v>
      </c>
    </row>
    <row r="30029" spans="1:11" x14ac:dyDescent="0.3">
      <c r="A30029" s="1" t="s">
        <v>1188</v>
      </c>
      <c r="B30029" s="2">
        <v>42973</v>
      </c>
      <c r="C30029">
        <v>8</v>
      </c>
      <c r="D30029">
        <v>314</v>
      </c>
      <c r="E30029">
        <v>84</v>
      </c>
      <c r="F30029">
        <v>284</v>
      </c>
      <c r="G30029">
        <v>6</v>
      </c>
      <c r="H30029">
        <v>3</v>
      </c>
      <c r="I30029" s="1">
        <v>2146.96</v>
      </c>
      <c r="J30029" s="1">
        <v>6440.88</v>
      </c>
      <c r="K30029" s="1">
        <v>6513.88</v>
      </c>
    </row>
    <row r="30030" spans="1:11" x14ac:dyDescent="0.3">
      <c r="A30030" s="1" t="s">
        <v>1188</v>
      </c>
      <c r="B30030" s="2">
        <v>42973</v>
      </c>
      <c r="C30030">
        <v>8</v>
      </c>
      <c r="D30030">
        <v>322</v>
      </c>
      <c r="E30030">
        <v>84</v>
      </c>
      <c r="F30030">
        <v>284</v>
      </c>
      <c r="G30030">
        <v>6</v>
      </c>
      <c r="H30030">
        <v>3</v>
      </c>
      <c r="I30030" s="1">
        <v>419.46</v>
      </c>
      <c r="J30030" s="1">
        <v>1258.3800000000001</v>
      </c>
      <c r="K30030" s="1">
        <v>1239.44</v>
      </c>
    </row>
    <row r="30031" spans="1:11" x14ac:dyDescent="0.3">
      <c r="A30031" s="1" t="s">
        <v>1188</v>
      </c>
      <c r="B30031" s="2">
        <v>42973</v>
      </c>
      <c r="C30031">
        <v>8</v>
      </c>
      <c r="D30031">
        <v>275</v>
      </c>
      <c r="E30031">
        <v>84</v>
      </c>
      <c r="F30031">
        <v>284</v>
      </c>
      <c r="G30031">
        <v>6</v>
      </c>
      <c r="H30031">
        <v>3</v>
      </c>
      <c r="I30031" s="1">
        <v>356.9</v>
      </c>
      <c r="J30031" s="1">
        <v>1070.7</v>
      </c>
      <c r="K30031" s="1">
        <v>1056.42</v>
      </c>
    </row>
    <row r="30032" spans="1:11" x14ac:dyDescent="0.3">
      <c r="A30032" s="1" t="s">
        <v>1188</v>
      </c>
      <c r="B30032" s="2">
        <v>42973</v>
      </c>
      <c r="C30032">
        <v>8</v>
      </c>
      <c r="D30032">
        <v>229</v>
      </c>
      <c r="E30032">
        <v>84</v>
      </c>
      <c r="F30032">
        <v>284</v>
      </c>
      <c r="G30032">
        <v>6</v>
      </c>
      <c r="H30032">
        <v>3</v>
      </c>
      <c r="I30032" s="1">
        <v>28.84</v>
      </c>
      <c r="J30032" s="1">
        <v>86.52</v>
      </c>
      <c r="K30032" s="1">
        <v>95.17</v>
      </c>
    </row>
    <row r="30033" spans="1:11" x14ac:dyDescent="0.3">
      <c r="A30033" s="1" t="s">
        <v>1188</v>
      </c>
      <c r="B30033" s="2">
        <v>42973</v>
      </c>
      <c r="C30033">
        <v>8</v>
      </c>
      <c r="D30033">
        <v>334</v>
      </c>
      <c r="E30033">
        <v>84</v>
      </c>
      <c r="F30033">
        <v>284</v>
      </c>
      <c r="G30033">
        <v>6</v>
      </c>
      <c r="H30033">
        <v>3</v>
      </c>
      <c r="I30033" s="1">
        <v>419.46</v>
      </c>
      <c r="J30033" s="1">
        <v>1258.3800000000001</v>
      </c>
      <c r="K30033" s="1">
        <v>1239.44</v>
      </c>
    </row>
    <row r="30034" spans="1:11" x14ac:dyDescent="0.3">
      <c r="A30034" s="1" t="s">
        <v>1189</v>
      </c>
      <c r="B30034" s="2">
        <v>43059</v>
      </c>
      <c r="C30034">
        <v>11</v>
      </c>
      <c r="D30034">
        <v>285</v>
      </c>
      <c r="E30034">
        <v>84</v>
      </c>
      <c r="F30034">
        <v>284</v>
      </c>
      <c r="G30034">
        <v>6</v>
      </c>
      <c r="H30034">
        <v>3</v>
      </c>
      <c r="I30034" s="1">
        <v>178.58</v>
      </c>
      <c r="J30034" s="1">
        <v>535.74</v>
      </c>
      <c r="K30034" s="1">
        <v>528.6</v>
      </c>
    </row>
    <row r="30035" spans="1:11" x14ac:dyDescent="0.3">
      <c r="A30035" s="1" t="s">
        <v>1189</v>
      </c>
      <c r="B30035" s="2">
        <v>43059</v>
      </c>
      <c r="C30035">
        <v>11</v>
      </c>
      <c r="D30035">
        <v>317</v>
      </c>
      <c r="E30035">
        <v>84</v>
      </c>
      <c r="F30035">
        <v>284</v>
      </c>
      <c r="G30035">
        <v>6</v>
      </c>
      <c r="H30035">
        <v>3</v>
      </c>
      <c r="I30035" s="1">
        <v>874.79</v>
      </c>
      <c r="J30035" s="1">
        <v>2624.37</v>
      </c>
      <c r="K30035" s="1">
        <v>2654.12</v>
      </c>
    </row>
    <row r="30036" spans="1:11" x14ac:dyDescent="0.3">
      <c r="A30036" s="1" t="s">
        <v>1189</v>
      </c>
      <c r="B30036" s="2">
        <v>43059</v>
      </c>
      <c r="C30036">
        <v>11</v>
      </c>
      <c r="D30036">
        <v>276</v>
      </c>
      <c r="E30036">
        <v>84</v>
      </c>
      <c r="F30036">
        <v>284</v>
      </c>
      <c r="G30036">
        <v>6</v>
      </c>
      <c r="H30036">
        <v>3</v>
      </c>
      <c r="I30036" s="1">
        <v>356.9</v>
      </c>
      <c r="J30036" s="1">
        <v>1070.7</v>
      </c>
      <c r="K30036" s="1">
        <v>1056.42</v>
      </c>
    </row>
    <row r="30037" spans="1:11" x14ac:dyDescent="0.3">
      <c r="A30037" s="1" t="s">
        <v>1189</v>
      </c>
      <c r="B30037" s="2">
        <v>43059</v>
      </c>
      <c r="C30037">
        <v>11</v>
      </c>
      <c r="D30037">
        <v>272</v>
      </c>
      <c r="E30037">
        <v>84</v>
      </c>
      <c r="F30037">
        <v>284</v>
      </c>
      <c r="G30037">
        <v>6</v>
      </c>
      <c r="H30037">
        <v>3</v>
      </c>
      <c r="I30037" s="1">
        <v>183.94</v>
      </c>
      <c r="J30037" s="1">
        <v>551.82000000000005</v>
      </c>
      <c r="K30037" s="1">
        <v>544.46</v>
      </c>
    </row>
    <row r="30038" spans="1:11" x14ac:dyDescent="0.3">
      <c r="A30038" s="1" t="s">
        <v>1190</v>
      </c>
      <c r="B30038" s="2">
        <v>43150</v>
      </c>
      <c r="C30038">
        <v>2</v>
      </c>
      <c r="D30038">
        <v>220</v>
      </c>
      <c r="E30038">
        <v>84</v>
      </c>
      <c r="F30038">
        <v>284</v>
      </c>
      <c r="G30038">
        <v>6</v>
      </c>
      <c r="H30038">
        <v>3</v>
      </c>
      <c r="I30038" s="1">
        <v>20.190000000000001</v>
      </c>
      <c r="J30038" s="1">
        <v>60.57</v>
      </c>
      <c r="K30038" s="1">
        <v>36.08</v>
      </c>
    </row>
    <row r="30039" spans="1:11" x14ac:dyDescent="0.3">
      <c r="A30039" s="1" t="s">
        <v>1190</v>
      </c>
      <c r="B30039" s="2">
        <v>43150</v>
      </c>
      <c r="C30039">
        <v>2</v>
      </c>
      <c r="D30039">
        <v>342</v>
      </c>
      <c r="E30039">
        <v>84</v>
      </c>
      <c r="F30039">
        <v>284</v>
      </c>
      <c r="G30039">
        <v>6</v>
      </c>
      <c r="H30039">
        <v>3</v>
      </c>
      <c r="I30039" s="1">
        <v>419.46</v>
      </c>
      <c r="J30039" s="1">
        <v>1258.3800000000001</v>
      </c>
      <c r="K30039" s="1">
        <v>1239.44</v>
      </c>
    </row>
    <row r="30040" spans="1:11" x14ac:dyDescent="0.3">
      <c r="A30040" s="1" t="s">
        <v>1190</v>
      </c>
      <c r="B30040" s="2">
        <v>43150</v>
      </c>
      <c r="C30040">
        <v>2</v>
      </c>
      <c r="D30040">
        <v>317</v>
      </c>
      <c r="E30040">
        <v>84</v>
      </c>
      <c r="F30040">
        <v>284</v>
      </c>
      <c r="G30040">
        <v>6</v>
      </c>
      <c r="H30040">
        <v>3</v>
      </c>
      <c r="I30040" s="1">
        <v>874.79</v>
      </c>
      <c r="J30040" s="1">
        <v>2624.37</v>
      </c>
      <c r="K30040" s="1">
        <v>2654.12</v>
      </c>
    </row>
    <row r="30041" spans="1:11" x14ac:dyDescent="0.3">
      <c r="A30041" s="1" t="s">
        <v>1191</v>
      </c>
      <c r="B30041" s="2">
        <v>43244</v>
      </c>
      <c r="C30041">
        <v>5</v>
      </c>
      <c r="D30041">
        <v>275</v>
      </c>
      <c r="E30041">
        <v>84</v>
      </c>
      <c r="F30041">
        <v>284</v>
      </c>
      <c r="G30041">
        <v>6</v>
      </c>
      <c r="H30041">
        <v>3</v>
      </c>
      <c r="I30041" s="1">
        <v>356.9</v>
      </c>
      <c r="J30041" s="1">
        <v>1070.7</v>
      </c>
      <c r="K30041" s="1">
        <v>1056.42</v>
      </c>
    </row>
    <row r="30042" spans="1:11" x14ac:dyDescent="0.3">
      <c r="A30042" s="1" t="s">
        <v>1191</v>
      </c>
      <c r="B30042" s="2">
        <v>43244</v>
      </c>
      <c r="C30042">
        <v>5</v>
      </c>
      <c r="D30042">
        <v>262</v>
      </c>
      <c r="E30042">
        <v>84</v>
      </c>
      <c r="F30042">
        <v>284</v>
      </c>
      <c r="G30042">
        <v>6</v>
      </c>
      <c r="H30042">
        <v>3</v>
      </c>
      <c r="I30042" s="1">
        <v>183.94</v>
      </c>
      <c r="J30042" s="1">
        <v>551.82000000000005</v>
      </c>
      <c r="K30042" s="1">
        <v>544.46</v>
      </c>
    </row>
    <row r="30043" spans="1:11" x14ac:dyDescent="0.3">
      <c r="A30043" s="1" t="s">
        <v>1192</v>
      </c>
      <c r="B30043" s="2">
        <v>43337</v>
      </c>
      <c r="C30043">
        <v>8</v>
      </c>
      <c r="D30043">
        <v>453</v>
      </c>
      <c r="E30043">
        <v>84</v>
      </c>
      <c r="F30043">
        <v>284</v>
      </c>
      <c r="G30043">
        <v>6</v>
      </c>
      <c r="H30043">
        <v>3</v>
      </c>
      <c r="I30043" s="1">
        <v>35.99</v>
      </c>
      <c r="J30043" s="1">
        <v>107.97</v>
      </c>
      <c r="K30043" s="1">
        <v>74.239999999999995</v>
      </c>
    </row>
    <row r="30044" spans="1:11" x14ac:dyDescent="0.3">
      <c r="A30044" s="1" t="s">
        <v>1192</v>
      </c>
      <c r="B30044" s="2">
        <v>43337</v>
      </c>
      <c r="C30044">
        <v>8</v>
      </c>
      <c r="D30044">
        <v>339</v>
      </c>
      <c r="E30044">
        <v>84</v>
      </c>
      <c r="F30044">
        <v>284</v>
      </c>
      <c r="G30044">
        <v>6</v>
      </c>
      <c r="H30044">
        <v>3</v>
      </c>
      <c r="I30044" s="1">
        <v>469.79</v>
      </c>
      <c r="J30044" s="1">
        <v>1409.37</v>
      </c>
      <c r="K30044" s="1">
        <v>1460.12</v>
      </c>
    </row>
    <row r="30045" spans="1:11" x14ac:dyDescent="0.3">
      <c r="A30045" s="1" t="s">
        <v>1192</v>
      </c>
      <c r="B30045" s="2">
        <v>43337</v>
      </c>
      <c r="C30045">
        <v>8</v>
      </c>
      <c r="D30045">
        <v>263</v>
      </c>
      <c r="E30045">
        <v>84</v>
      </c>
      <c r="F30045">
        <v>284</v>
      </c>
      <c r="G30045">
        <v>6</v>
      </c>
      <c r="H30045">
        <v>3</v>
      </c>
      <c r="I30045" s="1">
        <v>202.33</v>
      </c>
      <c r="J30045" s="1">
        <v>606.99</v>
      </c>
      <c r="K30045" s="1">
        <v>561.47</v>
      </c>
    </row>
    <row r="30046" spans="1:11" x14ac:dyDescent="0.3">
      <c r="A30046" s="1" t="s">
        <v>1192</v>
      </c>
      <c r="B30046" s="2">
        <v>43337</v>
      </c>
      <c r="C30046">
        <v>8</v>
      </c>
      <c r="D30046">
        <v>224</v>
      </c>
      <c r="E30046">
        <v>84</v>
      </c>
      <c r="F30046">
        <v>284</v>
      </c>
      <c r="G30046">
        <v>6</v>
      </c>
      <c r="H30046">
        <v>3</v>
      </c>
      <c r="I30046" s="1">
        <v>5.19</v>
      </c>
      <c r="J30046" s="1">
        <v>15.57</v>
      </c>
      <c r="K30046" s="1">
        <v>15.69</v>
      </c>
    </row>
    <row r="30047" spans="1:11" x14ac:dyDescent="0.3">
      <c r="A30047" s="1" t="s">
        <v>1192</v>
      </c>
      <c r="B30047" s="2">
        <v>43337</v>
      </c>
      <c r="C30047">
        <v>8</v>
      </c>
      <c r="D30047">
        <v>267</v>
      </c>
      <c r="E30047">
        <v>84</v>
      </c>
      <c r="F30047">
        <v>284</v>
      </c>
      <c r="G30047">
        <v>6</v>
      </c>
      <c r="H30047">
        <v>3</v>
      </c>
      <c r="I30047" s="1">
        <v>202.33</v>
      </c>
      <c r="J30047" s="1">
        <v>606.99</v>
      </c>
      <c r="K30047" s="1">
        <v>561.47</v>
      </c>
    </row>
    <row r="30048" spans="1:11" x14ac:dyDescent="0.3">
      <c r="A30048" s="1" t="s">
        <v>1192</v>
      </c>
      <c r="B30048" s="2">
        <v>43337</v>
      </c>
      <c r="C30048">
        <v>8</v>
      </c>
      <c r="D30048">
        <v>329</v>
      </c>
      <c r="E30048">
        <v>84</v>
      </c>
      <c r="F30048">
        <v>284</v>
      </c>
      <c r="G30048">
        <v>6</v>
      </c>
      <c r="H30048">
        <v>3</v>
      </c>
      <c r="I30048" s="1">
        <v>469.79</v>
      </c>
      <c r="J30048" s="1">
        <v>1409.37</v>
      </c>
      <c r="K30048" s="1">
        <v>1460.12</v>
      </c>
    </row>
    <row r="30049" spans="1:11" x14ac:dyDescent="0.3">
      <c r="A30049" s="1" t="s">
        <v>1192</v>
      </c>
      <c r="B30049" s="2">
        <v>43337</v>
      </c>
      <c r="C30049">
        <v>8</v>
      </c>
      <c r="D30049">
        <v>435</v>
      </c>
      <c r="E30049">
        <v>84</v>
      </c>
      <c r="F30049">
        <v>284</v>
      </c>
      <c r="G30049">
        <v>6</v>
      </c>
      <c r="H30049">
        <v>3</v>
      </c>
      <c r="I30049" s="1">
        <v>324.45</v>
      </c>
      <c r="J30049" s="1">
        <v>973.35</v>
      </c>
      <c r="K30049" s="1">
        <v>900.36</v>
      </c>
    </row>
    <row r="30050" spans="1:11" x14ac:dyDescent="0.3">
      <c r="A30050" s="1" t="s">
        <v>1192</v>
      </c>
      <c r="B30050" s="2">
        <v>43337</v>
      </c>
      <c r="C30050">
        <v>8</v>
      </c>
      <c r="D30050">
        <v>464</v>
      </c>
      <c r="E30050">
        <v>84</v>
      </c>
      <c r="F30050">
        <v>284</v>
      </c>
      <c r="G30050">
        <v>6</v>
      </c>
      <c r="H30050">
        <v>3</v>
      </c>
      <c r="I30050" s="1">
        <v>14.13</v>
      </c>
      <c r="J30050" s="1">
        <v>42.39</v>
      </c>
      <c r="K30050" s="1">
        <v>29.14</v>
      </c>
    </row>
    <row r="30051" spans="1:11" x14ac:dyDescent="0.3">
      <c r="A30051" s="1" t="s">
        <v>1192</v>
      </c>
      <c r="B30051" s="2">
        <v>43337</v>
      </c>
      <c r="C30051">
        <v>8</v>
      </c>
      <c r="D30051">
        <v>439</v>
      </c>
      <c r="E30051">
        <v>84</v>
      </c>
      <c r="F30051">
        <v>284</v>
      </c>
      <c r="G30051">
        <v>6</v>
      </c>
      <c r="H30051">
        <v>3</v>
      </c>
      <c r="I30051" s="1">
        <v>780.82</v>
      </c>
      <c r="J30051" s="1">
        <v>2342.46</v>
      </c>
      <c r="K30051" s="1">
        <v>2166.77</v>
      </c>
    </row>
    <row r="30052" spans="1:11" x14ac:dyDescent="0.3">
      <c r="A30052" s="1" t="s">
        <v>1192</v>
      </c>
      <c r="B30052" s="2">
        <v>43337</v>
      </c>
      <c r="C30052">
        <v>8</v>
      </c>
      <c r="D30052">
        <v>265</v>
      </c>
      <c r="E30052">
        <v>84</v>
      </c>
      <c r="F30052">
        <v>284</v>
      </c>
      <c r="G30052">
        <v>6</v>
      </c>
      <c r="H30052">
        <v>3</v>
      </c>
      <c r="I30052" s="1">
        <v>202.33</v>
      </c>
      <c r="J30052" s="1">
        <v>606.99</v>
      </c>
      <c r="K30052" s="1">
        <v>561.47</v>
      </c>
    </row>
    <row r="30053" spans="1:11" x14ac:dyDescent="0.3">
      <c r="A30053" s="1" t="s">
        <v>1192</v>
      </c>
      <c r="B30053" s="2">
        <v>43337</v>
      </c>
      <c r="C30053">
        <v>8</v>
      </c>
      <c r="D30053">
        <v>333</v>
      </c>
      <c r="E30053">
        <v>84</v>
      </c>
      <c r="F30053">
        <v>284</v>
      </c>
      <c r="G30053">
        <v>6</v>
      </c>
      <c r="H30053">
        <v>3</v>
      </c>
      <c r="I30053" s="1">
        <v>469.79</v>
      </c>
      <c r="J30053" s="1">
        <v>1409.37</v>
      </c>
      <c r="K30053" s="1">
        <v>1460.12</v>
      </c>
    </row>
    <row r="30054" spans="1:11" x14ac:dyDescent="0.3">
      <c r="A30054" s="1" t="s">
        <v>1193</v>
      </c>
      <c r="B30054" s="2">
        <v>43425</v>
      </c>
      <c r="C30054">
        <v>11</v>
      </c>
      <c r="D30054">
        <v>375</v>
      </c>
      <c r="E30054">
        <v>84</v>
      </c>
      <c r="F30054">
        <v>284</v>
      </c>
      <c r="G30054">
        <v>6</v>
      </c>
      <c r="H30054">
        <v>3</v>
      </c>
      <c r="I30054" s="1">
        <v>1308.94</v>
      </c>
      <c r="J30054" s="1">
        <v>3926.82</v>
      </c>
      <c r="K30054" s="1">
        <v>3962.05</v>
      </c>
    </row>
    <row r="30055" spans="1:11" x14ac:dyDescent="0.3">
      <c r="A30055" s="1" t="s">
        <v>1193</v>
      </c>
      <c r="B30055" s="2">
        <v>43425</v>
      </c>
      <c r="C30055">
        <v>11</v>
      </c>
      <c r="D30055">
        <v>381</v>
      </c>
      <c r="E30055">
        <v>84</v>
      </c>
      <c r="F30055">
        <v>284</v>
      </c>
      <c r="G30055">
        <v>6</v>
      </c>
      <c r="H30055">
        <v>3</v>
      </c>
      <c r="I30055" s="1">
        <v>600.26</v>
      </c>
      <c r="J30055" s="1">
        <v>1800.78</v>
      </c>
      <c r="K30055" s="1">
        <v>1816.95</v>
      </c>
    </row>
    <row r="30056" spans="1:11" x14ac:dyDescent="0.3">
      <c r="A30056" s="1" t="s">
        <v>1193</v>
      </c>
      <c r="B30056" s="2">
        <v>43425</v>
      </c>
      <c r="C30056">
        <v>11</v>
      </c>
      <c r="D30056">
        <v>323</v>
      </c>
      <c r="E30056">
        <v>84</v>
      </c>
      <c r="F30056">
        <v>284</v>
      </c>
      <c r="G30056">
        <v>6</v>
      </c>
      <c r="H30056">
        <v>3</v>
      </c>
      <c r="I30056" s="1">
        <v>469.79</v>
      </c>
      <c r="J30056" s="1">
        <v>1409.37</v>
      </c>
      <c r="K30056" s="1">
        <v>1460.12</v>
      </c>
    </row>
    <row r="30057" spans="1:11" x14ac:dyDescent="0.3">
      <c r="A30057" s="1" t="s">
        <v>1193</v>
      </c>
      <c r="B30057" s="2">
        <v>43425</v>
      </c>
      <c r="C30057">
        <v>11</v>
      </c>
      <c r="D30057">
        <v>368</v>
      </c>
      <c r="E30057">
        <v>84</v>
      </c>
      <c r="F30057">
        <v>284</v>
      </c>
      <c r="G30057">
        <v>6</v>
      </c>
      <c r="H30057">
        <v>3</v>
      </c>
      <c r="I30057" s="1">
        <v>1466.01</v>
      </c>
      <c r="J30057" s="1">
        <v>4398.03</v>
      </c>
      <c r="K30057" s="1">
        <v>4556.3599999999997</v>
      </c>
    </row>
    <row r="30058" spans="1:11" x14ac:dyDescent="0.3">
      <c r="A30058" s="1" t="s">
        <v>1193</v>
      </c>
      <c r="B30058" s="2">
        <v>43425</v>
      </c>
      <c r="C30058">
        <v>11</v>
      </c>
      <c r="D30058">
        <v>331</v>
      </c>
      <c r="E30058">
        <v>84</v>
      </c>
      <c r="F30058">
        <v>284</v>
      </c>
      <c r="G30058">
        <v>6</v>
      </c>
      <c r="H30058">
        <v>3</v>
      </c>
      <c r="I30058" s="1">
        <v>469.79</v>
      </c>
      <c r="J30058" s="1">
        <v>1409.37</v>
      </c>
      <c r="K30058" s="1">
        <v>1460.12</v>
      </c>
    </row>
    <row r="30059" spans="1:11" x14ac:dyDescent="0.3">
      <c r="A30059" s="1" t="s">
        <v>1193</v>
      </c>
      <c r="B30059" s="2">
        <v>43425</v>
      </c>
      <c r="C30059">
        <v>11</v>
      </c>
      <c r="D30059">
        <v>286</v>
      </c>
      <c r="E30059">
        <v>84</v>
      </c>
      <c r="F30059">
        <v>284</v>
      </c>
      <c r="G30059">
        <v>6</v>
      </c>
      <c r="H30059">
        <v>3</v>
      </c>
      <c r="I30059" s="1">
        <v>183.94</v>
      </c>
      <c r="J30059" s="1">
        <v>551.82000000000005</v>
      </c>
      <c r="K30059" s="1">
        <v>510.43</v>
      </c>
    </row>
    <row r="30060" spans="1:11" x14ac:dyDescent="0.3">
      <c r="A30060" s="1" t="s">
        <v>1194</v>
      </c>
      <c r="B30060" s="2">
        <v>43518</v>
      </c>
      <c r="C30060">
        <v>2</v>
      </c>
      <c r="D30060">
        <v>462</v>
      </c>
      <c r="E30060">
        <v>84</v>
      </c>
      <c r="F30060">
        <v>284</v>
      </c>
      <c r="G30060">
        <v>6</v>
      </c>
      <c r="H30060">
        <v>3</v>
      </c>
      <c r="I30060" s="1">
        <v>14.13</v>
      </c>
      <c r="J30060" s="1">
        <v>42.39</v>
      </c>
      <c r="K30060" s="1">
        <v>29.14</v>
      </c>
    </row>
    <row r="30061" spans="1:11" x14ac:dyDescent="0.3">
      <c r="A30061" s="1" t="s">
        <v>1194</v>
      </c>
      <c r="B30061" s="2">
        <v>43518</v>
      </c>
      <c r="C30061">
        <v>2</v>
      </c>
      <c r="D30061">
        <v>329</v>
      </c>
      <c r="E30061">
        <v>84</v>
      </c>
      <c r="F30061">
        <v>284</v>
      </c>
      <c r="G30061">
        <v>6</v>
      </c>
      <c r="H30061">
        <v>3</v>
      </c>
      <c r="I30061" s="1">
        <v>469.79</v>
      </c>
      <c r="J30061" s="1">
        <v>1409.37</v>
      </c>
      <c r="K30061" s="1">
        <v>1460.12</v>
      </c>
    </row>
    <row r="30062" spans="1:11" x14ac:dyDescent="0.3">
      <c r="A30062" s="1" t="s">
        <v>1194</v>
      </c>
      <c r="B30062" s="2">
        <v>43518</v>
      </c>
      <c r="C30062">
        <v>2</v>
      </c>
      <c r="D30062">
        <v>456</v>
      </c>
      <c r="E30062">
        <v>84</v>
      </c>
      <c r="F30062">
        <v>284</v>
      </c>
      <c r="G30062">
        <v>6</v>
      </c>
      <c r="H30062">
        <v>3</v>
      </c>
      <c r="I30062" s="1">
        <v>44.99</v>
      </c>
      <c r="J30062" s="1">
        <v>134.97</v>
      </c>
      <c r="K30062" s="1">
        <v>92.8</v>
      </c>
    </row>
    <row r="30063" spans="1:11" x14ac:dyDescent="0.3">
      <c r="A30063" s="1" t="s">
        <v>1194</v>
      </c>
      <c r="B30063" s="2">
        <v>43518</v>
      </c>
      <c r="C30063">
        <v>2</v>
      </c>
      <c r="D30063">
        <v>447</v>
      </c>
      <c r="E30063">
        <v>84</v>
      </c>
      <c r="F30063">
        <v>284</v>
      </c>
      <c r="G30063">
        <v>6</v>
      </c>
      <c r="H30063">
        <v>3</v>
      </c>
      <c r="I30063" s="1">
        <v>15</v>
      </c>
      <c r="J30063" s="1">
        <v>45</v>
      </c>
      <c r="K30063" s="1">
        <v>30.94</v>
      </c>
    </row>
    <row r="30064" spans="1:11" x14ac:dyDescent="0.3">
      <c r="A30064" s="1" t="s">
        <v>1194</v>
      </c>
      <c r="B30064" s="2">
        <v>43518</v>
      </c>
      <c r="C30064">
        <v>2</v>
      </c>
      <c r="D30064">
        <v>335</v>
      </c>
      <c r="E30064">
        <v>84</v>
      </c>
      <c r="F30064">
        <v>284</v>
      </c>
      <c r="G30064">
        <v>6</v>
      </c>
      <c r="H30064">
        <v>3</v>
      </c>
      <c r="I30064" s="1">
        <v>469.79</v>
      </c>
      <c r="J30064" s="1">
        <v>1409.37</v>
      </c>
      <c r="K30064" s="1">
        <v>1460.12</v>
      </c>
    </row>
    <row r="30065" spans="1:11" x14ac:dyDescent="0.3">
      <c r="A30065" s="1" t="s">
        <v>1194</v>
      </c>
      <c r="B30065" s="2">
        <v>43518</v>
      </c>
      <c r="C30065">
        <v>2</v>
      </c>
      <c r="D30065">
        <v>323</v>
      </c>
      <c r="E30065">
        <v>84</v>
      </c>
      <c r="F30065">
        <v>284</v>
      </c>
      <c r="G30065">
        <v>6</v>
      </c>
      <c r="H30065">
        <v>3</v>
      </c>
      <c r="I30065" s="1">
        <v>469.79</v>
      </c>
      <c r="J30065" s="1">
        <v>1409.37</v>
      </c>
      <c r="K30065" s="1">
        <v>1460.12</v>
      </c>
    </row>
    <row r="30066" spans="1:11" x14ac:dyDescent="0.3">
      <c r="A30066" s="1" t="s">
        <v>1195</v>
      </c>
      <c r="B30066" s="2">
        <v>43607</v>
      </c>
      <c r="C30066">
        <v>5</v>
      </c>
      <c r="D30066">
        <v>325</v>
      </c>
      <c r="E30066">
        <v>84</v>
      </c>
      <c r="F30066">
        <v>284</v>
      </c>
      <c r="G30066">
        <v>6</v>
      </c>
      <c r="H30066">
        <v>3</v>
      </c>
      <c r="I30066" s="1">
        <v>469.79</v>
      </c>
      <c r="J30066" s="1">
        <v>1409.37</v>
      </c>
      <c r="K30066" s="1">
        <v>1460.12</v>
      </c>
    </row>
    <row r="30067" spans="1:11" x14ac:dyDescent="0.3">
      <c r="A30067" s="1" t="s">
        <v>1195</v>
      </c>
      <c r="B30067" s="2">
        <v>43607</v>
      </c>
      <c r="C30067">
        <v>5</v>
      </c>
      <c r="D30067">
        <v>459</v>
      </c>
      <c r="E30067">
        <v>84</v>
      </c>
      <c r="F30067">
        <v>284</v>
      </c>
      <c r="G30067">
        <v>6</v>
      </c>
      <c r="H30067">
        <v>3</v>
      </c>
      <c r="I30067" s="1">
        <v>53.99</v>
      </c>
      <c r="J30067" s="1">
        <v>161.97</v>
      </c>
      <c r="K30067" s="1">
        <v>111.36</v>
      </c>
    </row>
    <row r="30068" spans="1:11" x14ac:dyDescent="0.3">
      <c r="A30068" s="1" t="s">
        <v>1195</v>
      </c>
      <c r="B30068" s="2">
        <v>43607</v>
      </c>
      <c r="C30068">
        <v>5</v>
      </c>
      <c r="D30068">
        <v>457</v>
      </c>
      <c r="E30068">
        <v>84</v>
      </c>
      <c r="F30068">
        <v>284</v>
      </c>
      <c r="G30068">
        <v>6</v>
      </c>
      <c r="H30068">
        <v>3</v>
      </c>
      <c r="I30068" s="1">
        <v>44.99</v>
      </c>
      <c r="J30068" s="1">
        <v>134.97</v>
      </c>
      <c r="K30068" s="1">
        <v>92.8</v>
      </c>
    </row>
    <row r="30069" spans="1:11" x14ac:dyDescent="0.3">
      <c r="A30069" s="1" t="s">
        <v>1195</v>
      </c>
      <c r="B30069" s="2">
        <v>43607</v>
      </c>
      <c r="C30069">
        <v>5</v>
      </c>
      <c r="D30069">
        <v>323</v>
      </c>
      <c r="E30069">
        <v>84</v>
      </c>
      <c r="F30069">
        <v>284</v>
      </c>
      <c r="G30069">
        <v>6</v>
      </c>
      <c r="H30069">
        <v>3</v>
      </c>
      <c r="I30069" s="1">
        <v>469.79</v>
      </c>
      <c r="J30069" s="1">
        <v>1409.37</v>
      </c>
      <c r="K30069" s="1">
        <v>1460.12</v>
      </c>
    </row>
    <row r="30070" spans="1:11" x14ac:dyDescent="0.3">
      <c r="A30070" s="1" t="s">
        <v>1195</v>
      </c>
      <c r="B30070" s="2">
        <v>43607</v>
      </c>
      <c r="C30070">
        <v>5</v>
      </c>
      <c r="D30070">
        <v>389</v>
      </c>
      <c r="E30070">
        <v>84</v>
      </c>
      <c r="F30070">
        <v>284</v>
      </c>
      <c r="G30070">
        <v>6</v>
      </c>
      <c r="H30070">
        <v>3</v>
      </c>
      <c r="I30070" s="1">
        <v>600.26</v>
      </c>
      <c r="J30070" s="1">
        <v>1800.78</v>
      </c>
      <c r="K30070" s="1">
        <v>1816.95</v>
      </c>
    </row>
    <row r="30071" spans="1:11" x14ac:dyDescent="0.3">
      <c r="A30071" s="1" t="s">
        <v>1195</v>
      </c>
      <c r="B30071" s="2">
        <v>43607</v>
      </c>
      <c r="C30071">
        <v>5</v>
      </c>
      <c r="D30071">
        <v>327</v>
      </c>
      <c r="E30071">
        <v>84</v>
      </c>
      <c r="F30071">
        <v>284</v>
      </c>
      <c r="G30071">
        <v>6</v>
      </c>
      <c r="H30071">
        <v>3</v>
      </c>
      <c r="I30071" s="1">
        <v>469.79</v>
      </c>
      <c r="J30071" s="1">
        <v>1409.37</v>
      </c>
      <c r="K30071" s="1">
        <v>1460.12</v>
      </c>
    </row>
    <row r="30072" spans="1:11" x14ac:dyDescent="0.3">
      <c r="A30072" s="1" t="s">
        <v>1195</v>
      </c>
      <c r="B30072" s="2">
        <v>43607</v>
      </c>
      <c r="C30072">
        <v>5</v>
      </c>
      <c r="D30072">
        <v>339</v>
      </c>
      <c r="E30072">
        <v>84</v>
      </c>
      <c r="F30072">
        <v>284</v>
      </c>
      <c r="G30072">
        <v>6</v>
      </c>
      <c r="H30072">
        <v>3</v>
      </c>
      <c r="I30072" s="1">
        <v>469.79</v>
      </c>
      <c r="J30072" s="1">
        <v>1409.37</v>
      </c>
      <c r="K30072" s="1">
        <v>1460.12</v>
      </c>
    </row>
    <row r="30073" spans="1:11" x14ac:dyDescent="0.3">
      <c r="A30073" s="1" t="s">
        <v>1196</v>
      </c>
      <c r="B30073" s="2">
        <v>43702</v>
      </c>
      <c r="C30073">
        <v>8</v>
      </c>
      <c r="D30073">
        <v>281</v>
      </c>
      <c r="E30073">
        <v>84</v>
      </c>
      <c r="F30073">
        <v>284</v>
      </c>
      <c r="G30073">
        <v>6</v>
      </c>
      <c r="H30073">
        <v>3</v>
      </c>
      <c r="I30073" s="1">
        <v>202.33</v>
      </c>
      <c r="J30073" s="1">
        <v>606.99</v>
      </c>
      <c r="K30073" s="1">
        <v>613.88</v>
      </c>
    </row>
    <row r="30074" spans="1:11" x14ac:dyDescent="0.3">
      <c r="A30074" s="1" t="s">
        <v>1196</v>
      </c>
      <c r="B30074" s="2">
        <v>43702</v>
      </c>
      <c r="C30074">
        <v>8</v>
      </c>
      <c r="D30074">
        <v>520</v>
      </c>
      <c r="E30074">
        <v>84</v>
      </c>
      <c r="F30074">
        <v>284</v>
      </c>
      <c r="G30074">
        <v>6</v>
      </c>
      <c r="H30074">
        <v>3</v>
      </c>
      <c r="I30074" s="1">
        <v>31.58</v>
      </c>
      <c r="J30074" s="1">
        <v>94.74</v>
      </c>
      <c r="K30074" s="1">
        <v>70.12</v>
      </c>
    </row>
    <row r="30075" spans="1:11" x14ac:dyDescent="0.3">
      <c r="A30075" s="1" t="s">
        <v>1196</v>
      </c>
      <c r="B30075" s="2">
        <v>43702</v>
      </c>
      <c r="C30075">
        <v>8</v>
      </c>
      <c r="D30075">
        <v>483</v>
      </c>
      <c r="E30075">
        <v>84</v>
      </c>
      <c r="F30075">
        <v>284</v>
      </c>
      <c r="G30075">
        <v>6</v>
      </c>
      <c r="H30075">
        <v>3</v>
      </c>
      <c r="I30075" s="1">
        <v>72</v>
      </c>
      <c r="J30075" s="1">
        <v>216</v>
      </c>
      <c r="K30075" s="1">
        <v>134.63999999999999</v>
      </c>
    </row>
    <row r="30076" spans="1:11" x14ac:dyDescent="0.3">
      <c r="A30076" s="1" t="s">
        <v>1196</v>
      </c>
      <c r="B30076" s="2">
        <v>43702</v>
      </c>
      <c r="C30076">
        <v>8</v>
      </c>
      <c r="D30076">
        <v>386</v>
      </c>
      <c r="E30076">
        <v>84</v>
      </c>
      <c r="F30076">
        <v>284</v>
      </c>
      <c r="G30076">
        <v>6</v>
      </c>
      <c r="H30076">
        <v>3</v>
      </c>
      <c r="I30076" s="1">
        <v>672.29</v>
      </c>
      <c r="J30076" s="1">
        <v>2016.87</v>
      </c>
      <c r="K30076" s="1">
        <v>2139.2399999999998</v>
      </c>
    </row>
    <row r="30077" spans="1:11" x14ac:dyDescent="0.3">
      <c r="A30077" s="1" t="s">
        <v>1196</v>
      </c>
      <c r="B30077" s="2">
        <v>43702</v>
      </c>
      <c r="C30077">
        <v>8</v>
      </c>
      <c r="D30077">
        <v>255</v>
      </c>
      <c r="E30077">
        <v>84</v>
      </c>
      <c r="F30077">
        <v>284</v>
      </c>
      <c r="G30077">
        <v>6</v>
      </c>
      <c r="H30077">
        <v>3</v>
      </c>
      <c r="I30077" s="1">
        <v>202.33</v>
      </c>
      <c r="J30077" s="1">
        <v>606.99</v>
      </c>
      <c r="K30077" s="1">
        <v>613.88</v>
      </c>
    </row>
    <row r="30078" spans="1:11" x14ac:dyDescent="0.3">
      <c r="A30078" s="1" t="s">
        <v>1197</v>
      </c>
      <c r="B30078" s="2">
        <v>43787</v>
      </c>
      <c r="C30078">
        <v>11</v>
      </c>
      <c r="D30078">
        <v>287</v>
      </c>
      <c r="E30078">
        <v>84</v>
      </c>
      <c r="F30078">
        <v>284</v>
      </c>
      <c r="G30078">
        <v>6</v>
      </c>
      <c r="H30078">
        <v>3</v>
      </c>
      <c r="I30078" s="1">
        <v>202.33</v>
      </c>
      <c r="J30078" s="1">
        <v>606.99</v>
      </c>
      <c r="K30078" s="1">
        <v>613.88</v>
      </c>
    </row>
    <row r="30079" spans="1:11" x14ac:dyDescent="0.3">
      <c r="A30079" s="1" t="s">
        <v>1197</v>
      </c>
      <c r="B30079" s="2">
        <v>43787</v>
      </c>
      <c r="C30079">
        <v>11</v>
      </c>
      <c r="D30079">
        <v>488</v>
      </c>
      <c r="E30079">
        <v>84</v>
      </c>
      <c r="F30079">
        <v>284</v>
      </c>
      <c r="G30079">
        <v>6</v>
      </c>
      <c r="H30079">
        <v>3</v>
      </c>
      <c r="I30079" s="1">
        <v>32.39</v>
      </c>
      <c r="J30079" s="1">
        <v>97.17</v>
      </c>
      <c r="K30079" s="1">
        <v>124.72</v>
      </c>
    </row>
    <row r="30080" spans="1:11" x14ac:dyDescent="0.3">
      <c r="A30080" s="1" t="s">
        <v>1197</v>
      </c>
      <c r="B30080" s="2">
        <v>43787</v>
      </c>
      <c r="C30080">
        <v>11</v>
      </c>
      <c r="D30080">
        <v>390</v>
      </c>
      <c r="E30080">
        <v>84</v>
      </c>
      <c r="F30080">
        <v>284</v>
      </c>
      <c r="G30080">
        <v>6</v>
      </c>
      <c r="H30080">
        <v>3</v>
      </c>
      <c r="I30080" s="1">
        <v>672.29</v>
      </c>
      <c r="J30080" s="1">
        <v>2016.87</v>
      </c>
      <c r="K30080" s="1">
        <v>2139.2399999999998</v>
      </c>
    </row>
    <row r="30081" spans="1:11" x14ac:dyDescent="0.3">
      <c r="A30081" s="1" t="s">
        <v>1197</v>
      </c>
      <c r="B30081" s="2">
        <v>43787</v>
      </c>
      <c r="C30081">
        <v>11</v>
      </c>
      <c r="D30081">
        <v>491</v>
      </c>
      <c r="E30081">
        <v>84</v>
      </c>
      <c r="F30081">
        <v>284</v>
      </c>
      <c r="G30081">
        <v>6</v>
      </c>
      <c r="H30081">
        <v>3</v>
      </c>
      <c r="I30081" s="1">
        <v>32.39</v>
      </c>
      <c r="J30081" s="1">
        <v>97.17</v>
      </c>
      <c r="K30081" s="1">
        <v>124.72</v>
      </c>
    </row>
    <row r="30082" spans="1:11" x14ac:dyDescent="0.3">
      <c r="A30082" s="1" t="s">
        <v>1198</v>
      </c>
      <c r="B30082" s="2">
        <v>43882</v>
      </c>
      <c r="C30082">
        <v>2</v>
      </c>
      <c r="D30082">
        <v>463</v>
      </c>
      <c r="E30082">
        <v>84</v>
      </c>
      <c r="F30082">
        <v>284</v>
      </c>
      <c r="G30082">
        <v>6</v>
      </c>
      <c r="H30082">
        <v>3</v>
      </c>
      <c r="I30082" s="1">
        <v>14.69</v>
      </c>
      <c r="J30082" s="1">
        <v>44.07</v>
      </c>
      <c r="K30082" s="1">
        <v>27.48</v>
      </c>
    </row>
    <row r="30083" spans="1:11" x14ac:dyDescent="0.3">
      <c r="A30083" s="1" t="s">
        <v>1198</v>
      </c>
      <c r="B30083" s="2">
        <v>43882</v>
      </c>
      <c r="C30083">
        <v>2</v>
      </c>
      <c r="D30083">
        <v>487</v>
      </c>
      <c r="E30083">
        <v>84</v>
      </c>
      <c r="F30083">
        <v>284</v>
      </c>
      <c r="G30083">
        <v>6</v>
      </c>
      <c r="H30083">
        <v>3</v>
      </c>
      <c r="I30083" s="1">
        <v>32.99</v>
      </c>
      <c r="J30083" s="1">
        <v>98.97</v>
      </c>
      <c r="K30083" s="1">
        <v>61.7</v>
      </c>
    </row>
    <row r="30084" spans="1:11" x14ac:dyDescent="0.3">
      <c r="A30084" s="1" t="s">
        <v>1198</v>
      </c>
      <c r="B30084" s="2">
        <v>43882</v>
      </c>
      <c r="C30084">
        <v>2</v>
      </c>
      <c r="D30084">
        <v>488</v>
      </c>
      <c r="E30084">
        <v>84</v>
      </c>
      <c r="F30084">
        <v>284</v>
      </c>
      <c r="G30084">
        <v>6</v>
      </c>
      <c r="H30084">
        <v>3</v>
      </c>
      <c r="I30084" s="1">
        <v>32.39</v>
      </c>
      <c r="J30084" s="1">
        <v>97.17</v>
      </c>
      <c r="K30084" s="1">
        <v>124.72</v>
      </c>
    </row>
    <row r="30085" spans="1:11" x14ac:dyDescent="0.3">
      <c r="A30085" s="1" t="s">
        <v>1198</v>
      </c>
      <c r="B30085" s="2">
        <v>43882</v>
      </c>
      <c r="C30085">
        <v>2</v>
      </c>
      <c r="D30085">
        <v>583</v>
      </c>
      <c r="E30085">
        <v>84</v>
      </c>
      <c r="F30085">
        <v>284</v>
      </c>
      <c r="G30085">
        <v>6</v>
      </c>
      <c r="H30085">
        <v>3</v>
      </c>
      <c r="I30085" s="1">
        <v>1020.59</v>
      </c>
      <c r="J30085" s="1">
        <v>3061.77</v>
      </c>
      <c r="K30085" s="1">
        <v>3247.53</v>
      </c>
    </row>
    <row r="30086" spans="1:11" x14ac:dyDescent="0.3">
      <c r="A30086" s="1" t="s">
        <v>1199</v>
      </c>
      <c r="B30086" s="2">
        <v>43974</v>
      </c>
      <c r="C30086">
        <v>5</v>
      </c>
      <c r="D30086">
        <v>581</v>
      </c>
      <c r="E30086">
        <v>84</v>
      </c>
      <c r="F30086">
        <v>284</v>
      </c>
      <c r="G30086">
        <v>6</v>
      </c>
      <c r="H30086">
        <v>3</v>
      </c>
      <c r="I30086" s="1">
        <v>1020.59</v>
      </c>
      <c r="J30086" s="1">
        <v>3061.77</v>
      </c>
      <c r="K30086" s="1">
        <v>3247.53</v>
      </c>
    </row>
    <row r="30087" spans="1:11" x14ac:dyDescent="0.3">
      <c r="A30087" s="1" t="s">
        <v>1199</v>
      </c>
      <c r="B30087" s="2">
        <v>43974</v>
      </c>
      <c r="C30087">
        <v>5</v>
      </c>
      <c r="D30087">
        <v>606</v>
      </c>
      <c r="E30087">
        <v>84</v>
      </c>
      <c r="F30087">
        <v>284</v>
      </c>
      <c r="G30087">
        <v>6</v>
      </c>
      <c r="H30087">
        <v>3</v>
      </c>
      <c r="I30087" s="1">
        <v>323.99</v>
      </c>
      <c r="J30087" s="1">
        <v>971.97</v>
      </c>
      <c r="K30087" s="1">
        <v>1030.95</v>
      </c>
    </row>
    <row r="30088" spans="1:11" x14ac:dyDescent="0.3">
      <c r="A30088" s="1" t="s">
        <v>1199</v>
      </c>
      <c r="B30088" s="2">
        <v>43974</v>
      </c>
      <c r="C30088">
        <v>5</v>
      </c>
      <c r="D30088">
        <v>584</v>
      </c>
      <c r="E30088">
        <v>84</v>
      </c>
      <c r="F30088">
        <v>284</v>
      </c>
      <c r="G30088">
        <v>6</v>
      </c>
      <c r="H30088">
        <v>3</v>
      </c>
      <c r="I30088" s="1">
        <v>323.99</v>
      </c>
      <c r="J30088" s="1">
        <v>971.97</v>
      </c>
      <c r="K30088" s="1">
        <v>1030.95</v>
      </c>
    </row>
    <row r="30089" spans="1:11" x14ac:dyDescent="0.3">
      <c r="A30089" s="1" t="s">
        <v>1199</v>
      </c>
      <c r="B30089" s="2">
        <v>43974</v>
      </c>
      <c r="C30089">
        <v>5</v>
      </c>
      <c r="D30089">
        <v>488</v>
      </c>
      <c r="E30089">
        <v>84</v>
      </c>
      <c r="F30089">
        <v>284</v>
      </c>
      <c r="G30089">
        <v>6</v>
      </c>
      <c r="H30089">
        <v>3</v>
      </c>
      <c r="I30089" s="1">
        <v>32.39</v>
      </c>
      <c r="J30089" s="1">
        <v>97.17</v>
      </c>
      <c r="K30089" s="1">
        <v>124.72</v>
      </c>
    </row>
    <row r="30090" spans="1:11" x14ac:dyDescent="0.3">
      <c r="A30090" s="1" t="s">
        <v>1199</v>
      </c>
      <c r="B30090" s="2">
        <v>43974</v>
      </c>
      <c r="C30090">
        <v>5</v>
      </c>
      <c r="D30090">
        <v>480</v>
      </c>
      <c r="E30090">
        <v>84</v>
      </c>
      <c r="F30090">
        <v>284</v>
      </c>
      <c r="G30090">
        <v>6</v>
      </c>
      <c r="H30090">
        <v>3</v>
      </c>
      <c r="I30090" s="1">
        <v>1.37</v>
      </c>
      <c r="J30090" s="1">
        <v>4.1100000000000003</v>
      </c>
      <c r="K30090" s="1">
        <v>2.57</v>
      </c>
    </row>
    <row r="30091" spans="1:11" x14ac:dyDescent="0.3">
      <c r="A30091" s="1" t="s">
        <v>1199</v>
      </c>
      <c r="B30091" s="2">
        <v>43974</v>
      </c>
      <c r="C30091">
        <v>5</v>
      </c>
      <c r="D30091">
        <v>384</v>
      </c>
      <c r="E30091">
        <v>84</v>
      </c>
      <c r="F30091">
        <v>284</v>
      </c>
      <c r="G30091">
        <v>6</v>
      </c>
      <c r="H30091">
        <v>3</v>
      </c>
      <c r="I30091" s="1">
        <v>672.29</v>
      </c>
      <c r="J30091" s="1">
        <v>2016.87</v>
      </c>
      <c r="K30091" s="1">
        <v>2139.2399999999998</v>
      </c>
    </row>
    <row r="30092" spans="1:11" x14ac:dyDescent="0.3">
      <c r="A30092" s="1" t="s">
        <v>1199</v>
      </c>
      <c r="B30092" s="2">
        <v>43974</v>
      </c>
      <c r="C30092">
        <v>5</v>
      </c>
      <c r="D30092">
        <v>583</v>
      </c>
      <c r="E30092">
        <v>84</v>
      </c>
      <c r="F30092">
        <v>284</v>
      </c>
      <c r="G30092">
        <v>6</v>
      </c>
      <c r="H30092">
        <v>3</v>
      </c>
      <c r="I30092" s="1">
        <v>1020.59</v>
      </c>
      <c r="J30092" s="1">
        <v>3061.77</v>
      </c>
      <c r="K30092" s="1">
        <v>3247.53</v>
      </c>
    </row>
    <row r="30093" spans="1:11" x14ac:dyDescent="0.3">
      <c r="A30093" s="1" t="s">
        <v>1199</v>
      </c>
      <c r="B30093" s="2">
        <v>43974</v>
      </c>
      <c r="C30093">
        <v>5</v>
      </c>
      <c r="D30093">
        <v>255</v>
      </c>
      <c r="E30093">
        <v>84</v>
      </c>
      <c r="F30093">
        <v>284</v>
      </c>
      <c r="G30093">
        <v>6</v>
      </c>
      <c r="H30093">
        <v>3</v>
      </c>
      <c r="I30093" s="1">
        <v>202.33</v>
      </c>
      <c r="J30093" s="1">
        <v>606.99</v>
      </c>
      <c r="K30093" s="1">
        <v>613.88</v>
      </c>
    </row>
    <row r="30094" spans="1:11" x14ac:dyDescent="0.3">
      <c r="A30094" s="1" t="s">
        <v>1200</v>
      </c>
      <c r="B30094" s="2">
        <v>43283</v>
      </c>
      <c r="C30094">
        <v>7</v>
      </c>
      <c r="D30094">
        <v>417</v>
      </c>
      <c r="E30094">
        <v>227</v>
      </c>
      <c r="F30094">
        <v>291</v>
      </c>
      <c r="G30094">
        <v>6</v>
      </c>
      <c r="H30094">
        <v>3</v>
      </c>
      <c r="I30094" s="1">
        <v>324.45</v>
      </c>
      <c r="J30094" s="1">
        <v>973.35</v>
      </c>
      <c r="K30094" s="1">
        <v>900.36</v>
      </c>
    </row>
    <row r="30095" spans="1:11" x14ac:dyDescent="0.3">
      <c r="A30095" s="1" t="s">
        <v>1200</v>
      </c>
      <c r="B30095" s="2">
        <v>43283</v>
      </c>
      <c r="C30095">
        <v>7</v>
      </c>
      <c r="D30095">
        <v>435</v>
      </c>
      <c r="E30095">
        <v>227</v>
      </c>
      <c r="F30095">
        <v>291</v>
      </c>
      <c r="G30095">
        <v>6</v>
      </c>
      <c r="H30095">
        <v>3</v>
      </c>
      <c r="I30095" s="1">
        <v>324.45</v>
      </c>
      <c r="J30095" s="1">
        <v>973.35</v>
      </c>
      <c r="K30095" s="1">
        <v>900.36</v>
      </c>
    </row>
    <row r="30096" spans="1:11" x14ac:dyDescent="0.3">
      <c r="A30096" s="1" t="s">
        <v>1200</v>
      </c>
      <c r="B30096" s="2">
        <v>43283</v>
      </c>
      <c r="C30096">
        <v>7</v>
      </c>
      <c r="D30096">
        <v>242</v>
      </c>
      <c r="E30096">
        <v>227</v>
      </c>
      <c r="F30096">
        <v>291</v>
      </c>
      <c r="G30096">
        <v>6</v>
      </c>
      <c r="H30096">
        <v>3</v>
      </c>
      <c r="I30096" s="1">
        <v>780.82</v>
      </c>
      <c r="J30096" s="1">
        <v>2342.46</v>
      </c>
      <c r="K30096" s="1">
        <v>2166.77</v>
      </c>
    </row>
    <row r="30097" spans="1:11" x14ac:dyDescent="0.3">
      <c r="A30097" s="1" t="s">
        <v>1200</v>
      </c>
      <c r="B30097" s="2">
        <v>43283</v>
      </c>
      <c r="C30097">
        <v>7</v>
      </c>
      <c r="D30097">
        <v>370</v>
      </c>
      <c r="E30097">
        <v>227</v>
      </c>
      <c r="F30097">
        <v>291</v>
      </c>
      <c r="G30097">
        <v>6</v>
      </c>
      <c r="H30097">
        <v>3</v>
      </c>
      <c r="I30097" s="1">
        <v>1466.01</v>
      </c>
      <c r="J30097" s="1">
        <v>4398.03</v>
      </c>
      <c r="K30097" s="1">
        <v>4556.3599999999997</v>
      </c>
    </row>
    <row r="30098" spans="1:11" x14ac:dyDescent="0.3">
      <c r="A30098" s="1" t="s">
        <v>1200</v>
      </c>
      <c r="B30098" s="2">
        <v>43283</v>
      </c>
      <c r="C30098">
        <v>7</v>
      </c>
      <c r="D30098">
        <v>403</v>
      </c>
      <c r="E30098">
        <v>227</v>
      </c>
      <c r="F30098">
        <v>291</v>
      </c>
      <c r="G30098">
        <v>6</v>
      </c>
      <c r="H30098">
        <v>3</v>
      </c>
      <c r="I30098" s="1">
        <v>24.29</v>
      </c>
      <c r="J30098" s="1">
        <v>72.87</v>
      </c>
      <c r="K30098" s="1">
        <v>53.93</v>
      </c>
    </row>
    <row r="30099" spans="1:11" x14ac:dyDescent="0.3">
      <c r="A30099" s="1" t="s">
        <v>1200</v>
      </c>
      <c r="B30099" s="2">
        <v>43283</v>
      </c>
      <c r="C30099">
        <v>7</v>
      </c>
      <c r="D30099">
        <v>385</v>
      </c>
      <c r="E30099">
        <v>227</v>
      </c>
      <c r="F30099">
        <v>291</v>
      </c>
      <c r="G30099">
        <v>6</v>
      </c>
      <c r="H30099">
        <v>3</v>
      </c>
      <c r="I30099" s="1">
        <v>600.26</v>
      </c>
      <c r="J30099" s="1">
        <v>1800.78</v>
      </c>
      <c r="K30099" s="1">
        <v>1816.95</v>
      </c>
    </row>
    <row r="30100" spans="1:11" x14ac:dyDescent="0.3">
      <c r="A30100" s="1" t="s">
        <v>1200</v>
      </c>
      <c r="B30100" s="2">
        <v>43283</v>
      </c>
      <c r="C30100">
        <v>7</v>
      </c>
      <c r="D30100">
        <v>267</v>
      </c>
      <c r="E30100">
        <v>227</v>
      </c>
      <c r="F30100">
        <v>291</v>
      </c>
      <c r="G30100">
        <v>6</v>
      </c>
      <c r="H30100">
        <v>3</v>
      </c>
      <c r="I30100" s="1">
        <v>202.33</v>
      </c>
      <c r="J30100" s="1">
        <v>606.99</v>
      </c>
      <c r="K30100" s="1">
        <v>561.47</v>
      </c>
    </row>
    <row r="30101" spans="1:11" x14ac:dyDescent="0.3">
      <c r="A30101" s="1" t="s">
        <v>1439</v>
      </c>
      <c r="B30101" s="2">
        <v>43284</v>
      </c>
      <c r="C30101">
        <v>7</v>
      </c>
      <c r="D30101">
        <v>469</v>
      </c>
      <c r="E30101">
        <v>442</v>
      </c>
      <c r="F30101">
        <v>291</v>
      </c>
      <c r="G30101">
        <v>6</v>
      </c>
      <c r="H30101">
        <v>3</v>
      </c>
      <c r="I30101" s="1">
        <v>22.79</v>
      </c>
      <c r="J30101" s="1">
        <v>68.37</v>
      </c>
      <c r="K30101" s="1">
        <v>47.01</v>
      </c>
    </row>
    <row r="30102" spans="1:11" x14ac:dyDescent="0.3">
      <c r="A30102" s="1" t="s">
        <v>1439</v>
      </c>
      <c r="B30102" s="2">
        <v>43284</v>
      </c>
      <c r="C30102">
        <v>7</v>
      </c>
      <c r="D30102">
        <v>466</v>
      </c>
      <c r="E30102">
        <v>442</v>
      </c>
      <c r="F30102">
        <v>291</v>
      </c>
      <c r="G30102">
        <v>6</v>
      </c>
      <c r="H30102">
        <v>3</v>
      </c>
      <c r="I30102" s="1">
        <v>14.13</v>
      </c>
      <c r="J30102" s="1">
        <v>42.39</v>
      </c>
      <c r="K30102" s="1">
        <v>29.14</v>
      </c>
    </row>
    <row r="30103" spans="1:11" x14ac:dyDescent="0.3">
      <c r="A30103" s="1" t="s">
        <v>1439</v>
      </c>
      <c r="B30103" s="2">
        <v>43284</v>
      </c>
      <c r="C30103">
        <v>7</v>
      </c>
      <c r="D30103">
        <v>396</v>
      </c>
      <c r="E30103">
        <v>442</v>
      </c>
      <c r="F30103">
        <v>291</v>
      </c>
      <c r="G30103">
        <v>6</v>
      </c>
      <c r="H30103">
        <v>3</v>
      </c>
      <c r="I30103" s="1">
        <v>74.84</v>
      </c>
      <c r="J30103" s="1">
        <v>224.52</v>
      </c>
      <c r="K30103" s="1">
        <v>166.14</v>
      </c>
    </row>
    <row r="30104" spans="1:11" x14ac:dyDescent="0.3">
      <c r="A30104" s="1" t="s">
        <v>1439</v>
      </c>
      <c r="B30104" s="2">
        <v>43284</v>
      </c>
      <c r="C30104">
        <v>7</v>
      </c>
      <c r="D30104">
        <v>457</v>
      </c>
      <c r="E30104">
        <v>442</v>
      </c>
      <c r="F30104">
        <v>291</v>
      </c>
      <c r="G30104">
        <v>6</v>
      </c>
      <c r="H30104">
        <v>3</v>
      </c>
      <c r="I30104" s="1">
        <v>44.99</v>
      </c>
      <c r="J30104" s="1">
        <v>134.97</v>
      </c>
      <c r="K30104" s="1">
        <v>92.8</v>
      </c>
    </row>
    <row r="30105" spans="1:11" x14ac:dyDescent="0.3">
      <c r="A30105" s="1" t="s">
        <v>1439</v>
      </c>
      <c r="B30105" s="2">
        <v>43284</v>
      </c>
      <c r="C30105">
        <v>7</v>
      </c>
      <c r="D30105">
        <v>419</v>
      </c>
      <c r="E30105">
        <v>442</v>
      </c>
      <c r="F30105">
        <v>291</v>
      </c>
      <c r="G30105">
        <v>6</v>
      </c>
      <c r="H30105">
        <v>3</v>
      </c>
      <c r="I30105" s="1">
        <v>52.65</v>
      </c>
      <c r="J30105" s="1">
        <v>157.94999999999999</v>
      </c>
      <c r="K30105" s="1">
        <v>116.88</v>
      </c>
    </row>
    <row r="30106" spans="1:11" x14ac:dyDescent="0.3">
      <c r="A30106" s="1" t="s">
        <v>1439</v>
      </c>
      <c r="B30106" s="2">
        <v>43284</v>
      </c>
      <c r="C30106">
        <v>7</v>
      </c>
      <c r="D30106">
        <v>401</v>
      </c>
      <c r="E30106">
        <v>442</v>
      </c>
      <c r="F30106">
        <v>291</v>
      </c>
      <c r="G30106">
        <v>6</v>
      </c>
      <c r="H30106">
        <v>3</v>
      </c>
      <c r="I30106" s="1">
        <v>65.599999999999994</v>
      </c>
      <c r="J30106" s="1">
        <v>196.8</v>
      </c>
      <c r="K30106" s="1">
        <v>145.63999999999999</v>
      </c>
    </row>
    <row r="30107" spans="1:11" x14ac:dyDescent="0.3">
      <c r="A30107" s="1" t="s">
        <v>1439</v>
      </c>
      <c r="B30107" s="2">
        <v>43284</v>
      </c>
      <c r="C30107">
        <v>7</v>
      </c>
      <c r="D30107">
        <v>410</v>
      </c>
      <c r="E30107">
        <v>442</v>
      </c>
      <c r="F30107">
        <v>291</v>
      </c>
      <c r="G30107">
        <v>6</v>
      </c>
      <c r="H30107">
        <v>3</v>
      </c>
      <c r="I30107" s="1">
        <v>36.450000000000003</v>
      </c>
      <c r="J30107" s="1">
        <v>109.35</v>
      </c>
      <c r="K30107" s="1">
        <v>80.91</v>
      </c>
    </row>
    <row r="30108" spans="1:11" x14ac:dyDescent="0.3">
      <c r="A30108" s="1" t="s">
        <v>1439</v>
      </c>
      <c r="B30108" s="2">
        <v>43284</v>
      </c>
      <c r="C30108">
        <v>7</v>
      </c>
      <c r="D30108">
        <v>395</v>
      </c>
      <c r="E30108">
        <v>442</v>
      </c>
      <c r="F30108">
        <v>291</v>
      </c>
      <c r="G30108">
        <v>6</v>
      </c>
      <c r="H30108">
        <v>3</v>
      </c>
      <c r="I30108" s="1">
        <v>61.37</v>
      </c>
      <c r="J30108" s="1">
        <v>184.11</v>
      </c>
      <c r="K30108" s="1">
        <v>136.25</v>
      </c>
    </row>
    <row r="30109" spans="1:11" x14ac:dyDescent="0.3">
      <c r="A30109" s="1" t="s">
        <v>1439</v>
      </c>
      <c r="B30109" s="2">
        <v>43284</v>
      </c>
      <c r="C30109">
        <v>7</v>
      </c>
      <c r="D30109">
        <v>356</v>
      </c>
      <c r="E30109">
        <v>442</v>
      </c>
      <c r="F30109">
        <v>291</v>
      </c>
      <c r="G30109">
        <v>6</v>
      </c>
      <c r="H30109">
        <v>3</v>
      </c>
      <c r="I30109" s="1">
        <v>1242.8499999999999</v>
      </c>
      <c r="J30109" s="1">
        <v>3728.55</v>
      </c>
      <c r="K30109" s="1">
        <v>3353.57</v>
      </c>
    </row>
    <row r="30110" spans="1:11" x14ac:dyDescent="0.3">
      <c r="A30110" s="1" t="s">
        <v>1439</v>
      </c>
      <c r="B30110" s="2">
        <v>43284</v>
      </c>
      <c r="C30110">
        <v>7</v>
      </c>
      <c r="D30110">
        <v>221</v>
      </c>
      <c r="E30110">
        <v>442</v>
      </c>
      <c r="F30110">
        <v>291</v>
      </c>
      <c r="G30110">
        <v>6</v>
      </c>
      <c r="H30110">
        <v>3</v>
      </c>
      <c r="I30110" s="1">
        <v>16.82</v>
      </c>
      <c r="J30110" s="1">
        <v>50.46</v>
      </c>
      <c r="K30110" s="1">
        <v>41.63</v>
      </c>
    </row>
    <row r="30111" spans="1:11" x14ac:dyDescent="0.3">
      <c r="A30111" s="1" t="s">
        <v>1439</v>
      </c>
      <c r="B30111" s="2">
        <v>43284</v>
      </c>
      <c r="C30111">
        <v>7</v>
      </c>
      <c r="D30111">
        <v>461</v>
      </c>
      <c r="E30111">
        <v>442</v>
      </c>
      <c r="F30111">
        <v>291</v>
      </c>
      <c r="G30111">
        <v>6</v>
      </c>
      <c r="H30111">
        <v>3</v>
      </c>
      <c r="I30111" s="1">
        <v>53.99</v>
      </c>
      <c r="J30111" s="1">
        <v>161.97</v>
      </c>
      <c r="K30111" s="1">
        <v>111.36</v>
      </c>
    </row>
    <row r="30112" spans="1:11" x14ac:dyDescent="0.3">
      <c r="A30112" s="1" t="s">
        <v>1201</v>
      </c>
      <c r="B30112" s="2">
        <v>43286</v>
      </c>
      <c r="C30112">
        <v>7</v>
      </c>
      <c r="D30112">
        <v>377</v>
      </c>
      <c r="E30112">
        <v>299</v>
      </c>
      <c r="F30112">
        <v>291</v>
      </c>
      <c r="G30112">
        <v>6</v>
      </c>
      <c r="H30112">
        <v>3</v>
      </c>
      <c r="I30112" s="1">
        <v>1308.94</v>
      </c>
      <c r="J30112" s="1">
        <v>3926.82</v>
      </c>
      <c r="K30112" s="1">
        <v>3962.05</v>
      </c>
    </row>
    <row r="30113" spans="1:11" x14ac:dyDescent="0.3">
      <c r="A30113" s="1" t="s">
        <v>1201</v>
      </c>
      <c r="B30113" s="2">
        <v>43286</v>
      </c>
      <c r="C30113">
        <v>7</v>
      </c>
      <c r="D30113">
        <v>417</v>
      </c>
      <c r="E30113">
        <v>299</v>
      </c>
      <c r="F30113">
        <v>291</v>
      </c>
      <c r="G30113">
        <v>6</v>
      </c>
      <c r="H30113">
        <v>3</v>
      </c>
      <c r="I30113" s="1">
        <v>324.45</v>
      </c>
      <c r="J30113" s="1">
        <v>973.35</v>
      </c>
      <c r="K30113" s="1">
        <v>900.36</v>
      </c>
    </row>
    <row r="30114" spans="1:11" x14ac:dyDescent="0.3">
      <c r="A30114" s="1" t="s">
        <v>1201</v>
      </c>
      <c r="B30114" s="2">
        <v>43286</v>
      </c>
      <c r="C30114">
        <v>7</v>
      </c>
      <c r="D30114">
        <v>242</v>
      </c>
      <c r="E30114">
        <v>299</v>
      </c>
      <c r="F30114">
        <v>291</v>
      </c>
      <c r="G30114">
        <v>6</v>
      </c>
      <c r="H30114">
        <v>3</v>
      </c>
      <c r="I30114" s="1">
        <v>780.82</v>
      </c>
      <c r="J30114" s="1">
        <v>2342.46</v>
      </c>
      <c r="K30114" s="1">
        <v>2166.77</v>
      </c>
    </row>
    <row r="30115" spans="1:11" x14ac:dyDescent="0.3">
      <c r="A30115" s="1" t="s">
        <v>1201</v>
      </c>
      <c r="B30115" s="2">
        <v>43286</v>
      </c>
      <c r="C30115">
        <v>7</v>
      </c>
      <c r="D30115">
        <v>459</v>
      </c>
      <c r="E30115">
        <v>299</v>
      </c>
      <c r="F30115">
        <v>291</v>
      </c>
      <c r="G30115">
        <v>6</v>
      </c>
      <c r="H30115">
        <v>3</v>
      </c>
      <c r="I30115" s="1">
        <v>53.99</v>
      </c>
      <c r="J30115" s="1">
        <v>161.97</v>
      </c>
      <c r="K30115" s="1">
        <v>111.36</v>
      </c>
    </row>
    <row r="30116" spans="1:11" x14ac:dyDescent="0.3">
      <c r="A30116" s="1" t="s">
        <v>1201</v>
      </c>
      <c r="B30116" s="2">
        <v>43286</v>
      </c>
      <c r="C30116">
        <v>7</v>
      </c>
      <c r="D30116">
        <v>385</v>
      </c>
      <c r="E30116">
        <v>299</v>
      </c>
      <c r="F30116">
        <v>291</v>
      </c>
      <c r="G30116">
        <v>6</v>
      </c>
      <c r="H30116">
        <v>3</v>
      </c>
      <c r="I30116" s="1">
        <v>600.26</v>
      </c>
      <c r="J30116" s="1">
        <v>1800.78</v>
      </c>
      <c r="K30116" s="1">
        <v>1816.95</v>
      </c>
    </row>
    <row r="30117" spans="1:11" x14ac:dyDescent="0.3">
      <c r="A30117" s="1" t="s">
        <v>1202</v>
      </c>
      <c r="B30117" s="2">
        <v>43287</v>
      </c>
      <c r="C30117">
        <v>7</v>
      </c>
      <c r="D30117">
        <v>385</v>
      </c>
      <c r="E30117">
        <v>514</v>
      </c>
      <c r="F30117">
        <v>291</v>
      </c>
      <c r="G30117">
        <v>6</v>
      </c>
      <c r="H30117">
        <v>3</v>
      </c>
      <c r="I30117" s="1">
        <v>600.26</v>
      </c>
      <c r="J30117" s="1">
        <v>1800.78</v>
      </c>
      <c r="K30117" s="1">
        <v>1816.95</v>
      </c>
    </row>
    <row r="30118" spans="1:11" x14ac:dyDescent="0.3">
      <c r="A30118" s="1" t="s">
        <v>1202</v>
      </c>
      <c r="B30118" s="2">
        <v>43287</v>
      </c>
      <c r="C30118">
        <v>7</v>
      </c>
      <c r="D30118">
        <v>445</v>
      </c>
      <c r="E30118">
        <v>514</v>
      </c>
      <c r="F30118">
        <v>291</v>
      </c>
      <c r="G30118">
        <v>6</v>
      </c>
      <c r="H30118">
        <v>3</v>
      </c>
      <c r="I30118" s="1">
        <v>35.99</v>
      </c>
      <c r="J30118" s="1">
        <v>107.97</v>
      </c>
      <c r="K30118" s="1">
        <v>74.239999999999995</v>
      </c>
    </row>
    <row r="30119" spans="1:11" x14ac:dyDescent="0.3">
      <c r="A30119" s="1" t="s">
        <v>1202</v>
      </c>
      <c r="B30119" s="2">
        <v>43287</v>
      </c>
      <c r="C30119">
        <v>7</v>
      </c>
      <c r="D30119">
        <v>407</v>
      </c>
      <c r="E30119">
        <v>514</v>
      </c>
      <c r="F30119">
        <v>291</v>
      </c>
      <c r="G30119">
        <v>6</v>
      </c>
      <c r="H30119">
        <v>3</v>
      </c>
      <c r="I30119" s="1">
        <v>65.599999999999994</v>
      </c>
      <c r="J30119" s="1">
        <v>196.8</v>
      </c>
      <c r="K30119" s="1">
        <v>145.63999999999999</v>
      </c>
    </row>
    <row r="30120" spans="1:11" x14ac:dyDescent="0.3">
      <c r="A30120" s="1" t="s">
        <v>1202</v>
      </c>
      <c r="B30120" s="2">
        <v>43287</v>
      </c>
      <c r="C30120">
        <v>7</v>
      </c>
      <c r="D30120">
        <v>265</v>
      </c>
      <c r="E30120">
        <v>514</v>
      </c>
      <c r="F30120">
        <v>291</v>
      </c>
      <c r="G30120">
        <v>6</v>
      </c>
      <c r="H30120">
        <v>3</v>
      </c>
      <c r="I30120" s="1">
        <v>202.33</v>
      </c>
      <c r="J30120" s="1">
        <v>606.99</v>
      </c>
      <c r="K30120" s="1">
        <v>561.47</v>
      </c>
    </row>
    <row r="30121" spans="1:11" x14ac:dyDescent="0.3">
      <c r="A30121" s="1" t="s">
        <v>1202</v>
      </c>
      <c r="B30121" s="2">
        <v>43287</v>
      </c>
      <c r="C30121">
        <v>7</v>
      </c>
      <c r="D30121">
        <v>383</v>
      </c>
      <c r="E30121">
        <v>514</v>
      </c>
      <c r="F30121">
        <v>291</v>
      </c>
      <c r="G30121">
        <v>6</v>
      </c>
      <c r="H30121">
        <v>3</v>
      </c>
      <c r="I30121" s="1">
        <v>600.26</v>
      </c>
      <c r="J30121" s="1">
        <v>1800.78</v>
      </c>
      <c r="K30121" s="1">
        <v>1816.95</v>
      </c>
    </row>
    <row r="30122" spans="1:11" x14ac:dyDescent="0.3">
      <c r="A30122" s="1" t="s">
        <v>1202</v>
      </c>
      <c r="B30122" s="2">
        <v>43287</v>
      </c>
      <c r="C30122">
        <v>7</v>
      </c>
      <c r="D30122">
        <v>422</v>
      </c>
      <c r="E30122">
        <v>514</v>
      </c>
      <c r="F30122">
        <v>291</v>
      </c>
      <c r="G30122">
        <v>6</v>
      </c>
      <c r="H30122">
        <v>3</v>
      </c>
      <c r="I30122" s="1">
        <v>67.540000000000006</v>
      </c>
      <c r="J30122" s="1">
        <v>202.62</v>
      </c>
      <c r="K30122" s="1">
        <v>149.94</v>
      </c>
    </row>
    <row r="30123" spans="1:11" x14ac:dyDescent="0.3">
      <c r="A30123" s="1" t="s">
        <v>1202</v>
      </c>
      <c r="B30123" s="2">
        <v>43287</v>
      </c>
      <c r="C30123">
        <v>7</v>
      </c>
      <c r="D30123">
        <v>414</v>
      </c>
      <c r="E30123">
        <v>514</v>
      </c>
      <c r="F30123">
        <v>291</v>
      </c>
      <c r="G30123">
        <v>6</v>
      </c>
      <c r="H30123">
        <v>3</v>
      </c>
      <c r="I30123" s="1">
        <v>149.03</v>
      </c>
      <c r="J30123" s="1">
        <v>447.09</v>
      </c>
      <c r="K30123" s="1">
        <v>330.85</v>
      </c>
    </row>
    <row r="30124" spans="1:11" x14ac:dyDescent="0.3">
      <c r="A30124" s="1" t="s">
        <v>1202</v>
      </c>
      <c r="B30124" s="2">
        <v>43287</v>
      </c>
      <c r="C30124">
        <v>7</v>
      </c>
      <c r="D30124">
        <v>239</v>
      </c>
      <c r="E30124">
        <v>514</v>
      </c>
      <c r="F30124">
        <v>291</v>
      </c>
      <c r="G30124">
        <v>6</v>
      </c>
      <c r="H30124">
        <v>3</v>
      </c>
      <c r="I30124" s="1">
        <v>780.82</v>
      </c>
      <c r="J30124" s="1">
        <v>2342.46</v>
      </c>
      <c r="K30124" s="1">
        <v>2166.77</v>
      </c>
    </row>
    <row r="30125" spans="1:11" x14ac:dyDescent="0.3">
      <c r="A30125" s="1" t="s">
        <v>1202</v>
      </c>
      <c r="B30125" s="2">
        <v>43287</v>
      </c>
      <c r="C30125">
        <v>7</v>
      </c>
      <c r="D30125">
        <v>423</v>
      </c>
      <c r="E30125">
        <v>514</v>
      </c>
      <c r="F30125">
        <v>291</v>
      </c>
      <c r="G30125">
        <v>6</v>
      </c>
      <c r="H30125">
        <v>3</v>
      </c>
      <c r="I30125" s="1">
        <v>165.23</v>
      </c>
      <c r="J30125" s="1">
        <v>495.69</v>
      </c>
      <c r="K30125" s="1">
        <v>366.81</v>
      </c>
    </row>
    <row r="30126" spans="1:11" x14ac:dyDescent="0.3">
      <c r="A30126" s="1" t="s">
        <v>1203</v>
      </c>
      <c r="B30126" s="2">
        <v>43289</v>
      </c>
      <c r="C30126">
        <v>7</v>
      </c>
      <c r="D30126">
        <v>356</v>
      </c>
      <c r="E30126">
        <v>119</v>
      </c>
      <c r="F30126">
        <v>291</v>
      </c>
      <c r="G30126">
        <v>6</v>
      </c>
      <c r="H30126">
        <v>3</v>
      </c>
      <c r="I30126" s="1">
        <v>1242.8499999999999</v>
      </c>
      <c r="J30126" s="1">
        <v>3728.55</v>
      </c>
      <c r="K30126" s="1">
        <v>3353.57</v>
      </c>
    </row>
    <row r="30127" spans="1:11" x14ac:dyDescent="0.3">
      <c r="A30127" s="1" t="s">
        <v>1203</v>
      </c>
      <c r="B30127" s="2">
        <v>43289</v>
      </c>
      <c r="C30127">
        <v>7</v>
      </c>
      <c r="D30127">
        <v>419</v>
      </c>
      <c r="E30127">
        <v>119</v>
      </c>
      <c r="F30127">
        <v>291</v>
      </c>
      <c r="G30127">
        <v>6</v>
      </c>
      <c r="H30127">
        <v>3</v>
      </c>
      <c r="I30127" s="1">
        <v>52.65</v>
      </c>
      <c r="J30127" s="1">
        <v>157.94999999999999</v>
      </c>
      <c r="K30127" s="1">
        <v>116.88</v>
      </c>
    </row>
    <row r="30128" spans="1:11" x14ac:dyDescent="0.3">
      <c r="A30128" s="1" t="s">
        <v>1203</v>
      </c>
      <c r="B30128" s="2">
        <v>43289</v>
      </c>
      <c r="C30128">
        <v>7</v>
      </c>
      <c r="D30128">
        <v>365</v>
      </c>
      <c r="E30128">
        <v>119</v>
      </c>
      <c r="F30128">
        <v>291</v>
      </c>
      <c r="G30128">
        <v>6</v>
      </c>
      <c r="H30128">
        <v>3</v>
      </c>
      <c r="I30128" s="1">
        <v>647.99</v>
      </c>
      <c r="J30128" s="1">
        <v>1943.97</v>
      </c>
      <c r="K30128" s="1">
        <v>1795.31</v>
      </c>
    </row>
    <row r="30129" spans="1:11" x14ac:dyDescent="0.3">
      <c r="A30129" s="1" t="s">
        <v>1204</v>
      </c>
      <c r="B30129" s="2">
        <v>43298</v>
      </c>
      <c r="C30129">
        <v>7</v>
      </c>
      <c r="D30129">
        <v>305</v>
      </c>
      <c r="E30129">
        <v>245</v>
      </c>
      <c r="F30129">
        <v>291</v>
      </c>
      <c r="G30129">
        <v>6</v>
      </c>
      <c r="H30129">
        <v>3</v>
      </c>
      <c r="I30129" s="1">
        <v>736.15</v>
      </c>
      <c r="J30129" s="1">
        <v>2208.4499999999998</v>
      </c>
      <c r="K30129" s="1">
        <v>1961.09</v>
      </c>
    </row>
    <row r="30130" spans="1:11" x14ac:dyDescent="0.3">
      <c r="A30130" s="1" t="s">
        <v>1204</v>
      </c>
      <c r="B30130" s="2">
        <v>43298</v>
      </c>
      <c r="C30130">
        <v>7</v>
      </c>
      <c r="D30130">
        <v>419</v>
      </c>
      <c r="E30130">
        <v>245</v>
      </c>
      <c r="F30130">
        <v>291</v>
      </c>
      <c r="G30130">
        <v>6</v>
      </c>
      <c r="H30130">
        <v>3</v>
      </c>
      <c r="I30130" s="1">
        <v>52.65</v>
      </c>
      <c r="J30130" s="1">
        <v>157.94999999999999</v>
      </c>
      <c r="K30130" s="1">
        <v>116.88</v>
      </c>
    </row>
    <row r="30131" spans="1:11" x14ac:dyDescent="0.3">
      <c r="A30131" s="1" t="s">
        <v>1204</v>
      </c>
      <c r="B30131" s="2">
        <v>43298</v>
      </c>
      <c r="C30131">
        <v>7</v>
      </c>
      <c r="D30131">
        <v>396</v>
      </c>
      <c r="E30131">
        <v>245</v>
      </c>
      <c r="F30131">
        <v>291</v>
      </c>
      <c r="G30131">
        <v>6</v>
      </c>
      <c r="H30131">
        <v>3</v>
      </c>
      <c r="I30131" s="1">
        <v>74.84</v>
      </c>
      <c r="J30131" s="1">
        <v>224.52</v>
      </c>
      <c r="K30131" s="1">
        <v>166.14</v>
      </c>
    </row>
    <row r="30132" spans="1:11" x14ac:dyDescent="0.3">
      <c r="A30132" s="1" t="s">
        <v>1204</v>
      </c>
      <c r="B30132" s="2">
        <v>43298</v>
      </c>
      <c r="C30132">
        <v>7</v>
      </c>
      <c r="D30132">
        <v>289</v>
      </c>
      <c r="E30132">
        <v>245</v>
      </c>
      <c r="F30132">
        <v>291</v>
      </c>
      <c r="G30132">
        <v>6</v>
      </c>
      <c r="H30132">
        <v>3</v>
      </c>
      <c r="I30132" s="1">
        <v>744.27</v>
      </c>
      <c r="J30132" s="1">
        <v>2232.81</v>
      </c>
      <c r="K30132" s="1">
        <v>1982.74</v>
      </c>
    </row>
    <row r="30133" spans="1:11" x14ac:dyDescent="0.3">
      <c r="A30133" s="1" t="s">
        <v>1427</v>
      </c>
      <c r="B30133" s="2">
        <v>43302</v>
      </c>
      <c r="C30133">
        <v>7</v>
      </c>
      <c r="D30133">
        <v>305</v>
      </c>
      <c r="E30133">
        <v>496</v>
      </c>
      <c r="F30133">
        <v>291</v>
      </c>
      <c r="G30133">
        <v>6</v>
      </c>
      <c r="H30133">
        <v>3</v>
      </c>
      <c r="I30133" s="1">
        <v>736.15</v>
      </c>
      <c r="J30133" s="1">
        <v>2208.4499999999998</v>
      </c>
      <c r="K30133" s="1">
        <v>1961.09</v>
      </c>
    </row>
    <row r="30134" spans="1:11" x14ac:dyDescent="0.3">
      <c r="A30134" s="1" t="s">
        <v>1427</v>
      </c>
      <c r="B30134" s="2">
        <v>43302</v>
      </c>
      <c r="C30134">
        <v>7</v>
      </c>
      <c r="D30134">
        <v>236</v>
      </c>
      <c r="E30134">
        <v>496</v>
      </c>
      <c r="F30134">
        <v>291</v>
      </c>
      <c r="G30134">
        <v>6</v>
      </c>
      <c r="H30134">
        <v>3</v>
      </c>
      <c r="I30134" s="1">
        <v>28.84</v>
      </c>
      <c r="J30134" s="1">
        <v>86.52</v>
      </c>
      <c r="K30134" s="1">
        <v>87.24</v>
      </c>
    </row>
    <row r="30135" spans="1:11" x14ac:dyDescent="0.3">
      <c r="A30135" s="1" t="s">
        <v>1427</v>
      </c>
      <c r="B30135" s="2">
        <v>43302</v>
      </c>
      <c r="C30135">
        <v>7</v>
      </c>
      <c r="D30135">
        <v>362</v>
      </c>
      <c r="E30135">
        <v>496</v>
      </c>
      <c r="F30135">
        <v>291</v>
      </c>
      <c r="G30135">
        <v>6</v>
      </c>
      <c r="H30135">
        <v>3</v>
      </c>
      <c r="I30135" s="1">
        <v>1229.46</v>
      </c>
      <c r="J30135" s="1">
        <v>3688.38</v>
      </c>
      <c r="K30135" s="1">
        <v>3317.43</v>
      </c>
    </row>
    <row r="30136" spans="1:11" x14ac:dyDescent="0.3">
      <c r="A30136" s="1" t="s">
        <v>1427</v>
      </c>
      <c r="B30136" s="2">
        <v>43302</v>
      </c>
      <c r="C30136">
        <v>7</v>
      </c>
      <c r="D30136">
        <v>409</v>
      </c>
      <c r="E30136">
        <v>496</v>
      </c>
      <c r="F30136">
        <v>291</v>
      </c>
      <c r="G30136">
        <v>6</v>
      </c>
      <c r="H30136">
        <v>3</v>
      </c>
      <c r="I30136" s="1">
        <v>209.26</v>
      </c>
      <c r="J30136" s="1">
        <v>627.78</v>
      </c>
      <c r="K30136" s="1">
        <v>557.46</v>
      </c>
    </row>
    <row r="30137" spans="1:11" x14ac:dyDescent="0.3">
      <c r="A30137" s="1" t="s">
        <v>1427</v>
      </c>
      <c r="B30137" s="2">
        <v>43302</v>
      </c>
      <c r="C30137">
        <v>7</v>
      </c>
      <c r="D30137">
        <v>367</v>
      </c>
      <c r="E30137">
        <v>496</v>
      </c>
      <c r="F30137">
        <v>291</v>
      </c>
      <c r="G30137">
        <v>6</v>
      </c>
      <c r="H30137">
        <v>3</v>
      </c>
      <c r="I30137" s="1">
        <v>647.99</v>
      </c>
      <c r="J30137" s="1">
        <v>1943.97</v>
      </c>
      <c r="K30137" s="1">
        <v>1795.31</v>
      </c>
    </row>
    <row r="30138" spans="1:11" x14ac:dyDescent="0.3">
      <c r="A30138" s="1" t="s">
        <v>1427</v>
      </c>
      <c r="B30138" s="2">
        <v>43302</v>
      </c>
      <c r="C30138">
        <v>7</v>
      </c>
      <c r="D30138">
        <v>396</v>
      </c>
      <c r="E30138">
        <v>496</v>
      </c>
      <c r="F30138">
        <v>291</v>
      </c>
      <c r="G30138">
        <v>6</v>
      </c>
      <c r="H30138">
        <v>3</v>
      </c>
      <c r="I30138" s="1">
        <v>74.84</v>
      </c>
      <c r="J30138" s="1">
        <v>224.52</v>
      </c>
      <c r="K30138" s="1">
        <v>166.14</v>
      </c>
    </row>
    <row r="30139" spans="1:11" x14ac:dyDescent="0.3">
      <c r="A30139" s="1" t="s">
        <v>1206</v>
      </c>
      <c r="B30139" s="2">
        <v>43313</v>
      </c>
      <c r="C30139">
        <v>8</v>
      </c>
      <c r="D30139">
        <v>224</v>
      </c>
      <c r="E30139">
        <v>65</v>
      </c>
      <c r="F30139">
        <v>291</v>
      </c>
      <c r="G30139">
        <v>6</v>
      </c>
      <c r="H30139">
        <v>3</v>
      </c>
      <c r="I30139" s="1">
        <v>5.19</v>
      </c>
      <c r="J30139" s="1">
        <v>15.57</v>
      </c>
      <c r="K30139" s="1">
        <v>15.69</v>
      </c>
    </row>
    <row r="30140" spans="1:11" x14ac:dyDescent="0.3">
      <c r="A30140" s="1" t="s">
        <v>1206</v>
      </c>
      <c r="B30140" s="2">
        <v>43313</v>
      </c>
      <c r="C30140">
        <v>8</v>
      </c>
      <c r="D30140">
        <v>221</v>
      </c>
      <c r="E30140">
        <v>65</v>
      </c>
      <c r="F30140">
        <v>291</v>
      </c>
      <c r="G30140">
        <v>6</v>
      </c>
      <c r="H30140">
        <v>3</v>
      </c>
      <c r="I30140" s="1">
        <v>20.190000000000001</v>
      </c>
      <c r="J30140" s="1">
        <v>60.57</v>
      </c>
      <c r="K30140" s="1">
        <v>41.63</v>
      </c>
    </row>
    <row r="30141" spans="1:11" x14ac:dyDescent="0.3">
      <c r="A30141" s="1" t="s">
        <v>1206</v>
      </c>
      <c r="B30141" s="2">
        <v>43313</v>
      </c>
      <c r="C30141">
        <v>8</v>
      </c>
      <c r="D30141">
        <v>468</v>
      </c>
      <c r="E30141">
        <v>65</v>
      </c>
      <c r="F30141">
        <v>291</v>
      </c>
      <c r="G30141">
        <v>6</v>
      </c>
      <c r="H30141">
        <v>3</v>
      </c>
      <c r="I30141" s="1">
        <v>22.79</v>
      </c>
      <c r="J30141" s="1">
        <v>68.37</v>
      </c>
      <c r="K30141" s="1">
        <v>47.01</v>
      </c>
    </row>
    <row r="30142" spans="1:11" x14ac:dyDescent="0.3">
      <c r="A30142" s="1" t="s">
        <v>1206</v>
      </c>
      <c r="B30142" s="2">
        <v>43313</v>
      </c>
      <c r="C30142">
        <v>8</v>
      </c>
      <c r="D30142">
        <v>352</v>
      </c>
      <c r="E30142">
        <v>65</v>
      </c>
      <c r="F30142">
        <v>291</v>
      </c>
      <c r="G30142">
        <v>6</v>
      </c>
      <c r="H30142">
        <v>3</v>
      </c>
      <c r="I30142" s="1">
        <v>1242.8499999999999</v>
      </c>
      <c r="J30142" s="1">
        <v>3728.55</v>
      </c>
      <c r="K30142" s="1">
        <v>3353.57</v>
      </c>
    </row>
    <row r="30143" spans="1:11" x14ac:dyDescent="0.3">
      <c r="A30143" s="1" t="s">
        <v>1206</v>
      </c>
      <c r="B30143" s="2">
        <v>43313</v>
      </c>
      <c r="C30143">
        <v>8</v>
      </c>
      <c r="D30143">
        <v>233</v>
      </c>
      <c r="E30143">
        <v>65</v>
      </c>
      <c r="F30143">
        <v>291</v>
      </c>
      <c r="G30143">
        <v>6</v>
      </c>
      <c r="H30143">
        <v>3</v>
      </c>
      <c r="I30143" s="1">
        <v>28.84</v>
      </c>
      <c r="J30143" s="1">
        <v>86.52</v>
      </c>
      <c r="K30143" s="1">
        <v>87.24</v>
      </c>
    </row>
    <row r="30144" spans="1:11" x14ac:dyDescent="0.3">
      <c r="A30144" s="1" t="s">
        <v>1207</v>
      </c>
      <c r="B30144" s="2">
        <v>43313</v>
      </c>
      <c r="C30144">
        <v>8</v>
      </c>
      <c r="D30144">
        <v>399</v>
      </c>
      <c r="E30144">
        <v>353</v>
      </c>
      <c r="F30144">
        <v>291</v>
      </c>
      <c r="G30144">
        <v>6</v>
      </c>
      <c r="H30144">
        <v>3</v>
      </c>
      <c r="I30144" s="1">
        <v>33.770000000000003</v>
      </c>
      <c r="J30144" s="1">
        <v>101.31</v>
      </c>
      <c r="K30144" s="1">
        <v>74.98</v>
      </c>
    </row>
    <row r="30145" spans="1:11" x14ac:dyDescent="0.3">
      <c r="A30145" s="1" t="s">
        <v>3632</v>
      </c>
      <c r="B30145" s="2">
        <v>43313</v>
      </c>
      <c r="C30145">
        <v>8</v>
      </c>
      <c r="D30145">
        <v>461</v>
      </c>
      <c r="E30145">
        <v>334</v>
      </c>
      <c r="F30145">
        <v>291</v>
      </c>
      <c r="G30145">
        <v>6</v>
      </c>
      <c r="H30145">
        <v>3</v>
      </c>
      <c r="I30145" s="1">
        <v>53.99</v>
      </c>
      <c r="J30145" s="1">
        <v>161.97</v>
      </c>
      <c r="K30145" s="1">
        <v>111.36</v>
      </c>
    </row>
    <row r="30146" spans="1:11" x14ac:dyDescent="0.3">
      <c r="A30146" s="1" t="s">
        <v>1208</v>
      </c>
      <c r="B30146" s="2">
        <v>43314</v>
      </c>
      <c r="C30146">
        <v>8</v>
      </c>
      <c r="D30146">
        <v>366</v>
      </c>
      <c r="E30146">
        <v>653</v>
      </c>
      <c r="F30146">
        <v>291</v>
      </c>
      <c r="G30146">
        <v>6</v>
      </c>
      <c r="H30146">
        <v>3</v>
      </c>
      <c r="I30146" s="1">
        <v>647.99</v>
      </c>
      <c r="J30146" s="1">
        <v>1943.97</v>
      </c>
      <c r="K30146" s="1">
        <v>1795.31</v>
      </c>
    </row>
    <row r="30147" spans="1:11" x14ac:dyDescent="0.3">
      <c r="A30147" s="1" t="s">
        <v>1208</v>
      </c>
      <c r="B30147" s="2">
        <v>43314</v>
      </c>
      <c r="C30147">
        <v>8</v>
      </c>
      <c r="D30147">
        <v>365</v>
      </c>
      <c r="E30147">
        <v>653</v>
      </c>
      <c r="F30147">
        <v>291</v>
      </c>
      <c r="G30147">
        <v>6</v>
      </c>
      <c r="H30147">
        <v>3</v>
      </c>
      <c r="I30147" s="1">
        <v>647.99</v>
      </c>
      <c r="J30147" s="1">
        <v>1943.97</v>
      </c>
      <c r="K30147" s="1">
        <v>1795.31</v>
      </c>
    </row>
    <row r="30148" spans="1:11" x14ac:dyDescent="0.3">
      <c r="A30148" s="1" t="s">
        <v>1208</v>
      </c>
      <c r="B30148" s="2">
        <v>43314</v>
      </c>
      <c r="C30148">
        <v>8</v>
      </c>
      <c r="D30148">
        <v>294</v>
      </c>
      <c r="E30148">
        <v>653</v>
      </c>
      <c r="F30148">
        <v>291</v>
      </c>
      <c r="G30148">
        <v>6</v>
      </c>
      <c r="H30148">
        <v>3</v>
      </c>
      <c r="I30148" s="1">
        <v>744.27</v>
      </c>
      <c r="J30148" s="1">
        <v>2232.81</v>
      </c>
      <c r="K30148" s="1">
        <v>1982.74</v>
      </c>
    </row>
    <row r="30149" spans="1:11" x14ac:dyDescent="0.3">
      <c r="A30149" s="1" t="s">
        <v>1208</v>
      </c>
      <c r="B30149" s="2">
        <v>43314</v>
      </c>
      <c r="C30149">
        <v>8</v>
      </c>
      <c r="D30149">
        <v>410</v>
      </c>
      <c r="E30149">
        <v>653</v>
      </c>
      <c r="F30149">
        <v>291</v>
      </c>
      <c r="G30149">
        <v>6</v>
      </c>
      <c r="H30149">
        <v>3</v>
      </c>
      <c r="I30149" s="1">
        <v>36.450000000000003</v>
      </c>
      <c r="J30149" s="1">
        <v>109.35</v>
      </c>
      <c r="K30149" s="1">
        <v>80.91</v>
      </c>
    </row>
    <row r="30150" spans="1:11" x14ac:dyDescent="0.3">
      <c r="A30150" s="1" t="s">
        <v>1412</v>
      </c>
      <c r="B30150" s="2">
        <v>43315</v>
      </c>
      <c r="C30150">
        <v>8</v>
      </c>
      <c r="D30150">
        <v>230</v>
      </c>
      <c r="E30150">
        <v>479</v>
      </c>
      <c r="F30150">
        <v>291</v>
      </c>
      <c r="G30150">
        <v>6</v>
      </c>
      <c r="H30150">
        <v>3</v>
      </c>
      <c r="I30150" s="1">
        <v>28.84</v>
      </c>
      <c r="J30150" s="1">
        <v>86.52</v>
      </c>
      <c r="K30150" s="1">
        <v>87.24</v>
      </c>
    </row>
    <row r="30151" spans="1:11" x14ac:dyDescent="0.3">
      <c r="A30151" s="1" t="s">
        <v>1412</v>
      </c>
      <c r="B30151" s="2">
        <v>43315</v>
      </c>
      <c r="C30151">
        <v>8</v>
      </c>
      <c r="D30151">
        <v>460</v>
      </c>
      <c r="E30151">
        <v>479</v>
      </c>
      <c r="F30151">
        <v>291</v>
      </c>
      <c r="G30151">
        <v>6</v>
      </c>
      <c r="H30151">
        <v>3</v>
      </c>
      <c r="I30151" s="1">
        <v>53.99</v>
      </c>
      <c r="J30151" s="1">
        <v>161.97</v>
      </c>
      <c r="K30151" s="1">
        <v>111.36</v>
      </c>
    </row>
    <row r="30152" spans="1:11" x14ac:dyDescent="0.3">
      <c r="A30152" s="1" t="s">
        <v>1412</v>
      </c>
      <c r="B30152" s="2">
        <v>43315</v>
      </c>
      <c r="C30152">
        <v>8</v>
      </c>
      <c r="D30152">
        <v>389</v>
      </c>
      <c r="E30152">
        <v>479</v>
      </c>
      <c r="F30152">
        <v>291</v>
      </c>
      <c r="G30152">
        <v>6</v>
      </c>
      <c r="H30152">
        <v>3</v>
      </c>
      <c r="I30152" s="1">
        <v>600.26</v>
      </c>
      <c r="J30152" s="1">
        <v>1800.78</v>
      </c>
      <c r="K30152" s="1">
        <v>1816.95</v>
      </c>
    </row>
    <row r="30153" spans="1:11" x14ac:dyDescent="0.3">
      <c r="A30153" s="1" t="s">
        <v>1412</v>
      </c>
      <c r="B30153" s="2">
        <v>43315</v>
      </c>
      <c r="C30153">
        <v>8</v>
      </c>
      <c r="D30153">
        <v>381</v>
      </c>
      <c r="E30153">
        <v>479</v>
      </c>
      <c r="F30153">
        <v>291</v>
      </c>
      <c r="G30153">
        <v>6</v>
      </c>
      <c r="H30153">
        <v>3</v>
      </c>
      <c r="I30153" s="1">
        <v>600.26</v>
      </c>
      <c r="J30153" s="1">
        <v>1800.78</v>
      </c>
      <c r="K30153" s="1">
        <v>1816.95</v>
      </c>
    </row>
    <row r="30154" spans="1:11" x14ac:dyDescent="0.3">
      <c r="A30154" s="1" t="s">
        <v>1412</v>
      </c>
      <c r="B30154" s="2">
        <v>43315</v>
      </c>
      <c r="C30154">
        <v>8</v>
      </c>
      <c r="D30154">
        <v>254</v>
      </c>
      <c r="E30154">
        <v>479</v>
      </c>
      <c r="F30154">
        <v>291</v>
      </c>
      <c r="G30154">
        <v>6</v>
      </c>
      <c r="H30154">
        <v>3</v>
      </c>
      <c r="I30154" s="1">
        <v>183.94</v>
      </c>
      <c r="J30154" s="1">
        <v>551.82000000000005</v>
      </c>
      <c r="K30154" s="1">
        <v>510.43</v>
      </c>
    </row>
    <row r="30155" spans="1:11" x14ac:dyDescent="0.3">
      <c r="A30155" s="1" t="s">
        <v>1412</v>
      </c>
      <c r="B30155" s="2">
        <v>43315</v>
      </c>
      <c r="C30155">
        <v>8</v>
      </c>
      <c r="D30155">
        <v>369</v>
      </c>
      <c r="E30155">
        <v>479</v>
      </c>
      <c r="F30155">
        <v>291</v>
      </c>
      <c r="G30155">
        <v>6</v>
      </c>
      <c r="H30155">
        <v>3</v>
      </c>
      <c r="I30155" s="1">
        <v>1466.01</v>
      </c>
      <c r="J30155" s="1">
        <v>4398.03</v>
      </c>
      <c r="K30155" s="1">
        <v>4556.3599999999997</v>
      </c>
    </row>
    <row r="30156" spans="1:11" x14ac:dyDescent="0.3">
      <c r="A30156" s="1" t="s">
        <v>1412</v>
      </c>
      <c r="B30156" s="2">
        <v>43315</v>
      </c>
      <c r="C30156">
        <v>8</v>
      </c>
      <c r="D30156">
        <v>368</v>
      </c>
      <c r="E30156">
        <v>479</v>
      </c>
      <c r="F30156">
        <v>291</v>
      </c>
      <c r="G30156">
        <v>6</v>
      </c>
      <c r="H30156">
        <v>3</v>
      </c>
      <c r="I30156" s="1">
        <v>1466.01</v>
      </c>
      <c r="J30156" s="1">
        <v>4398.03</v>
      </c>
      <c r="K30156" s="1">
        <v>4556.3599999999997</v>
      </c>
    </row>
    <row r="30157" spans="1:11" x14ac:dyDescent="0.3">
      <c r="A30157" s="1" t="s">
        <v>1412</v>
      </c>
      <c r="B30157" s="2">
        <v>43315</v>
      </c>
      <c r="C30157">
        <v>8</v>
      </c>
      <c r="D30157">
        <v>459</v>
      </c>
      <c r="E30157">
        <v>479</v>
      </c>
      <c r="F30157">
        <v>291</v>
      </c>
      <c r="G30157">
        <v>6</v>
      </c>
      <c r="H30157">
        <v>3</v>
      </c>
      <c r="I30157" s="1">
        <v>53.99</v>
      </c>
      <c r="J30157" s="1">
        <v>161.97</v>
      </c>
      <c r="K30157" s="1">
        <v>111.36</v>
      </c>
    </row>
    <row r="30158" spans="1:11" x14ac:dyDescent="0.3">
      <c r="A30158" s="1" t="s">
        <v>1412</v>
      </c>
      <c r="B30158" s="2">
        <v>43315</v>
      </c>
      <c r="C30158">
        <v>8</v>
      </c>
      <c r="D30158">
        <v>236</v>
      </c>
      <c r="E30158">
        <v>479</v>
      </c>
      <c r="F30158">
        <v>291</v>
      </c>
      <c r="G30158">
        <v>6</v>
      </c>
      <c r="H30158">
        <v>3</v>
      </c>
      <c r="I30158" s="1">
        <v>28.84</v>
      </c>
      <c r="J30158" s="1">
        <v>86.52</v>
      </c>
      <c r="K30158" s="1">
        <v>87.24</v>
      </c>
    </row>
    <row r="30159" spans="1:11" x14ac:dyDescent="0.3">
      <c r="A30159" s="1" t="s">
        <v>1412</v>
      </c>
      <c r="B30159" s="2">
        <v>43315</v>
      </c>
      <c r="C30159">
        <v>8</v>
      </c>
      <c r="D30159">
        <v>458</v>
      </c>
      <c r="E30159">
        <v>479</v>
      </c>
      <c r="F30159">
        <v>291</v>
      </c>
      <c r="G30159">
        <v>6</v>
      </c>
      <c r="H30159">
        <v>3</v>
      </c>
      <c r="I30159" s="1">
        <v>44.99</v>
      </c>
      <c r="J30159" s="1">
        <v>134.97</v>
      </c>
      <c r="K30159" s="1">
        <v>92.8</v>
      </c>
    </row>
    <row r="30160" spans="1:11" x14ac:dyDescent="0.3">
      <c r="A30160" s="1" t="s">
        <v>1412</v>
      </c>
      <c r="B30160" s="2">
        <v>43315</v>
      </c>
      <c r="C30160">
        <v>8</v>
      </c>
      <c r="D30160">
        <v>265</v>
      </c>
      <c r="E30160">
        <v>479</v>
      </c>
      <c r="F30160">
        <v>291</v>
      </c>
      <c r="G30160">
        <v>6</v>
      </c>
      <c r="H30160">
        <v>3</v>
      </c>
      <c r="I30160" s="1">
        <v>202.33</v>
      </c>
      <c r="J30160" s="1">
        <v>606.99</v>
      </c>
      <c r="K30160" s="1">
        <v>561.47</v>
      </c>
    </row>
    <row r="30161" spans="1:11" x14ac:dyDescent="0.3">
      <c r="A30161" s="1" t="s">
        <v>1412</v>
      </c>
      <c r="B30161" s="2">
        <v>43315</v>
      </c>
      <c r="C30161">
        <v>8</v>
      </c>
      <c r="D30161">
        <v>370</v>
      </c>
      <c r="E30161">
        <v>479</v>
      </c>
      <c r="F30161">
        <v>291</v>
      </c>
      <c r="G30161">
        <v>6</v>
      </c>
      <c r="H30161">
        <v>3</v>
      </c>
      <c r="I30161" s="1">
        <v>1466.01</v>
      </c>
      <c r="J30161" s="1">
        <v>4398.03</v>
      </c>
      <c r="K30161" s="1">
        <v>4556.3599999999997</v>
      </c>
    </row>
    <row r="30162" spans="1:11" x14ac:dyDescent="0.3">
      <c r="A30162" s="1" t="s">
        <v>1209</v>
      </c>
      <c r="B30162" s="2">
        <v>43318</v>
      </c>
      <c r="C30162">
        <v>8</v>
      </c>
      <c r="D30162">
        <v>221</v>
      </c>
      <c r="E30162">
        <v>101</v>
      </c>
      <c r="F30162">
        <v>291</v>
      </c>
      <c r="G30162">
        <v>6</v>
      </c>
      <c r="H30162">
        <v>3</v>
      </c>
      <c r="I30162" s="1">
        <v>20.190000000000001</v>
      </c>
      <c r="J30162" s="1">
        <v>60.57</v>
      </c>
      <c r="K30162" s="1">
        <v>41.63</v>
      </c>
    </row>
    <row r="30163" spans="1:11" x14ac:dyDescent="0.3">
      <c r="A30163" s="1" t="s">
        <v>1209</v>
      </c>
      <c r="B30163" s="2">
        <v>43318</v>
      </c>
      <c r="C30163">
        <v>8</v>
      </c>
      <c r="D30163">
        <v>456</v>
      </c>
      <c r="E30163">
        <v>101</v>
      </c>
      <c r="F30163">
        <v>291</v>
      </c>
      <c r="G30163">
        <v>6</v>
      </c>
      <c r="H30163">
        <v>3</v>
      </c>
      <c r="I30163" s="1">
        <v>44.99</v>
      </c>
      <c r="J30163" s="1">
        <v>134.97</v>
      </c>
      <c r="K30163" s="1">
        <v>92.8</v>
      </c>
    </row>
    <row r="30164" spans="1:11" x14ac:dyDescent="0.3">
      <c r="A30164" s="1" t="s">
        <v>1209</v>
      </c>
      <c r="B30164" s="2">
        <v>43318</v>
      </c>
      <c r="C30164">
        <v>8</v>
      </c>
      <c r="D30164">
        <v>422</v>
      </c>
      <c r="E30164">
        <v>101</v>
      </c>
      <c r="F30164">
        <v>291</v>
      </c>
      <c r="G30164">
        <v>6</v>
      </c>
      <c r="H30164">
        <v>3</v>
      </c>
      <c r="I30164" s="1">
        <v>67.540000000000006</v>
      </c>
      <c r="J30164" s="1">
        <v>202.62</v>
      </c>
      <c r="K30164" s="1">
        <v>149.94</v>
      </c>
    </row>
    <row r="30165" spans="1:11" x14ac:dyDescent="0.3">
      <c r="A30165" s="1" t="s">
        <v>1210</v>
      </c>
      <c r="B30165" s="2">
        <v>43319</v>
      </c>
      <c r="C30165">
        <v>8</v>
      </c>
      <c r="D30165">
        <v>468</v>
      </c>
      <c r="E30165">
        <v>389</v>
      </c>
      <c r="F30165">
        <v>291</v>
      </c>
      <c r="G30165">
        <v>6</v>
      </c>
      <c r="H30165">
        <v>3</v>
      </c>
      <c r="I30165" s="1">
        <v>22.79</v>
      </c>
      <c r="J30165" s="1">
        <v>68.37</v>
      </c>
      <c r="K30165" s="1">
        <v>47.01</v>
      </c>
    </row>
    <row r="30166" spans="1:11" x14ac:dyDescent="0.3">
      <c r="A30166" s="1" t="s">
        <v>1210</v>
      </c>
      <c r="B30166" s="2">
        <v>43319</v>
      </c>
      <c r="C30166">
        <v>8</v>
      </c>
      <c r="D30166">
        <v>358</v>
      </c>
      <c r="E30166">
        <v>389</v>
      </c>
      <c r="F30166">
        <v>291</v>
      </c>
      <c r="G30166">
        <v>6</v>
      </c>
      <c r="H30166">
        <v>3</v>
      </c>
      <c r="I30166" s="1">
        <v>1229.46</v>
      </c>
      <c r="J30166" s="1">
        <v>3688.38</v>
      </c>
      <c r="K30166" s="1">
        <v>3317.43</v>
      </c>
    </row>
    <row r="30167" spans="1:11" x14ac:dyDescent="0.3">
      <c r="A30167" s="1" t="s">
        <v>1211</v>
      </c>
      <c r="B30167" s="2">
        <v>43319</v>
      </c>
      <c r="C30167">
        <v>8</v>
      </c>
      <c r="D30167">
        <v>464</v>
      </c>
      <c r="E30167">
        <v>533</v>
      </c>
      <c r="F30167">
        <v>291</v>
      </c>
      <c r="G30167">
        <v>6</v>
      </c>
      <c r="H30167">
        <v>3</v>
      </c>
      <c r="I30167" s="1">
        <v>14.13</v>
      </c>
      <c r="J30167" s="1">
        <v>42.39</v>
      </c>
      <c r="K30167" s="1">
        <v>29.14</v>
      </c>
    </row>
    <row r="30168" spans="1:11" x14ac:dyDescent="0.3">
      <c r="A30168" s="1" t="s">
        <v>1211</v>
      </c>
      <c r="B30168" s="2">
        <v>43319</v>
      </c>
      <c r="C30168">
        <v>8</v>
      </c>
      <c r="D30168">
        <v>424</v>
      </c>
      <c r="E30168">
        <v>533</v>
      </c>
      <c r="F30168">
        <v>291</v>
      </c>
      <c r="G30168">
        <v>6</v>
      </c>
      <c r="H30168">
        <v>3</v>
      </c>
      <c r="I30168" s="1">
        <v>214.24</v>
      </c>
      <c r="J30168" s="1">
        <v>642.72</v>
      </c>
      <c r="K30168" s="1">
        <v>475.6</v>
      </c>
    </row>
    <row r="30169" spans="1:11" x14ac:dyDescent="0.3">
      <c r="A30169" s="1" t="s">
        <v>1211</v>
      </c>
      <c r="B30169" s="2">
        <v>43319</v>
      </c>
      <c r="C30169">
        <v>8</v>
      </c>
      <c r="D30169">
        <v>387</v>
      </c>
      <c r="E30169">
        <v>533</v>
      </c>
      <c r="F30169">
        <v>291</v>
      </c>
      <c r="G30169">
        <v>6</v>
      </c>
      <c r="H30169">
        <v>3</v>
      </c>
      <c r="I30169" s="1">
        <v>600.26</v>
      </c>
      <c r="J30169" s="1">
        <v>1800.78</v>
      </c>
      <c r="K30169" s="1">
        <v>1816.95</v>
      </c>
    </row>
    <row r="30170" spans="1:11" x14ac:dyDescent="0.3">
      <c r="A30170" s="1" t="s">
        <v>1211</v>
      </c>
      <c r="B30170" s="2">
        <v>43319</v>
      </c>
      <c r="C30170">
        <v>8</v>
      </c>
      <c r="D30170">
        <v>239</v>
      </c>
      <c r="E30170">
        <v>533</v>
      </c>
      <c r="F30170">
        <v>291</v>
      </c>
      <c r="G30170">
        <v>6</v>
      </c>
      <c r="H30170">
        <v>3</v>
      </c>
      <c r="I30170" s="1">
        <v>780.82</v>
      </c>
      <c r="J30170" s="1">
        <v>2342.46</v>
      </c>
      <c r="K30170" s="1">
        <v>2166.77</v>
      </c>
    </row>
    <row r="30171" spans="1:11" x14ac:dyDescent="0.3">
      <c r="A30171" s="1" t="s">
        <v>1211</v>
      </c>
      <c r="B30171" s="2">
        <v>43319</v>
      </c>
      <c r="C30171">
        <v>8</v>
      </c>
      <c r="D30171">
        <v>453</v>
      </c>
      <c r="E30171">
        <v>533</v>
      </c>
      <c r="F30171">
        <v>291</v>
      </c>
      <c r="G30171">
        <v>6</v>
      </c>
      <c r="H30171">
        <v>3</v>
      </c>
      <c r="I30171" s="1">
        <v>35.99</v>
      </c>
      <c r="J30171" s="1">
        <v>107.97</v>
      </c>
      <c r="K30171" s="1">
        <v>74.239999999999995</v>
      </c>
    </row>
    <row r="30172" spans="1:11" x14ac:dyDescent="0.3">
      <c r="A30172" s="1" t="s">
        <v>1211</v>
      </c>
      <c r="B30172" s="2">
        <v>43319</v>
      </c>
      <c r="C30172">
        <v>8</v>
      </c>
      <c r="D30172">
        <v>265</v>
      </c>
      <c r="E30172">
        <v>533</v>
      </c>
      <c r="F30172">
        <v>291</v>
      </c>
      <c r="G30172">
        <v>6</v>
      </c>
      <c r="H30172">
        <v>3</v>
      </c>
      <c r="I30172" s="1">
        <v>202.33</v>
      </c>
      <c r="J30172" s="1">
        <v>606.99</v>
      </c>
      <c r="K30172" s="1">
        <v>561.47</v>
      </c>
    </row>
    <row r="30173" spans="1:11" x14ac:dyDescent="0.3">
      <c r="A30173" s="1" t="s">
        <v>1211</v>
      </c>
      <c r="B30173" s="2">
        <v>43319</v>
      </c>
      <c r="C30173">
        <v>8</v>
      </c>
      <c r="D30173">
        <v>414</v>
      </c>
      <c r="E30173">
        <v>533</v>
      </c>
      <c r="F30173">
        <v>291</v>
      </c>
      <c r="G30173">
        <v>6</v>
      </c>
      <c r="H30173">
        <v>3</v>
      </c>
      <c r="I30173" s="1">
        <v>149.03</v>
      </c>
      <c r="J30173" s="1">
        <v>447.09</v>
      </c>
      <c r="K30173" s="1">
        <v>330.85</v>
      </c>
    </row>
    <row r="30174" spans="1:11" x14ac:dyDescent="0.3">
      <c r="A30174" s="1" t="s">
        <v>1211</v>
      </c>
      <c r="B30174" s="2">
        <v>43319</v>
      </c>
      <c r="C30174">
        <v>8</v>
      </c>
      <c r="D30174">
        <v>213</v>
      </c>
      <c r="E30174">
        <v>533</v>
      </c>
      <c r="F30174">
        <v>291</v>
      </c>
      <c r="G30174">
        <v>6</v>
      </c>
      <c r="H30174">
        <v>3</v>
      </c>
      <c r="I30174" s="1">
        <v>20.190000000000001</v>
      </c>
      <c r="J30174" s="1">
        <v>60.57</v>
      </c>
      <c r="K30174" s="1">
        <v>41.63</v>
      </c>
    </row>
    <row r="30175" spans="1:11" x14ac:dyDescent="0.3">
      <c r="A30175" s="1" t="s">
        <v>1211</v>
      </c>
      <c r="B30175" s="2">
        <v>43319</v>
      </c>
      <c r="C30175">
        <v>8</v>
      </c>
      <c r="D30175">
        <v>371</v>
      </c>
      <c r="E30175">
        <v>533</v>
      </c>
      <c r="F30175">
        <v>291</v>
      </c>
      <c r="G30175">
        <v>6</v>
      </c>
      <c r="H30175">
        <v>3</v>
      </c>
      <c r="I30175" s="1">
        <v>1308.94</v>
      </c>
      <c r="J30175" s="1">
        <v>3926.82</v>
      </c>
      <c r="K30175" s="1">
        <v>3962.05</v>
      </c>
    </row>
    <row r="30176" spans="1:11" x14ac:dyDescent="0.3">
      <c r="A30176" s="1" t="s">
        <v>1211</v>
      </c>
      <c r="B30176" s="2">
        <v>43319</v>
      </c>
      <c r="C30176">
        <v>8</v>
      </c>
      <c r="D30176">
        <v>369</v>
      </c>
      <c r="E30176">
        <v>533</v>
      </c>
      <c r="F30176">
        <v>291</v>
      </c>
      <c r="G30176">
        <v>6</v>
      </c>
      <c r="H30176">
        <v>3</v>
      </c>
      <c r="I30176" s="1">
        <v>1466.01</v>
      </c>
      <c r="J30176" s="1">
        <v>4398.03</v>
      </c>
      <c r="K30176" s="1">
        <v>4556.3599999999997</v>
      </c>
    </row>
    <row r="30177" spans="1:11" x14ac:dyDescent="0.3">
      <c r="A30177" s="1" t="s">
        <v>1211</v>
      </c>
      <c r="B30177" s="2">
        <v>43319</v>
      </c>
      <c r="C30177">
        <v>8</v>
      </c>
      <c r="D30177">
        <v>439</v>
      </c>
      <c r="E30177">
        <v>533</v>
      </c>
      <c r="F30177">
        <v>291</v>
      </c>
      <c r="G30177">
        <v>6</v>
      </c>
      <c r="H30177">
        <v>3</v>
      </c>
      <c r="I30177" s="1">
        <v>780.82</v>
      </c>
      <c r="J30177" s="1">
        <v>2342.46</v>
      </c>
      <c r="K30177" s="1">
        <v>2166.77</v>
      </c>
    </row>
    <row r="30178" spans="1:11" x14ac:dyDescent="0.3">
      <c r="A30178" s="1" t="s">
        <v>1212</v>
      </c>
      <c r="B30178" s="2">
        <v>43326</v>
      </c>
      <c r="C30178">
        <v>8</v>
      </c>
      <c r="D30178">
        <v>399</v>
      </c>
      <c r="E30178">
        <v>677</v>
      </c>
      <c r="F30178">
        <v>291</v>
      </c>
      <c r="G30178">
        <v>6</v>
      </c>
      <c r="H30178">
        <v>3</v>
      </c>
      <c r="I30178" s="1">
        <v>33.770000000000003</v>
      </c>
      <c r="J30178" s="1">
        <v>101.31</v>
      </c>
      <c r="K30178" s="1">
        <v>74.98</v>
      </c>
    </row>
    <row r="30179" spans="1:11" x14ac:dyDescent="0.3">
      <c r="A30179" s="1" t="s">
        <v>1212</v>
      </c>
      <c r="B30179" s="2">
        <v>43326</v>
      </c>
      <c r="C30179">
        <v>8</v>
      </c>
      <c r="D30179">
        <v>213</v>
      </c>
      <c r="E30179">
        <v>677</v>
      </c>
      <c r="F30179">
        <v>291</v>
      </c>
      <c r="G30179">
        <v>6</v>
      </c>
      <c r="H30179">
        <v>3</v>
      </c>
      <c r="I30179" s="1">
        <v>20.190000000000001</v>
      </c>
      <c r="J30179" s="1">
        <v>60.57</v>
      </c>
      <c r="K30179" s="1">
        <v>41.63</v>
      </c>
    </row>
    <row r="30180" spans="1:11" x14ac:dyDescent="0.3">
      <c r="A30180" s="1" t="s">
        <v>1212</v>
      </c>
      <c r="B30180" s="2">
        <v>43326</v>
      </c>
      <c r="C30180">
        <v>8</v>
      </c>
      <c r="D30180">
        <v>233</v>
      </c>
      <c r="E30180">
        <v>677</v>
      </c>
      <c r="F30180">
        <v>291</v>
      </c>
      <c r="G30180">
        <v>6</v>
      </c>
      <c r="H30180">
        <v>3</v>
      </c>
      <c r="I30180" s="1">
        <v>28.84</v>
      </c>
      <c r="J30180" s="1">
        <v>86.52</v>
      </c>
      <c r="K30180" s="1">
        <v>87.24</v>
      </c>
    </row>
    <row r="30181" spans="1:11" x14ac:dyDescent="0.3">
      <c r="A30181" s="1" t="s">
        <v>1213</v>
      </c>
      <c r="B30181" s="2">
        <v>43330</v>
      </c>
      <c r="C30181">
        <v>8</v>
      </c>
      <c r="D30181">
        <v>410</v>
      </c>
      <c r="E30181">
        <v>335</v>
      </c>
      <c r="F30181">
        <v>291</v>
      </c>
      <c r="G30181">
        <v>6</v>
      </c>
      <c r="H30181">
        <v>3</v>
      </c>
      <c r="I30181" s="1">
        <v>36.450000000000003</v>
      </c>
      <c r="J30181" s="1">
        <v>109.35</v>
      </c>
      <c r="K30181" s="1">
        <v>80.91</v>
      </c>
    </row>
    <row r="30182" spans="1:11" x14ac:dyDescent="0.3">
      <c r="A30182" s="1" t="s">
        <v>1213</v>
      </c>
      <c r="B30182" s="2">
        <v>43330</v>
      </c>
      <c r="C30182">
        <v>8</v>
      </c>
      <c r="D30182">
        <v>399</v>
      </c>
      <c r="E30182">
        <v>335</v>
      </c>
      <c r="F30182">
        <v>291</v>
      </c>
      <c r="G30182">
        <v>6</v>
      </c>
      <c r="H30182">
        <v>3</v>
      </c>
      <c r="I30182" s="1">
        <v>33.770000000000003</v>
      </c>
      <c r="J30182" s="1">
        <v>101.31</v>
      </c>
      <c r="K30182" s="1">
        <v>74.98</v>
      </c>
    </row>
    <row r="30183" spans="1:11" x14ac:dyDescent="0.3">
      <c r="A30183" s="1" t="s">
        <v>1213</v>
      </c>
      <c r="B30183" s="2">
        <v>43330</v>
      </c>
      <c r="C30183">
        <v>8</v>
      </c>
      <c r="D30183">
        <v>470</v>
      </c>
      <c r="E30183">
        <v>335</v>
      </c>
      <c r="F30183">
        <v>291</v>
      </c>
      <c r="G30183">
        <v>6</v>
      </c>
      <c r="H30183">
        <v>3</v>
      </c>
      <c r="I30183" s="1">
        <v>22.79</v>
      </c>
      <c r="J30183" s="1">
        <v>68.37</v>
      </c>
      <c r="K30183" s="1">
        <v>47.01</v>
      </c>
    </row>
    <row r="30184" spans="1:11" x14ac:dyDescent="0.3">
      <c r="A30184" s="1" t="s">
        <v>1214</v>
      </c>
      <c r="B30184" s="2">
        <v>43331</v>
      </c>
      <c r="C30184">
        <v>8</v>
      </c>
      <c r="D30184">
        <v>358</v>
      </c>
      <c r="E30184">
        <v>280</v>
      </c>
      <c r="F30184">
        <v>291</v>
      </c>
      <c r="G30184">
        <v>6</v>
      </c>
      <c r="H30184">
        <v>3</v>
      </c>
      <c r="I30184" s="1">
        <v>1229.46</v>
      </c>
      <c r="J30184" s="1">
        <v>3688.38</v>
      </c>
      <c r="K30184" s="1">
        <v>3317.43</v>
      </c>
    </row>
    <row r="30185" spans="1:11" x14ac:dyDescent="0.3">
      <c r="A30185" s="1" t="s">
        <v>1214</v>
      </c>
      <c r="B30185" s="2">
        <v>43331</v>
      </c>
      <c r="C30185">
        <v>8</v>
      </c>
      <c r="D30185">
        <v>360</v>
      </c>
      <c r="E30185">
        <v>280</v>
      </c>
      <c r="F30185">
        <v>291</v>
      </c>
      <c r="G30185">
        <v>6</v>
      </c>
      <c r="H30185">
        <v>3</v>
      </c>
      <c r="I30185" s="1">
        <v>1229.46</v>
      </c>
      <c r="J30185" s="1">
        <v>3688.38</v>
      </c>
      <c r="K30185" s="1">
        <v>3317.43</v>
      </c>
    </row>
    <row r="30186" spans="1:11" x14ac:dyDescent="0.3">
      <c r="A30186" s="1" t="s">
        <v>1214</v>
      </c>
      <c r="B30186" s="2">
        <v>43331</v>
      </c>
      <c r="C30186">
        <v>8</v>
      </c>
      <c r="D30186">
        <v>354</v>
      </c>
      <c r="E30186">
        <v>280</v>
      </c>
      <c r="F30186">
        <v>291</v>
      </c>
      <c r="G30186">
        <v>6</v>
      </c>
      <c r="H30186">
        <v>3</v>
      </c>
      <c r="I30186" s="1">
        <v>1242.8499999999999</v>
      </c>
      <c r="J30186" s="1">
        <v>3728.55</v>
      </c>
      <c r="K30186" s="1">
        <v>3353.57</v>
      </c>
    </row>
    <row r="30187" spans="1:11" x14ac:dyDescent="0.3">
      <c r="A30187" s="1" t="s">
        <v>1214</v>
      </c>
      <c r="B30187" s="2">
        <v>43331</v>
      </c>
      <c r="C30187">
        <v>8</v>
      </c>
      <c r="D30187">
        <v>233</v>
      </c>
      <c r="E30187">
        <v>280</v>
      </c>
      <c r="F30187">
        <v>291</v>
      </c>
      <c r="G30187">
        <v>6</v>
      </c>
      <c r="H30187">
        <v>3</v>
      </c>
      <c r="I30187" s="1">
        <v>28.84</v>
      </c>
      <c r="J30187" s="1">
        <v>86.52</v>
      </c>
      <c r="K30187" s="1">
        <v>87.24</v>
      </c>
    </row>
    <row r="30188" spans="1:11" x14ac:dyDescent="0.3">
      <c r="A30188" s="1" t="s">
        <v>1214</v>
      </c>
      <c r="B30188" s="2">
        <v>43331</v>
      </c>
      <c r="C30188">
        <v>8</v>
      </c>
      <c r="D30188">
        <v>460</v>
      </c>
      <c r="E30188">
        <v>280</v>
      </c>
      <c r="F30188">
        <v>291</v>
      </c>
      <c r="G30188">
        <v>6</v>
      </c>
      <c r="H30188">
        <v>3</v>
      </c>
      <c r="I30188" s="1">
        <v>53.99</v>
      </c>
      <c r="J30188" s="1">
        <v>161.97</v>
      </c>
      <c r="K30188" s="1">
        <v>111.36</v>
      </c>
    </row>
    <row r="30189" spans="1:11" x14ac:dyDescent="0.3">
      <c r="A30189" s="1" t="s">
        <v>1215</v>
      </c>
      <c r="B30189" s="2">
        <v>43333</v>
      </c>
      <c r="C30189">
        <v>8</v>
      </c>
      <c r="D30189">
        <v>423</v>
      </c>
      <c r="E30189">
        <v>317</v>
      </c>
      <c r="F30189">
        <v>291</v>
      </c>
      <c r="G30189">
        <v>6</v>
      </c>
      <c r="H30189">
        <v>3</v>
      </c>
      <c r="I30189" s="1">
        <v>165.23</v>
      </c>
      <c r="J30189" s="1">
        <v>495.69</v>
      </c>
      <c r="K30189" s="1">
        <v>366.81</v>
      </c>
    </row>
    <row r="30190" spans="1:11" x14ac:dyDescent="0.3">
      <c r="A30190" s="1" t="s">
        <v>1215</v>
      </c>
      <c r="B30190" s="2">
        <v>43333</v>
      </c>
      <c r="C30190">
        <v>8</v>
      </c>
      <c r="D30190">
        <v>245</v>
      </c>
      <c r="E30190">
        <v>317</v>
      </c>
      <c r="F30190">
        <v>291</v>
      </c>
      <c r="G30190">
        <v>6</v>
      </c>
      <c r="H30190">
        <v>3</v>
      </c>
      <c r="I30190" s="1">
        <v>780.82</v>
      </c>
      <c r="J30190" s="1">
        <v>2342.46</v>
      </c>
      <c r="K30190" s="1">
        <v>2166.77</v>
      </c>
    </row>
    <row r="30191" spans="1:11" x14ac:dyDescent="0.3">
      <c r="A30191" s="1" t="s">
        <v>1216</v>
      </c>
      <c r="B30191" s="2">
        <v>43336</v>
      </c>
      <c r="C30191">
        <v>8</v>
      </c>
      <c r="D30191">
        <v>399</v>
      </c>
      <c r="E30191">
        <v>352</v>
      </c>
      <c r="F30191">
        <v>291</v>
      </c>
      <c r="G30191">
        <v>6</v>
      </c>
      <c r="H30191">
        <v>3</v>
      </c>
      <c r="I30191" s="1">
        <v>33.770000000000003</v>
      </c>
      <c r="J30191" s="1">
        <v>101.31</v>
      </c>
      <c r="K30191" s="1">
        <v>74.98</v>
      </c>
    </row>
    <row r="30192" spans="1:11" x14ac:dyDescent="0.3">
      <c r="A30192" s="1" t="s">
        <v>1216</v>
      </c>
      <c r="B30192" s="2">
        <v>43336</v>
      </c>
      <c r="C30192">
        <v>8</v>
      </c>
      <c r="D30192">
        <v>448</v>
      </c>
      <c r="E30192">
        <v>352</v>
      </c>
      <c r="F30192">
        <v>291</v>
      </c>
      <c r="G30192">
        <v>6</v>
      </c>
      <c r="H30192">
        <v>3</v>
      </c>
      <c r="I30192" s="1">
        <v>11.99</v>
      </c>
      <c r="J30192" s="1">
        <v>35.97</v>
      </c>
      <c r="K30192" s="1">
        <v>24.74</v>
      </c>
    </row>
    <row r="30193" spans="1:11" x14ac:dyDescent="0.3">
      <c r="A30193" s="1" t="s">
        <v>1216</v>
      </c>
      <c r="B30193" s="2">
        <v>43336</v>
      </c>
      <c r="C30193">
        <v>8</v>
      </c>
      <c r="D30193">
        <v>356</v>
      </c>
      <c r="E30193">
        <v>352</v>
      </c>
      <c r="F30193">
        <v>291</v>
      </c>
      <c r="G30193">
        <v>6</v>
      </c>
      <c r="H30193">
        <v>3</v>
      </c>
      <c r="I30193" s="1">
        <v>1242.8499999999999</v>
      </c>
      <c r="J30193" s="1">
        <v>3728.55</v>
      </c>
      <c r="K30193" s="1">
        <v>3353.57</v>
      </c>
    </row>
    <row r="30194" spans="1:11" x14ac:dyDescent="0.3">
      <c r="A30194" s="1" t="s">
        <v>1216</v>
      </c>
      <c r="B30194" s="2">
        <v>43336</v>
      </c>
      <c r="C30194">
        <v>8</v>
      </c>
      <c r="D30194">
        <v>420</v>
      </c>
      <c r="E30194">
        <v>352</v>
      </c>
      <c r="F30194">
        <v>291</v>
      </c>
      <c r="G30194">
        <v>6</v>
      </c>
      <c r="H30194">
        <v>3</v>
      </c>
      <c r="I30194" s="1">
        <v>141.62</v>
      </c>
      <c r="J30194" s="1">
        <v>424.86</v>
      </c>
      <c r="K30194" s="1">
        <v>314.39</v>
      </c>
    </row>
    <row r="30195" spans="1:11" x14ac:dyDescent="0.3">
      <c r="A30195" s="1" t="s">
        <v>1216</v>
      </c>
      <c r="B30195" s="2">
        <v>43336</v>
      </c>
      <c r="C30195">
        <v>8</v>
      </c>
      <c r="D30195">
        <v>358</v>
      </c>
      <c r="E30195">
        <v>352</v>
      </c>
      <c r="F30195">
        <v>291</v>
      </c>
      <c r="G30195">
        <v>6</v>
      </c>
      <c r="H30195">
        <v>3</v>
      </c>
      <c r="I30195" s="1">
        <v>1229.46</v>
      </c>
      <c r="J30195" s="1">
        <v>3688.38</v>
      </c>
      <c r="K30195" s="1">
        <v>3317.43</v>
      </c>
    </row>
    <row r="30196" spans="1:11" x14ac:dyDescent="0.3">
      <c r="A30196" s="1" t="s">
        <v>1218</v>
      </c>
      <c r="B30196" s="2">
        <v>43345</v>
      </c>
      <c r="C30196">
        <v>9</v>
      </c>
      <c r="D30196">
        <v>456</v>
      </c>
      <c r="E30196">
        <v>173</v>
      </c>
      <c r="F30196">
        <v>291</v>
      </c>
      <c r="G30196">
        <v>6</v>
      </c>
      <c r="H30196">
        <v>3</v>
      </c>
      <c r="I30196" s="1">
        <v>44.99</v>
      </c>
      <c r="J30196" s="1">
        <v>134.97</v>
      </c>
      <c r="K30196" s="1">
        <v>92.8</v>
      </c>
    </row>
    <row r="30197" spans="1:11" x14ac:dyDescent="0.3">
      <c r="A30197" s="1" t="s">
        <v>1218</v>
      </c>
      <c r="B30197" s="2">
        <v>43345</v>
      </c>
      <c r="C30197">
        <v>9</v>
      </c>
      <c r="D30197">
        <v>373</v>
      </c>
      <c r="E30197">
        <v>173</v>
      </c>
      <c r="F30197">
        <v>291</v>
      </c>
      <c r="G30197">
        <v>6</v>
      </c>
      <c r="H30197">
        <v>3</v>
      </c>
      <c r="I30197" s="1">
        <v>1308.94</v>
      </c>
      <c r="J30197" s="1">
        <v>3926.82</v>
      </c>
      <c r="K30197" s="1">
        <v>3962.05</v>
      </c>
    </row>
    <row r="30198" spans="1:11" x14ac:dyDescent="0.3">
      <c r="A30198" s="1" t="s">
        <v>1218</v>
      </c>
      <c r="B30198" s="2">
        <v>43345</v>
      </c>
      <c r="C30198">
        <v>9</v>
      </c>
      <c r="D30198">
        <v>369</v>
      </c>
      <c r="E30198">
        <v>173</v>
      </c>
      <c r="F30198">
        <v>291</v>
      </c>
      <c r="G30198">
        <v>6</v>
      </c>
      <c r="H30198">
        <v>3</v>
      </c>
      <c r="I30198" s="1">
        <v>1466.01</v>
      </c>
      <c r="J30198" s="1">
        <v>4398.03</v>
      </c>
      <c r="K30198" s="1">
        <v>4556.3599999999997</v>
      </c>
    </row>
    <row r="30199" spans="1:11" x14ac:dyDescent="0.3">
      <c r="A30199" s="1" t="s">
        <v>1218</v>
      </c>
      <c r="B30199" s="2">
        <v>43345</v>
      </c>
      <c r="C30199">
        <v>9</v>
      </c>
      <c r="D30199">
        <v>381</v>
      </c>
      <c r="E30199">
        <v>173</v>
      </c>
      <c r="F30199">
        <v>291</v>
      </c>
      <c r="G30199">
        <v>6</v>
      </c>
      <c r="H30199">
        <v>3</v>
      </c>
      <c r="I30199" s="1">
        <v>600.26</v>
      </c>
      <c r="J30199" s="1">
        <v>1800.78</v>
      </c>
      <c r="K30199" s="1">
        <v>1816.95</v>
      </c>
    </row>
    <row r="30200" spans="1:11" x14ac:dyDescent="0.3">
      <c r="A30200" s="1" t="s">
        <v>1218</v>
      </c>
      <c r="B30200" s="2">
        <v>43345</v>
      </c>
      <c r="C30200">
        <v>9</v>
      </c>
      <c r="D30200">
        <v>453</v>
      </c>
      <c r="E30200">
        <v>173</v>
      </c>
      <c r="F30200">
        <v>291</v>
      </c>
      <c r="G30200">
        <v>6</v>
      </c>
      <c r="H30200">
        <v>3</v>
      </c>
      <c r="I30200" s="1">
        <v>35.99</v>
      </c>
      <c r="J30200" s="1">
        <v>107.97</v>
      </c>
      <c r="K30200" s="1">
        <v>74.239999999999995</v>
      </c>
    </row>
    <row r="30201" spans="1:11" x14ac:dyDescent="0.3">
      <c r="A30201" s="1" t="s">
        <v>1218</v>
      </c>
      <c r="B30201" s="2">
        <v>43345</v>
      </c>
      <c r="C30201">
        <v>9</v>
      </c>
      <c r="D30201">
        <v>263</v>
      </c>
      <c r="E30201">
        <v>173</v>
      </c>
      <c r="F30201">
        <v>291</v>
      </c>
      <c r="G30201">
        <v>6</v>
      </c>
      <c r="H30201">
        <v>3</v>
      </c>
      <c r="I30201" s="1">
        <v>202.33</v>
      </c>
      <c r="J30201" s="1">
        <v>606.99</v>
      </c>
      <c r="K30201" s="1">
        <v>561.47</v>
      </c>
    </row>
    <row r="30202" spans="1:11" x14ac:dyDescent="0.3">
      <c r="A30202" s="1" t="s">
        <v>1218</v>
      </c>
      <c r="B30202" s="2">
        <v>43345</v>
      </c>
      <c r="C30202">
        <v>9</v>
      </c>
      <c r="D30202">
        <v>371</v>
      </c>
      <c r="E30202">
        <v>173</v>
      </c>
      <c r="F30202">
        <v>291</v>
      </c>
      <c r="G30202">
        <v>6</v>
      </c>
      <c r="H30202">
        <v>3</v>
      </c>
      <c r="I30202" s="1">
        <v>1308.94</v>
      </c>
      <c r="J30202" s="1">
        <v>3926.82</v>
      </c>
      <c r="K30202" s="1">
        <v>3962.05</v>
      </c>
    </row>
    <row r="30203" spans="1:11" x14ac:dyDescent="0.3">
      <c r="A30203" s="1" t="s">
        <v>1218</v>
      </c>
      <c r="B30203" s="2">
        <v>43345</v>
      </c>
      <c r="C30203">
        <v>9</v>
      </c>
      <c r="D30203">
        <v>422</v>
      </c>
      <c r="E30203">
        <v>173</v>
      </c>
      <c r="F30203">
        <v>291</v>
      </c>
      <c r="G30203">
        <v>6</v>
      </c>
      <c r="H30203">
        <v>3</v>
      </c>
      <c r="I30203" s="1">
        <v>67.540000000000006</v>
      </c>
      <c r="J30203" s="1">
        <v>202.62</v>
      </c>
      <c r="K30203" s="1">
        <v>149.94</v>
      </c>
    </row>
    <row r="30204" spans="1:11" x14ac:dyDescent="0.3">
      <c r="A30204" s="1" t="s">
        <v>1218</v>
      </c>
      <c r="B30204" s="2">
        <v>43345</v>
      </c>
      <c r="C30204">
        <v>9</v>
      </c>
      <c r="D30204">
        <v>370</v>
      </c>
      <c r="E30204">
        <v>173</v>
      </c>
      <c r="F30204">
        <v>291</v>
      </c>
      <c r="G30204">
        <v>6</v>
      </c>
      <c r="H30204">
        <v>3</v>
      </c>
      <c r="I30204" s="1">
        <v>1466.01</v>
      </c>
      <c r="J30204" s="1">
        <v>4398.03</v>
      </c>
      <c r="K30204" s="1">
        <v>4556.3599999999997</v>
      </c>
    </row>
    <row r="30205" spans="1:11" x14ac:dyDescent="0.3">
      <c r="A30205" s="1" t="s">
        <v>1218</v>
      </c>
      <c r="B30205" s="2">
        <v>43345</v>
      </c>
      <c r="C30205">
        <v>9</v>
      </c>
      <c r="D30205">
        <v>459</v>
      </c>
      <c r="E30205">
        <v>173</v>
      </c>
      <c r="F30205">
        <v>291</v>
      </c>
      <c r="G30205">
        <v>6</v>
      </c>
      <c r="H30205">
        <v>3</v>
      </c>
      <c r="I30205" s="1">
        <v>53.99</v>
      </c>
      <c r="J30205" s="1">
        <v>161.97</v>
      </c>
      <c r="K30205" s="1">
        <v>111.36</v>
      </c>
    </row>
    <row r="30206" spans="1:11" x14ac:dyDescent="0.3">
      <c r="A30206" s="1" t="s">
        <v>1218</v>
      </c>
      <c r="B30206" s="2">
        <v>43345</v>
      </c>
      <c r="C30206">
        <v>9</v>
      </c>
      <c r="D30206">
        <v>383</v>
      </c>
      <c r="E30206">
        <v>173</v>
      </c>
      <c r="F30206">
        <v>291</v>
      </c>
      <c r="G30206">
        <v>6</v>
      </c>
      <c r="H30206">
        <v>3</v>
      </c>
      <c r="I30206" s="1">
        <v>600.26</v>
      </c>
      <c r="J30206" s="1">
        <v>1800.78</v>
      </c>
      <c r="K30206" s="1">
        <v>1816.95</v>
      </c>
    </row>
    <row r="30207" spans="1:11" x14ac:dyDescent="0.3">
      <c r="A30207" s="1" t="s">
        <v>1405</v>
      </c>
      <c r="B30207" s="2">
        <v>43346</v>
      </c>
      <c r="C30207">
        <v>9</v>
      </c>
      <c r="D30207">
        <v>308</v>
      </c>
      <c r="E30207">
        <v>118</v>
      </c>
      <c r="F30207">
        <v>291</v>
      </c>
      <c r="G30207">
        <v>6</v>
      </c>
      <c r="H30207">
        <v>3</v>
      </c>
      <c r="I30207" s="1">
        <v>744.27</v>
      </c>
      <c r="J30207" s="1">
        <v>2232.81</v>
      </c>
      <c r="K30207" s="1">
        <v>1982.74</v>
      </c>
    </row>
    <row r="30208" spans="1:11" x14ac:dyDescent="0.3">
      <c r="A30208" s="1" t="s">
        <v>1405</v>
      </c>
      <c r="B30208" s="2">
        <v>43346</v>
      </c>
      <c r="C30208">
        <v>9</v>
      </c>
      <c r="D30208">
        <v>454</v>
      </c>
      <c r="E30208">
        <v>118</v>
      </c>
      <c r="F30208">
        <v>291</v>
      </c>
      <c r="G30208">
        <v>6</v>
      </c>
      <c r="H30208">
        <v>3</v>
      </c>
      <c r="I30208" s="1">
        <v>35.99</v>
      </c>
      <c r="J30208" s="1">
        <v>107.97</v>
      </c>
      <c r="K30208" s="1">
        <v>74.239999999999995</v>
      </c>
    </row>
    <row r="30209" spans="1:11" x14ac:dyDescent="0.3">
      <c r="A30209" s="1" t="s">
        <v>1405</v>
      </c>
      <c r="B30209" s="2">
        <v>43346</v>
      </c>
      <c r="C30209">
        <v>9</v>
      </c>
      <c r="D30209">
        <v>354</v>
      </c>
      <c r="E30209">
        <v>118</v>
      </c>
      <c r="F30209">
        <v>291</v>
      </c>
      <c r="G30209">
        <v>6</v>
      </c>
      <c r="H30209">
        <v>3</v>
      </c>
      <c r="I30209" s="1">
        <v>1242.8499999999999</v>
      </c>
      <c r="J30209" s="1">
        <v>3728.55</v>
      </c>
      <c r="K30209" s="1">
        <v>3353.57</v>
      </c>
    </row>
    <row r="30210" spans="1:11" x14ac:dyDescent="0.3">
      <c r="A30210" s="1" t="s">
        <v>1405</v>
      </c>
      <c r="B30210" s="2">
        <v>43346</v>
      </c>
      <c r="C30210">
        <v>9</v>
      </c>
      <c r="D30210">
        <v>457</v>
      </c>
      <c r="E30210">
        <v>118</v>
      </c>
      <c r="F30210">
        <v>291</v>
      </c>
      <c r="G30210">
        <v>6</v>
      </c>
      <c r="H30210">
        <v>3</v>
      </c>
      <c r="I30210" s="1">
        <v>44.99</v>
      </c>
      <c r="J30210" s="1">
        <v>134.97</v>
      </c>
      <c r="K30210" s="1">
        <v>92.8</v>
      </c>
    </row>
    <row r="30211" spans="1:11" x14ac:dyDescent="0.3">
      <c r="A30211" s="1" t="s">
        <v>1405</v>
      </c>
      <c r="B30211" s="2">
        <v>43346</v>
      </c>
      <c r="C30211">
        <v>9</v>
      </c>
      <c r="D30211">
        <v>365</v>
      </c>
      <c r="E30211">
        <v>118</v>
      </c>
      <c r="F30211">
        <v>291</v>
      </c>
      <c r="G30211">
        <v>6</v>
      </c>
      <c r="H30211">
        <v>3</v>
      </c>
      <c r="I30211" s="1">
        <v>647.99</v>
      </c>
      <c r="J30211" s="1">
        <v>1943.97</v>
      </c>
      <c r="K30211" s="1">
        <v>1795.31</v>
      </c>
    </row>
    <row r="30212" spans="1:11" x14ac:dyDescent="0.3">
      <c r="A30212" s="1" t="s">
        <v>1405</v>
      </c>
      <c r="B30212" s="2">
        <v>43346</v>
      </c>
      <c r="C30212">
        <v>9</v>
      </c>
      <c r="D30212">
        <v>224</v>
      </c>
      <c r="E30212">
        <v>118</v>
      </c>
      <c r="F30212">
        <v>291</v>
      </c>
      <c r="G30212">
        <v>6</v>
      </c>
      <c r="H30212">
        <v>3</v>
      </c>
      <c r="I30212" s="1">
        <v>5.19</v>
      </c>
      <c r="J30212" s="1">
        <v>15.57</v>
      </c>
      <c r="K30212" s="1">
        <v>15.69</v>
      </c>
    </row>
    <row r="30213" spans="1:11" x14ac:dyDescent="0.3">
      <c r="A30213" s="1" t="s">
        <v>1405</v>
      </c>
      <c r="B30213" s="2">
        <v>43346</v>
      </c>
      <c r="C30213">
        <v>9</v>
      </c>
      <c r="D30213">
        <v>426</v>
      </c>
      <c r="E30213">
        <v>118</v>
      </c>
      <c r="F30213">
        <v>291</v>
      </c>
      <c r="G30213">
        <v>6</v>
      </c>
      <c r="H30213">
        <v>3</v>
      </c>
      <c r="I30213" s="1">
        <v>209.26</v>
      </c>
      <c r="J30213" s="1">
        <v>627.78</v>
      </c>
      <c r="K30213" s="1">
        <v>557.46</v>
      </c>
    </row>
    <row r="30214" spans="1:11" x14ac:dyDescent="0.3">
      <c r="A30214" s="1" t="s">
        <v>1219</v>
      </c>
      <c r="B30214" s="2">
        <v>43347</v>
      </c>
      <c r="C30214">
        <v>9</v>
      </c>
      <c r="D30214">
        <v>420</v>
      </c>
      <c r="E30214">
        <v>47</v>
      </c>
      <c r="F30214">
        <v>291</v>
      </c>
      <c r="G30214">
        <v>6</v>
      </c>
      <c r="H30214">
        <v>3</v>
      </c>
      <c r="I30214" s="1">
        <v>141.62</v>
      </c>
      <c r="J30214" s="1">
        <v>424.86</v>
      </c>
      <c r="K30214" s="1">
        <v>314.39</v>
      </c>
    </row>
    <row r="30215" spans="1:11" x14ac:dyDescent="0.3">
      <c r="A30215" s="1" t="s">
        <v>1219</v>
      </c>
      <c r="B30215" s="2">
        <v>43347</v>
      </c>
      <c r="C30215">
        <v>9</v>
      </c>
      <c r="D30215">
        <v>352</v>
      </c>
      <c r="E30215">
        <v>47</v>
      </c>
      <c r="F30215">
        <v>291</v>
      </c>
      <c r="G30215">
        <v>6</v>
      </c>
      <c r="H30215">
        <v>3</v>
      </c>
      <c r="I30215" s="1">
        <v>1242.8499999999999</v>
      </c>
      <c r="J30215" s="1">
        <v>3728.55</v>
      </c>
      <c r="K30215" s="1">
        <v>3353.57</v>
      </c>
    </row>
    <row r="30216" spans="1:11" x14ac:dyDescent="0.3">
      <c r="A30216" s="1" t="s">
        <v>1219</v>
      </c>
      <c r="B30216" s="2">
        <v>43347</v>
      </c>
      <c r="C30216">
        <v>9</v>
      </c>
      <c r="D30216">
        <v>410</v>
      </c>
      <c r="E30216">
        <v>47</v>
      </c>
      <c r="F30216">
        <v>291</v>
      </c>
      <c r="G30216">
        <v>6</v>
      </c>
      <c r="H30216">
        <v>3</v>
      </c>
      <c r="I30216" s="1">
        <v>36.450000000000003</v>
      </c>
      <c r="J30216" s="1">
        <v>109.35</v>
      </c>
      <c r="K30216" s="1">
        <v>80.91</v>
      </c>
    </row>
    <row r="30217" spans="1:11" x14ac:dyDescent="0.3">
      <c r="A30217" s="1" t="s">
        <v>1219</v>
      </c>
      <c r="B30217" s="2">
        <v>43347</v>
      </c>
      <c r="C30217">
        <v>9</v>
      </c>
      <c r="D30217">
        <v>419</v>
      </c>
      <c r="E30217">
        <v>47</v>
      </c>
      <c r="F30217">
        <v>291</v>
      </c>
      <c r="G30217">
        <v>6</v>
      </c>
      <c r="H30217">
        <v>3</v>
      </c>
      <c r="I30217" s="1">
        <v>52.65</v>
      </c>
      <c r="J30217" s="1">
        <v>157.94999999999999</v>
      </c>
      <c r="K30217" s="1">
        <v>116.88</v>
      </c>
    </row>
    <row r="30218" spans="1:11" x14ac:dyDescent="0.3">
      <c r="A30218" s="1" t="s">
        <v>1220</v>
      </c>
      <c r="B30218" s="2">
        <v>43347</v>
      </c>
      <c r="C30218">
        <v>9</v>
      </c>
      <c r="D30218">
        <v>294</v>
      </c>
      <c r="E30218">
        <v>678</v>
      </c>
      <c r="F30218">
        <v>291</v>
      </c>
      <c r="G30218">
        <v>6</v>
      </c>
      <c r="H30218">
        <v>3</v>
      </c>
      <c r="I30218" s="1">
        <v>744.27</v>
      </c>
      <c r="J30218" s="1">
        <v>2232.81</v>
      </c>
      <c r="K30218" s="1">
        <v>1982.74</v>
      </c>
    </row>
    <row r="30219" spans="1:11" x14ac:dyDescent="0.3">
      <c r="A30219" s="1" t="s">
        <v>1220</v>
      </c>
      <c r="B30219" s="2">
        <v>43347</v>
      </c>
      <c r="C30219">
        <v>9</v>
      </c>
      <c r="D30219">
        <v>396</v>
      </c>
      <c r="E30219">
        <v>678</v>
      </c>
      <c r="F30219">
        <v>291</v>
      </c>
      <c r="G30219">
        <v>6</v>
      </c>
      <c r="H30219">
        <v>3</v>
      </c>
      <c r="I30219" s="1">
        <v>74.84</v>
      </c>
      <c r="J30219" s="1">
        <v>224.52</v>
      </c>
      <c r="K30219" s="1">
        <v>166.14</v>
      </c>
    </row>
    <row r="30220" spans="1:11" x14ac:dyDescent="0.3">
      <c r="A30220" s="1" t="s">
        <v>1220</v>
      </c>
      <c r="B30220" s="2">
        <v>43347</v>
      </c>
      <c r="C30220">
        <v>9</v>
      </c>
      <c r="D30220">
        <v>305</v>
      </c>
      <c r="E30220">
        <v>678</v>
      </c>
      <c r="F30220">
        <v>291</v>
      </c>
      <c r="G30220">
        <v>6</v>
      </c>
      <c r="H30220">
        <v>3</v>
      </c>
      <c r="I30220" s="1">
        <v>736.15</v>
      </c>
      <c r="J30220" s="1">
        <v>2208.4499999999998</v>
      </c>
      <c r="K30220" s="1">
        <v>1961.09</v>
      </c>
    </row>
    <row r="30221" spans="1:11" x14ac:dyDescent="0.3">
      <c r="A30221" s="1" t="s">
        <v>1220</v>
      </c>
      <c r="B30221" s="2">
        <v>43347</v>
      </c>
      <c r="C30221">
        <v>9</v>
      </c>
      <c r="D30221">
        <v>468</v>
      </c>
      <c r="E30221">
        <v>678</v>
      </c>
      <c r="F30221">
        <v>291</v>
      </c>
      <c r="G30221">
        <v>6</v>
      </c>
      <c r="H30221">
        <v>3</v>
      </c>
      <c r="I30221" s="1">
        <v>22.79</v>
      </c>
      <c r="J30221" s="1">
        <v>68.37</v>
      </c>
      <c r="K30221" s="1">
        <v>47.01</v>
      </c>
    </row>
    <row r="30222" spans="1:11" x14ac:dyDescent="0.3">
      <c r="A30222" s="1" t="s">
        <v>1220</v>
      </c>
      <c r="B30222" s="2">
        <v>43347</v>
      </c>
      <c r="C30222">
        <v>9</v>
      </c>
      <c r="D30222">
        <v>362</v>
      </c>
      <c r="E30222">
        <v>678</v>
      </c>
      <c r="F30222">
        <v>291</v>
      </c>
      <c r="G30222">
        <v>6</v>
      </c>
      <c r="H30222">
        <v>3</v>
      </c>
      <c r="I30222" s="1">
        <v>1229.46</v>
      </c>
      <c r="J30222" s="1">
        <v>3688.38</v>
      </c>
      <c r="K30222" s="1">
        <v>3317.43</v>
      </c>
    </row>
    <row r="30223" spans="1:11" x14ac:dyDescent="0.3">
      <c r="A30223" s="1" t="s">
        <v>1220</v>
      </c>
      <c r="B30223" s="2">
        <v>43347</v>
      </c>
      <c r="C30223">
        <v>9</v>
      </c>
      <c r="D30223">
        <v>297</v>
      </c>
      <c r="E30223">
        <v>678</v>
      </c>
      <c r="F30223">
        <v>291</v>
      </c>
      <c r="G30223">
        <v>6</v>
      </c>
      <c r="H30223">
        <v>3</v>
      </c>
      <c r="I30223" s="1">
        <v>736.15</v>
      </c>
      <c r="J30223" s="1">
        <v>2208.4499999999998</v>
      </c>
      <c r="K30223" s="1">
        <v>1961.09</v>
      </c>
    </row>
    <row r="30224" spans="1:11" x14ac:dyDescent="0.3">
      <c r="A30224" s="1" t="s">
        <v>1220</v>
      </c>
      <c r="B30224" s="2">
        <v>43347</v>
      </c>
      <c r="C30224">
        <v>9</v>
      </c>
      <c r="D30224">
        <v>401</v>
      </c>
      <c r="E30224">
        <v>678</v>
      </c>
      <c r="F30224">
        <v>291</v>
      </c>
      <c r="G30224">
        <v>6</v>
      </c>
      <c r="H30224">
        <v>3</v>
      </c>
      <c r="I30224" s="1">
        <v>65.599999999999994</v>
      </c>
      <c r="J30224" s="1">
        <v>196.8</v>
      </c>
      <c r="K30224" s="1">
        <v>145.63999999999999</v>
      </c>
    </row>
    <row r="30225" spans="1:11" x14ac:dyDescent="0.3">
      <c r="A30225" s="1" t="s">
        <v>1220</v>
      </c>
      <c r="B30225" s="2">
        <v>43347</v>
      </c>
      <c r="C30225">
        <v>9</v>
      </c>
      <c r="D30225">
        <v>464</v>
      </c>
      <c r="E30225">
        <v>678</v>
      </c>
      <c r="F30225">
        <v>291</v>
      </c>
      <c r="G30225">
        <v>6</v>
      </c>
      <c r="H30225">
        <v>3</v>
      </c>
      <c r="I30225" s="1">
        <v>14.13</v>
      </c>
      <c r="J30225" s="1">
        <v>42.39</v>
      </c>
      <c r="K30225" s="1">
        <v>29.14</v>
      </c>
    </row>
    <row r="30226" spans="1:11" x14ac:dyDescent="0.3">
      <c r="A30226" s="1" t="s">
        <v>1220</v>
      </c>
      <c r="B30226" s="2">
        <v>43347</v>
      </c>
      <c r="C30226">
        <v>9</v>
      </c>
      <c r="D30226">
        <v>445</v>
      </c>
      <c r="E30226">
        <v>678</v>
      </c>
      <c r="F30226">
        <v>291</v>
      </c>
      <c r="G30226">
        <v>6</v>
      </c>
      <c r="H30226">
        <v>3</v>
      </c>
      <c r="I30226" s="1">
        <v>35.99</v>
      </c>
      <c r="J30226" s="1">
        <v>107.97</v>
      </c>
      <c r="K30226" s="1">
        <v>74.239999999999995</v>
      </c>
    </row>
    <row r="30227" spans="1:11" x14ac:dyDescent="0.3">
      <c r="A30227" s="1" t="s">
        <v>1220</v>
      </c>
      <c r="B30227" s="2">
        <v>43347</v>
      </c>
      <c r="C30227">
        <v>9</v>
      </c>
      <c r="D30227">
        <v>289</v>
      </c>
      <c r="E30227">
        <v>678</v>
      </c>
      <c r="F30227">
        <v>291</v>
      </c>
      <c r="G30227">
        <v>6</v>
      </c>
      <c r="H30227">
        <v>3</v>
      </c>
      <c r="I30227" s="1">
        <v>744.27</v>
      </c>
      <c r="J30227" s="1">
        <v>2232.81</v>
      </c>
      <c r="K30227" s="1">
        <v>1982.74</v>
      </c>
    </row>
    <row r="30228" spans="1:11" x14ac:dyDescent="0.3">
      <c r="A30228" s="1" t="s">
        <v>1220</v>
      </c>
      <c r="B30228" s="2">
        <v>43347</v>
      </c>
      <c r="C30228">
        <v>9</v>
      </c>
      <c r="D30228">
        <v>448</v>
      </c>
      <c r="E30228">
        <v>678</v>
      </c>
      <c r="F30228">
        <v>291</v>
      </c>
      <c r="G30228">
        <v>6</v>
      </c>
      <c r="H30228">
        <v>3</v>
      </c>
      <c r="I30228" s="1">
        <v>11.99</v>
      </c>
      <c r="J30228" s="1">
        <v>35.97</v>
      </c>
      <c r="K30228" s="1">
        <v>24.74</v>
      </c>
    </row>
    <row r="30229" spans="1:11" x14ac:dyDescent="0.3">
      <c r="A30229" s="1" t="s">
        <v>1220</v>
      </c>
      <c r="B30229" s="2">
        <v>43347</v>
      </c>
      <c r="C30229">
        <v>9</v>
      </c>
      <c r="D30229">
        <v>454</v>
      </c>
      <c r="E30229">
        <v>678</v>
      </c>
      <c r="F30229">
        <v>291</v>
      </c>
      <c r="G30229">
        <v>6</v>
      </c>
      <c r="H30229">
        <v>3</v>
      </c>
      <c r="I30229" s="1">
        <v>35.99</v>
      </c>
      <c r="J30229" s="1">
        <v>107.97</v>
      </c>
      <c r="K30229" s="1">
        <v>74.239999999999995</v>
      </c>
    </row>
    <row r="30230" spans="1:11" x14ac:dyDescent="0.3">
      <c r="A30230" s="1" t="s">
        <v>1221</v>
      </c>
      <c r="B30230" s="2">
        <v>43348</v>
      </c>
      <c r="C30230">
        <v>9</v>
      </c>
      <c r="D30230">
        <v>424</v>
      </c>
      <c r="E30230">
        <v>155</v>
      </c>
      <c r="F30230">
        <v>291</v>
      </c>
      <c r="G30230">
        <v>6</v>
      </c>
      <c r="H30230">
        <v>3</v>
      </c>
      <c r="I30230" s="1">
        <v>214.24</v>
      </c>
      <c r="J30230" s="1">
        <v>642.72</v>
      </c>
      <c r="K30230" s="1">
        <v>475.6</v>
      </c>
    </row>
    <row r="30231" spans="1:11" x14ac:dyDescent="0.3">
      <c r="A30231" s="1" t="s">
        <v>1221</v>
      </c>
      <c r="B30231" s="2">
        <v>43348</v>
      </c>
      <c r="C30231">
        <v>9</v>
      </c>
      <c r="D30231">
        <v>373</v>
      </c>
      <c r="E30231">
        <v>155</v>
      </c>
      <c r="F30231">
        <v>291</v>
      </c>
      <c r="G30231">
        <v>6</v>
      </c>
      <c r="H30231">
        <v>3</v>
      </c>
      <c r="I30231" s="1">
        <v>1308.94</v>
      </c>
      <c r="J30231" s="1">
        <v>3926.82</v>
      </c>
      <c r="K30231" s="1">
        <v>3962.05</v>
      </c>
    </row>
    <row r="30232" spans="1:11" x14ac:dyDescent="0.3">
      <c r="A30232" s="1" t="s">
        <v>1221</v>
      </c>
      <c r="B30232" s="2">
        <v>43348</v>
      </c>
      <c r="C30232">
        <v>9</v>
      </c>
      <c r="D30232">
        <v>383</v>
      </c>
      <c r="E30232">
        <v>155</v>
      </c>
      <c r="F30232">
        <v>291</v>
      </c>
      <c r="G30232">
        <v>6</v>
      </c>
      <c r="H30232">
        <v>3</v>
      </c>
      <c r="I30232" s="1">
        <v>600.26</v>
      </c>
      <c r="J30232" s="1">
        <v>1800.78</v>
      </c>
      <c r="K30232" s="1">
        <v>1816.95</v>
      </c>
    </row>
    <row r="30233" spans="1:11" x14ac:dyDescent="0.3">
      <c r="A30233" s="1" t="s">
        <v>1221</v>
      </c>
      <c r="B30233" s="2">
        <v>43348</v>
      </c>
      <c r="C30233">
        <v>9</v>
      </c>
      <c r="D30233">
        <v>371</v>
      </c>
      <c r="E30233">
        <v>155</v>
      </c>
      <c r="F30233">
        <v>291</v>
      </c>
      <c r="G30233">
        <v>6</v>
      </c>
      <c r="H30233">
        <v>3</v>
      </c>
      <c r="I30233" s="1">
        <v>1308.94</v>
      </c>
      <c r="J30233" s="1">
        <v>3926.82</v>
      </c>
      <c r="K30233" s="1">
        <v>3962.05</v>
      </c>
    </row>
    <row r="30234" spans="1:11" x14ac:dyDescent="0.3">
      <c r="A30234" s="1" t="s">
        <v>1221</v>
      </c>
      <c r="B30234" s="2">
        <v>43348</v>
      </c>
      <c r="C30234">
        <v>9</v>
      </c>
      <c r="D30234">
        <v>414</v>
      </c>
      <c r="E30234">
        <v>155</v>
      </c>
      <c r="F30234">
        <v>291</v>
      </c>
      <c r="G30234">
        <v>6</v>
      </c>
      <c r="H30234">
        <v>3</v>
      </c>
      <c r="I30234" s="1">
        <v>149.03</v>
      </c>
      <c r="J30234" s="1">
        <v>447.09</v>
      </c>
      <c r="K30234" s="1">
        <v>330.85</v>
      </c>
    </row>
    <row r="30235" spans="1:11" x14ac:dyDescent="0.3">
      <c r="A30235" s="1" t="s">
        <v>1221</v>
      </c>
      <c r="B30235" s="2">
        <v>43348</v>
      </c>
      <c r="C30235">
        <v>9</v>
      </c>
      <c r="D30235">
        <v>242</v>
      </c>
      <c r="E30235">
        <v>155</v>
      </c>
      <c r="F30235">
        <v>291</v>
      </c>
      <c r="G30235">
        <v>6</v>
      </c>
      <c r="H30235">
        <v>3</v>
      </c>
      <c r="I30235" s="1">
        <v>780.82</v>
      </c>
      <c r="J30235" s="1">
        <v>2342.46</v>
      </c>
      <c r="K30235" s="1">
        <v>2166.77</v>
      </c>
    </row>
    <row r="30236" spans="1:11" x14ac:dyDescent="0.3">
      <c r="A30236" s="1" t="s">
        <v>1221</v>
      </c>
      <c r="B30236" s="2">
        <v>43348</v>
      </c>
      <c r="C30236">
        <v>9</v>
      </c>
      <c r="D30236">
        <v>239</v>
      </c>
      <c r="E30236">
        <v>155</v>
      </c>
      <c r="F30236">
        <v>291</v>
      </c>
      <c r="G30236">
        <v>6</v>
      </c>
      <c r="H30236">
        <v>3</v>
      </c>
      <c r="I30236" s="1">
        <v>780.82</v>
      </c>
      <c r="J30236" s="1">
        <v>2342.46</v>
      </c>
      <c r="K30236" s="1">
        <v>2166.77</v>
      </c>
    </row>
    <row r="30237" spans="1:11" x14ac:dyDescent="0.3">
      <c r="A30237" s="1" t="s">
        <v>1221</v>
      </c>
      <c r="B30237" s="2">
        <v>43348</v>
      </c>
      <c r="C30237">
        <v>9</v>
      </c>
      <c r="D30237">
        <v>273</v>
      </c>
      <c r="E30237">
        <v>155</v>
      </c>
      <c r="F30237">
        <v>291</v>
      </c>
      <c r="G30237">
        <v>6</v>
      </c>
      <c r="H30237">
        <v>3</v>
      </c>
      <c r="I30237" s="1">
        <v>202.33</v>
      </c>
      <c r="J30237" s="1">
        <v>606.99</v>
      </c>
      <c r="K30237" s="1">
        <v>561.47</v>
      </c>
    </row>
    <row r="30238" spans="1:11" x14ac:dyDescent="0.3">
      <c r="A30238" s="1" t="s">
        <v>1420</v>
      </c>
      <c r="B30238" s="2">
        <v>43351</v>
      </c>
      <c r="C30238">
        <v>9</v>
      </c>
      <c r="D30238">
        <v>459</v>
      </c>
      <c r="E30238">
        <v>497</v>
      </c>
      <c r="F30238">
        <v>291</v>
      </c>
      <c r="G30238">
        <v>6</v>
      </c>
      <c r="H30238">
        <v>3</v>
      </c>
      <c r="I30238" s="1">
        <v>53.99</v>
      </c>
      <c r="J30238" s="1">
        <v>161.97</v>
      </c>
      <c r="K30238" s="1">
        <v>111.36</v>
      </c>
    </row>
    <row r="30239" spans="1:11" x14ac:dyDescent="0.3">
      <c r="A30239" s="1" t="s">
        <v>1420</v>
      </c>
      <c r="B30239" s="2">
        <v>43351</v>
      </c>
      <c r="C30239">
        <v>9</v>
      </c>
      <c r="D30239">
        <v>448</v>
      </c>
      <c r="E30239">
        <v>497</v>
      </c>
      <c r="F30239">
        <v>291</v>
      </c>
      <c r="G30239">
        <v>6</v>
      </c>
      <c r="H30239">
        <v>3</v>
      </c>
      <c r="I30239" s="1">
        <v>11.99</v>
      </c>
      <c r="J30239" s="1">
        <v>35.97</v>
      </c>
      <c r="K30239" s="1">
        <v>24.74</v>
      </c>
    </row>
    <row r="30240" spans="1:11" x14ac:dyDescent="0.3">
      <c r="A30240" s="1" t="s">
        <v>1420</v>
      </c>
      <c r="B30240" s="2">
        <v>43351</v>
      </c>
      <c r="C30240">
        <v>9</v>
      </c>
      <c r="D30240">
        <v>401</v>
      </c>
      <c r="E30240">
        <v>497</v>
      </c>
      <c r="F30240">
        <v>291</v>
      </c>
      <c r="G30240">
        <v>6</v>
      </c>
      <c r="H30240">
        <v>3</v>
      </c>
      <c r="I30240" s="1">
        <v>65.599999999999994</v>
      </c>
      <c r="J30240" s="1">
        <v>196.8</v>
      </c>
      <c r="K30240" s="1">
        <v>145.63999999999999</v>
      </c>
    </row>
    <row r="30241" spans="1:11" x14ac:dyDescent="0.3">
      <c r="A30241" s="1" t="s">
        <v>1420</v>
      </c>
      <c r="B30241" s="2">
        <v>43351</v>
      </c>
      <c r="C30241">
        <v>9</v>
      </c>
      <c r="D30241">
        <v>364</v>
      </c>
      <c r="E30241">
        <v>497</v>
      </c>
      <c r="F30241">
        <v>291</v>
      </c>
      <c r="G30241">
        <v>6</v>
      </c>
      <c r="H30241">
        <v>3</v>
      </c>
      <c r="I30241" s="1">
        <v>647.99</v>
      </c>
      <c r="J30241" s="1">
        <v>1943.97</v>
      </c>
      <c r="K30241" s="1">
        <v>1795.31</v>
      </c>
    </row>
    <row r="30242" spans="1:11" x14ac:dyDescent="0.3">
      <c r="A30242" s="1" t="s">
        <v>1420</v>
      </c>
      <c r="B30242" s="2">
        <v>43351</v>
      </c>
      <c r="C30242">
        <v>9</v>
      </c>
      <c r="D30242">
        <v>460</v>
      </c>
      <c r="E30242">
        <v>497</v>
      </c>
      <c r="F30242">
        <v>291</v>
      </c>
      <c r="G30242">
        <v>6</v>
      </c>
      <c r="H30242">
        <v>3</v>
      </c>
      <c r="I30242" s="1">
        <v>53.99</v>
      </c>
      <c r="J30242" s="1">
        <v>161.97</v>
      </c>
      <c r="K30242" s="1">
        <v>111.36</v>
      </c>
    </row>
    <row r="30243" spans="1:11" x14ac:dyDescent="0.3">
      <c r="A30243" s="1" t="s">
        <v>1420</v>
      </c>
      <c r="B30243" s="2">
        <v>43351</v>
      </c>
      <c r="C30243">
        <v>9</v>
      </c>
      <c r="D30243">
        <v>447</v>
      </c>
      <c r="E30243">
        <v>497</v>
      </c>
      <c r="F30243">
        <v>291</v>
      </c>
      <c r="G30243">
        <v>6</v>
      </c>
      <c r="H30243">
        <v>3</v>
      </c>
      <c r="I30243" s="1">
        <v>15</v>
      </c>
      <c r="J30243" s="1">
        <v>45</v>
      </c>
      <c r="K30243" s="1">
        <v>30.94</v>
      </c>
    </row>
    <row r="30244" spans="1:11" x14ac:dyDescent="0.3">
      <c r="A30244" s="1" t="s">
        <v>1420</v>
      </c>
      <c r="B30244" s="2">
        <v>43351</v>
      </c>
      <c r="C30244">
        <v>9</v>
      </c>
      <c r="D30244">
        <v>354</v>
      </c>
      <c r="E30244">
        <v>497</v>
      </c>
      <c r="F30244">
        <v>291</v>
      </c>
      <c r="G30244">
        <v>6</v>
      </c>
      <c r="H30244">
        <v>3</v>
      </c>
      <c r="I30244" s="1">
        <v>1242.8499999999999</v>
      </c>
      <c r="J30244" s="1">
        <v>3728.55</v>
      </c>
      <c r="K30244" s="1">
        <v>3353.57</v>
      </c>
    </row>
    <row r="30245" spans="1:11" x14ac:dyDescent="0.3">
      <c r="A30245" s="1" t="s">
        <v>1222</v>
      </c>
      <c r="B30245" s="2">
        <v>43352</v>
      </c>
      <c r="C30245">
        <v>9</v>
      </c>
      <c r="D30245">
        <v>422</v>
      </c>
      <c r="E30245">
        <v>550</v>
      </c>
      <c r="F30245">
        <v>291</v>
      </c>
      <c r="G30245">
        <v>6</v>
      </c>
      <c r="H30245">
        <v>3</v>
      </c>
      <c r="I30245" s="1">
        <v>67.540000000000006</v>
      </c>
      <c r="J30245" s="1">
        <v>202.62</v>
      </c>
      <c r="K30245" s="1">
        <v>149.94</v>
      </c>
    </row>
    <row r="30246" spans="1:11" x14ac:dyDescent="0.3">
      <c r="A30246" s="1" t="s">
        <v>1222</v>
      </c>
      <c r="B30246" s="2">
        <v>43352</v>
      </c>
      <c r="C30246">
        <v>9</v>
      </c>
      <c r="D30246">
        <v>233</v>
      </c>
      <c r="E30246">
        <v>550</v>
      </c>
      <c r="F30246">
        <v>291</v>
      </c>
      <c r="G30246">
        <v>6</v>
      </c>
      <c r="H30246">
        <v>3</v>
      </c>
      <c r="I30246" s="1">
        <v>28.84</v>
      </c>
      <c r="J30246" s="1">
        <v>86.52</v>
      </c>
      <c r="K30246" s="1">
        <v>87.24</v>
      </c>
    </row>
    <row r="30247" spans="1:11" x14ac:dyDescent="0.3">
      <c r="A30247" s="1" t="s">
        <v>1222</v>
      </c>
      <c r="B30247" s="2">
        <v>43352</v>
      </c>
      <c r="C30247">
        <v>9</v>
      </c>
      <c r="D30247">
        <v>460</v>
      </c>
      <c r="E30247">
        <v>550</v>
      </c>
      <c r="F30247">
        <v>291</v>
      </c>
      <c r="G30247">
        <v>6</v>
      </c>
      <c r="H30247">
        <v>3</v>
      </c>
      <c r="I30247" s="1">
        <v>53.99</v>
      </c>
      <c r="J30247" s="1">
        <v>161.97</v>
      </c>
      <c r="K30247" s="1">
        <v>111.36</v>
      </c>
    </row>
    <row r="30248" spans="1:11" x14ac:dyDescent="0.3">
      <c r="A30248" s="1" t="s">
        <v>1223</v>
      </c>
      <c r="B30248" s="2">
        <v>43356</v>
      </c>
      <c r="C30248">
        <v>9</v>
      </c>
      <c r="D30248">
        <v>399</v>
      </c>
      <c r="E30248">
        <v>586</v>
      </c>
      <c r="F30248">
        <v>291</v>
      </c>
      <c r="G30248">
        <v>6</v>
      </c>
      <c r="H30248">
        <v>3</v>
      </c>
      <c r="I30248" s="1">
        <v>33.770000000000003</v>
      </c>
      <c r="J30248" s="1">
        <v>101.31</v>
      </c>
      <c r="K30248" s="1">
        <v>74.98</v>
      </c>
    </row>
    <row r="30249" spans="1:11" x14ac:dyDescent="0.3">
      <c r="A30249" s="1" t="s">
        <v>1223</v>
      </c>
      <c r="B30249" s="2">
        <v>43356</v>
      </c>
      <c r="C30249">
        <v>9</v>
      </c>
      <c r="D30249">
        <v>360</v>
      </c>
      <c r="E30249">
        <v>586</v>
      </c>
      <c r="F30249">
        <v>291</v>
      </c>
      <c r="G30249">
        <v>6</v>
      </c>
      <c r="H30249">
        <v>3</v>
      </c>
      <c r="I30249" s="1">
        <v>1229.46</v>
      </c>
      <c r="J30249" s="1">
        <v>3688.38</v>
      </c>
      <c r="K30249" s="1">
        <v>3317.43</v>
      </c>
    </row>
    <row r="30250" spans="1:11" x14ac:dyDescent="0.3">
      <c r="A30250" s="1" t="s">
        <v>1223</v>
      </c>
      <c r="B30250" s="2">
        <v>43356</v>
      </c>
      <c r="C30250">
        <v>9</v>
      </c>
      <c r="D30250">
        <v>421</v>
      </c>
      <c r="E30250">
        <v>586</v>
      </c>
      <c r="F30250">
        <v>291</v>
      </c>
      <c r="G30250">
        <v>6</v>
      </c>
      <c r="H30250">
        <v>3</v>
      </c>
      <c r="I30250" s="1">
        <v>196.33</v>
      </c>
      <c r="J30250" s="1">
        <v>588.99</v>
      </c>
      <c r="K30250" s="1">
        <v>435.85</v>
      </c>
    </row>
    <row r="30251" spans="1:11" x14ac:dyDescent="0.3">
      <c r="A30251" s="1" t="s">
        <v>1224</v>
      </c>
      <c r="B30251" s="2">
        <v>43356</v>
      </c>
      <c r="C30251">
        <v>9</v>
      </c>
      <c r="D30251">
        <v>369</v>
      </c>
      <c r="E30251">
        <v>461</v>
      </c>
      <c r="F30251">
        <v>291</v>
      </c>
      <c r="G30251">
        <v>6</v>
      </c>
      <c r="H30251">
        <v>3</v>
      </c>
      <c r="I30251" s="1">
        <v>1466.01</v>
      </c>
      <c r="J30251" s="1">
        <v>4398.03</v>
      </c>
      <c r="K30251" s="1">
        <v>4556.3599999999997</v>
      </c>
    </row>
    <row r="30252" spans="1:11" x14ac:dyDescent="0.3">
      <c r="A30252" s="1" t="s">
        <v>1224</v>
      </c>
      <c r="B30252" s="2">
        <v>43356</v>
      </c>
      <c r="C30252">
        <v>9</v>
      </c>
      <c r="D30252">
        <v>458</v>
      </c>
      <c r="E30252">
        <v>461</v>
      </c>
      <c r="F30252">
        <v>291</v>
      </c>
      <c r="G30252">
        <v>6</v>
      </c>
      <c r="H30252">
        <v>3</v>
      </c>
      <c r="I30252" s="1">
        <v>44.99</v>
      </c>
      <c r="J30252" s="1">
        <v>134.97</v>
      </c>
      <c r="K30252" s="1">
        <v>92.8</v>
      </c>
    </row>
    <row r="30253" spans="1:11" x14ac:dyDescent="0.3">
      <c r="A30253" s="1" t="s">
        <v>1224</v>
      </c>
      <c r="B30253" s="2">
        <v>43356</v>
      </c>
      <c r="C30253">
        <v>9</v>
      </c>
      <c r="D30253">
        <v>415</v>
      </c>
      <c r="E30253">
        <v>461</v>
      </c>
      <c r="F30253">
        <v>291</v>
      </c>
      <c r="G30253">
        <v>6</v>
      </c>
      <c r="H30253">
        <v>3</v>
      </c>
      <c r="I30253" s="1">
        <v>198.04</v>
      </c>
      <c r="J30253" s="1">
        <v>594.12</v>
      </c>
      <c r="K30253" s="1">
        <v>439.64</v>
      </c>
    </row>
    <row r="30254" spans="1:11" x14ac:dyDescent="0.3">
      <c r="A30254" s="1" t="s">
        <v>1224</v>
      </c>
      <c r="B30254" s="2">
        <v>43356</v>
      </c>
      <c r="C30254">
        <v>9</v>
      </c>
      <c r="D30254">
        <v>433</v>
      </c>
      <c r="E30254">
        <v>461</v>
      </c>
      <c r="F30254">
        <v>291</v>
      </c>
      <c r="G30254">
        <v>6</v>
      </c>
      <c r="H30254">
        <v>3</v>
      </c>
      <c r="I30254" s="1">
        <v>324.45</v>
      </c>
      <c r="J30254" s="1">
        <v>973.35</v>
      </c>
      <c r="K30254" s="1">
        <v>900.36</v>
      </c>
    </row>
    <row r="30255" spans="1:11" x14ac:dyDescent="0.3">
      <c r="A30255" s="1" t="s">
        <v>1224</v>
      </c>
      <c r="B30255" s="2">
        <v>43356</v>
      </c>
      <c r="C30255">
        <v>9</v>
      </c>
      <c r="D30255">
        <v>459</v>
      </c>
      <c r="E30255">
        <v>461</v>
      </c>
      <c r="F30255">
        <v>291</v>
      </c>
      <c r="G30255">
        <v>6</v>
      </c>
      <c r="H30255">
        <v>3</v>
      </c>
      <c r="I30255" s="1">
        <v>53.99</v>
      </c>
      <c r="J30255" s="1">
        <v>161.97</v>
      </c>
      <c r="K30255" s="1">
        <v>111.36</v>
      </c>
    </row>
    <row r="30256" spans="1:11" x14ac:dyDescent="0.3">
      <c r="A30256" s="1" t="s">
        <v>1224</v>
      </c>
      <c r="B30256" s="2">
        <v>43356</v>
      </c>
      <c r="C30256">
        <v>9</v>
      </c>
      <c r="D30256">
        <v>236</v>
      </c>
      <c r="E30256">
        <v>461</v>
      </c>
      <c r="F30256">
        <v>291</v>
      </c>
      <c r="G30256">
        <v>6</v>
      </c>
      <c r="H30256">
        <v>3</v>
      </c>
      <c r="I30256" s="1">
        <v>28.84</v>
      </c>
      <c r="J30256" s="1">
        <v>86.52</v>
      </c>
      <c r="K30256" s="1">
        <v>87.24</v>
      </c>
    </row>
    <row r="30257" spans="1:11" x14ac:dyDescent="0.3">
      <c r="A30257" s="1" t="s">
        <v>1224</v>
      </c>
      <c r="B30257" s="2">
        <v>43356</v>
      </c>
      <c r="C30257">
        <v>9</v>
      </c>
      <c r="D30257">
        <v>221</v>
      </c>
      <c r="E30257">
        <v>461</v>
      </c>
      <c r="F30257">
        <v>291</v>
      </c>
      <c r="G30257">
        <v>6</v>
      </c>
      <c r="H30257">
        <v>3</v>
      </c>
      <c r="I30257" s="1">
        <v>20.190000000000001</v>
      </c>
      <c r="J30257" s="1">
        <v>60.57</v>
      </c>
      <c r="K30257" s="1">
        <v>41.63</v>
      </c>
    </row>
    <row r="30258" spans="1:11" x14ac:dyDescent="0.3">
      <c r="A30258" s="1" t="s">
        <v>1224</v>
      </c>
      <c r="B30258" s="2">
        <v>43356</v>
      </c>
      <c r="C30258">
        <v>9</v>
      </c>
      <c r="D30258">
        <v>448</v>
      </c>
      <c r="E30258">
        <v>461</v>
      </c>
      <c r="F30258">
        <v>291</v>
      </c>
      <c r="G30258">
        <v>6</v>
      </c>
      <c r="H30258">
        <v>3</v>
      </c>
      <c r="I30258" s="1">
        <v>11.99</v>
      </c>
      <c r="J30258" s="1">
        <v>35.97</v>
      </c>
      <c r="K30258" s="1">
        <v>24.74</v>
      </c>
    </row>
    <row r="30259" spans="1:11" x14ac:dyDescent="0.3">
      <c r="A30259" s="1" t="s">
        <v>1224</v>
      </c>
      <c r="B30259" s="2">
        <v>43356</v>
      </c>
      <c r="C30259">
        <v>9</v>
      </c>
      <c r="D30259">
        <v>381</v>
      </c>
      <c r="E30259">
        <v>461</v>
      </c>
      <c r="F30259">
        <v>291</v>
      </c>
      <c r="G30259">
        <v>6</v>
      </c>
      <c r="H30259">
        <v>3</v>
      </c>
      <c r="I30259" s="1">
        <v>600.26</v>
      </c>
      <c r="J30259" s="1">
        <v>1800.78</v>
      </c>
      <c r="K30259" s="1">
        <v>1816.95</v>
      </c>
    </row>
    <row r="30260" spans="1:11" x14ac:dyDescent="0.3">
      <c r="A30260" s="1" t="s">
        <v>1224</v>
      </c>
      <c r="B30260" s="2">
        <v>43356</v>
      </c>
      <c r="C30260">
        <v>9</v>
      </c>
      <c r="D30260">
        <v>377</v>
      </c>
      <c r="E30260">
        <v>461</v>
      </c>
      <c r="F30260">
        <v>291</v>
      </c>
      <c r="G30260">
        <v>6</v>
      </c>
      <c r="H30260">
        <v>3</v>
      </c>
      <c r="I30260" s="1">
        <v>1308.94</v>
      </c>
      <c r="J30260" s="1">
        <v>3926.82</v>
      </c>
      <c r="K30260" s="1">
        <v>3962.05</v>
      </c>
    </row>
    <row r="30261" spans="1:11" x14ac:dyDescent="0.3">
      <c r="A30261" s="1" t="s">
        <v>1224</v>
      </c>
      <c r="B30261" s="2">
        <v>43356</v>
      </c>
      <c r="C30261">
        <v>9</v>
      </c>
      <c r="D30261">
        <v>216</v>
      </c>
      <c r="E30261">
        <v>461</v>
      </c>
      <c r="F30261">
        <v>291</v>
      </c>
      <c r="G30261">
        <v>6</v>
      </c>
      <c r="H30261">
        <v>3</v>
      </c>
      <c r="I30261" s="1">
        <v>20.190000000000001</v>
      </c>
      <c r="J30261" s="1">
        <v>60.57</v>
      </c>
      <c r="K30261" s="1">
        <v>41.63</v>
      </c>
    </row>
    <row r="30262" spans="1:11" x14ac:dyDescent="0.3">
      <c r="A30262" s="1" t="s">
        <v>1225</v>
      </c>
      <c r="B30262" s="2">
        <v>43359</v>
      </c>
      <c r="C30262">
        <v>9</v>
      </c>
      <c r="D30262">
        <v>409</v>
      </c>
      <c r="E30262">
        <v>10</v>
      </c>
      <c r="F30262">
        <v>291</v>
      </c>
      <c r="G30262">
        <v>6</v>
      </c>
      <c r="H30262">
        <v>3</v>
      </c>
      <c r="I30262" s="1">
        <v>209.26</v>
      </c>
      <c r="J30262" s="1">
        <v>627.78</v>
      </c>
      <c r="K30262" s="1">
        <v>557.46</v>
      </c>
    </row>
    <row r="30263" spans="1:11" x14ac:dyDescent="0.3">
      <c r="A30263" s="1" t="s">
        <v>1225</v>
      </c>
      <c r="B30263" s="2">
        <v>43359</v>
      </c>
      <c r="C30263">
        <v>9</v>
      </c>
      <c r="D30263">
        <v>352</v>
      </c>
      <c r="E30263">
        <v>10</v>
      </c>
      <c r="F30263">
        <v>291</v>
      </c>
      <c r="G30263">
        <v>6</v>
      </c>
      <c r="H30263">
        <v>3</v>
      </c>
      <c r="I30263" s="1">
        <v>1242.8499999999999</v>
      </c>
      <c r="J30263" s="1">
        <v>3728.55</v>
      </c>
      <c r="K30263" s="1">
        <v>3353.57</v>
      </c>
    </row>
    <row r="30264" spans="1:11" x14ac:dyDescent="0.3">
      <c r="A30264" s="1" t="s">
        <v>1225</v>
      </c>
      <c r="B30264" s="2">
        <v>43359</v>
      </c>
      <c r="C30264">
        <v>9</v>
      </c>
      <c r="D30264">
        <v>427</v>
      </c>
      <c r="E30264">
        <v>10</v>
      </c>
      <c r="F30264">
        <v>291</v>
      </c>
      <c r="G30264">
        <v>6</v>
      </c>
      <c r="H30264">
        <v>3</v>
      </c>
      <c r="I30264" s="1">
        <v>209.26</v>
      </c>
      <c r="J30264" s="1">
        <v>627.78</v>
      </c>
      <c r="K30264" s="1">
        <v>557.46</v>
      </c>
    </row>
    <row r="30265" spans="1:11" x14ac:dyDescent="0.3">
      <c r="A30265" s="1" t="s">
        <v>1225</v>
      </c>
      <c r="B30265" s="2">
        <v>43359</v>
      </c>
      <c r="C30265">
        <v>9</v>
      </c>
      <c r="D30265">
        <v>411</v>
      </c>
      <c r="E30265">
        <v>10</v>
      </c>
      <c r="F30265">
        <v>291</v>
      </c>
      <c r="G30265">
        <v>6</v>
      </c>
      <c r="H30265">
        <v>3</v>
      </c>
      <c r="I30265" s="1">
        <v>125.42</v>
      </c>
      <c r="J30265" s="1">
        <v>376.26</v>
      </c>
      <c r="K30265" s="1">
        <v>278.42</v>
      </c>
    </row>
    <row r="30266" spans="1:11" x14ac:dyDescent="0.3">
      <c r="A30266" s="1" t="s">
        <v>1225</v>
      </c>
      <c r="B30266" s="2">
        <v>43359</v>
      </c>
      <c r="C30266">
        <v>9</v>
      </c>
      <c r="D30266">
        <v>367</v>
      </c>
      <c r="E30266">
        <v>10</v>
      </c>
      <c r="F30266">
        <v>291</v>
      </c>
      <c r="G30266">
        <v>6</v>
      </c>
      <c r="H30266">
        <v>3</v>
      </c>
      <c r="I30266" s="1">
        <v>647.99</v>
      </c>
      <c r="J30266" s="1">
        <v>1943.97</v>
      </c>
      <c r="K30266" s="1">
        <v>1795.31</v>
      </c>
    </row>
    <row r="30267" spans="1:11" x14ac:dyDescent="0.3">
      <c r="A30267" s="1" t="s">
        <v>1225</v>
      </c>
      <c r="B30267" s="2">
        <v>43359</v>
      </c>
      <c r="C30267">
        <v>9</v>
      </c>
      <c r="D30267">
        <v>468</v>
      </c>
      <c r="E30267">
        <v>10</v>
      </c>
      <c r="F30267">
        <v>291</v>
      </c>
      <c r="G30267">
        <v>6</v>
      </c>
      <c r="H30267">
        <v>3</v>
      </c>
      <c r="I30267" s="1">
        <v>22.79</v>
      </c>
      <c r="J30267" s="1">
        <v>68.37</v>
      </c>
      <c r="K30267" s="1">
        <v>47.01</v>
      </c>
    </row>
    <row r="30268" spans="1:11" x14ac:dyDescent="0.3">
      <c r="A30268" s="1" t="s">
        <v>1225</v>
      </c>
      <c r="B30268" s="2">
        <v>43359</v>
      </c>
      <c r="C30268">
        <v>9</v>
      </c>
      <c r="D30268">
        <v>420</v>
      </c>
      <c r="E30268">
        <v>10</v>
      </c>
      <c r="F30268">
        <v>291</v>
      </c>
      <c r="G30268">
        <v>6</v>
      </c>
      <c r="H30268">
        <v>3</v>
      </c>
      <c r="I30268" s="1">
        <v>141.62</v>
      </c>
      <c r="J30268" s="1">
        <v>424.86</v>
      </c>
      <c r="K30268" s="1">
        <v>314.39</v>
      </c>
    </row>
    <row r="30269" spans="1:11" x14ac:dyDescent="0.3">
      <c r="A30269" s="1" t="s">
        <v>1225</v>
      </c>
      <c r="B30269" s="2">
        <v>43359</v>
      </c>
      <c r="C30269">
        <v>9</v>
      </c>
      <c r="D30269">
        <v>356</v>
      </c>
      <c r="E30269">
        <v>10</v>
      </c>
      <c r="F30269">
        <v>291</v>
      </c>
      <c r="G30269">
        <v>6</v>
      </c>
      <c r="H30269">
        <v>3</v>
      </c>
      <c r="I30269" s="1">
        <v>1242.8499999999999</v>
      </c>
      <c r="J30269" s="1">
        <v>3728.55</v>
      </c>
      <c r="K30269" s="1">
        <v>3353.57</v>
      </c>
    </row>
    <row r="30270" spans="1:11" x14ac:dyDescent="0.3">
      <c r="A30270" s="1" t="s">
        <v>1226</v>
      </c>
      <c r="B30270" s="2">
        <v>43360</v>
      </c>
      <c r="C30270">
        <v>9</v>
      </c>
      <c r="D30270">
        <v>224</v>
      </c>
      <c r="E30270">
        <v>262</v>
      </c>
      <c r="F30270">
        <v>291</v>
      </c>
      <c r="G30270">
        <v>6</v>
      </c>
      <c r="H30270">
        <v>3</v>
      </c>
      <c r="I30270" s="1">
        <v>5.19</v>
      </c>
      <c r="J30270" s="1">
        <v>15.57</v>
      </c>
      <c r="K30270" s="1">
        <v>15.69</v>
      </c>
    </row>
    <row r="30271" spans="1:11" x14ac:dyDescent="0.3">
      <c r="A30271" s="1" t="s">
        <v>1440</v>
      </c>
      <c r="B30271" s="2">
        <v>43375</v>
      </c>
      <c r="C30271">
        <v>10</v>
      </c>
      <c r="D30271">
        <v>447</v>
      </c>
      <c r="E30271">
        <v>442</v>
      </c>
      <c r="F30271">
        <v>291</v>
      </c>
      <c r="G30271">
        <v>6</v>
      </c>
      <c r="H30271">
        <v>3</v>
      </c>
      <c r="I30271" s="1">
        <v>15</v>
      </c>
      <c r="J30271" s="1">
        <v>45</v>
      </c>
      <c r="K30271" s="1">
        <v>30.94</v>
      </c>
    </row>
    <row r="30272" spans="1:11" x14ac:dyDescent="0.3">
      <c r="A30272" s="1" t="s">
        <v>1440</v>
      </c>
      <c r="B30272" s="2">
        <v>43375</v>
      </c>
      <c r="C30272">
        <v>10</v>
      </c>
      <c r="D30272">
        <v>448</v>
      </c>
      <c r="E30272">
        <v>442</v>
      </c>
      <c r="F30272">
        <v>291</v>
      </c>
      <c r="G30272">
        <v>6</v>
      </c>
      <c r="H30272">
        <v>3</v>
      </c>
      <c r="I30272" s="1">
        <v>11.99</v>
      </c>
      <c r="J30272" s="1">
        <v>35.97</v>
      </c>
      <c r="K30272" s="1">
        <v>24.74</v>
      </c>
    </row>
    <row r="30273" spans="1:11" x14ac:dyDescent="0.3">
      <c r="A30273" s="1" t="s">
        <v>1440</v>
      </c>
      <c r="B30273" s="2">
        <v>43375</v>
      </c>
      <c r="C30273">
        <v>10</v>
      </c>
      <c r="D30273">
        <v>367</v>
      </c>
      <c r="E30273">
        <v>442</v>
      </c>
      <c r="F30273">
        <v>291</v>
      </c>
      <c r="G30273">
        <v>6</v>
      </c>
      <c r="H30273">
        <v>3</v>
      </c>
      <c r="I30273" s="1">
        <v>647.99</v>
      </c>
      <c r="J30273" s="1">
        <v>1943.97</v>
      </c>
      <c r="K30273" s="1">
        <v>1795.31</v>
      </c>
    </row>
    <row r="30274" spans="1:11" x14ac:dyDescent="0.3">
      <c r="A30274" s="1" t="s">
        <v>1440</v>
      </c>
      <c r="B30274" s="2">
        <v>43375</v>
      </c>
      <c r="C30274">
        <v>10</v>
      </c>
      <c r="D30274">
        <v>409</v>
      </c>
      <c r="E30274">
        <v>442</v>
      </c>
      <c r="F30274">
        <v>291</v>
      </c>
      <c r="G30274">
        <v>6</v>
      </c>
      <c r="H30274">
        <v>3</v>
      </c>
      <c r="I30274" s="1">
        <v>209.26</v>
      </c>
      <c r="J30274" s="1">
        <v>627.78</v>
      </c>
      <c r="K30274" s="1">
        <v>557.46</v>
      </c>
    </row>
    <row r="30275" spans="1:11" x14ac:dyDescent="0.3">
      <c r="A30275" s="1" t="s">
        <v>1440</v>
      </c>
      <c r="B30275" s="2">
        <v>43375</v>
      </c>
      <c r="C30275">
        <v>10</v>
      </c>
      <c r="D30275">
        <v>358</v>
      </c>
      <c r="E30275">
        <v>442</v>
      </c>
      <c r="F30275">
        <v>291</v>
      </c>
      <c r="G30275">
        <v>6</v>
      </c>
      <c r="H30275">
        <v>3</v>
      </c>
      <c r="I30275" s="1">
        <v>1229.46</v>
      </c>
      <c r="J30275" s="1">
        <v>3688.38</v>
      </c>
      <c r="K30275" s="1">
        <v>3317.43</v>
      </c>
    </row>
    <row r="30276" spans="1:11" x14ac:dyDescent="0.3">
      <c r="A30276" s="1" t="s">
        <v>1440</v>
      </c>
      <c r="B30276" s="2">
        <v>43375</v>
      </c>
      <c r="C30276">
        <v>10</v>
      </c>
      <c r="D30276">
        <v>366</v>
      </c>
      <c r="E30276">
        <v>442</v>
      </c>
      <c r="F30276">
        <v>291</v>
      </c>
      <c r="G30276">
        <v>6</v>
      </c>
      <c r="H30276">
        <v>3</v>
      </c>
      <c r="I30276" s="1">
        <v>647.99</v>
      </c>
      <c r="J30276" s="1">
        <v>1943.97</v>
      </c>
      <c r="K30276" s="1">
        <v>1795.31</v>
      </c>
    </row>
    <row r="30277" spans="1:11" x14ac:dyDescent="0.3">
      <c r="A30277" s="1" t="s">
        <v>1440</v>
      </c>
      <c r="B30277" s="2">
        <v>43375</v>
      </c>
      <c r="C30277">
        <v>10</v>
      </c>
      <c r="D30277">
        <v>461</v>
      </c>
      <c r="E30277">
        <v>442</v>
      </c>
      <c r="F30277">
        <v>291</v>
      </c>
      <c r="G30277">
        <v>6</v>
      </c>
      <c r="H30277">
        <v>3</v>
      </c>
      <c r="I30277" s="1">
        <v>53.99</v>
      </c>
      <c r="J30277" s="1">
        <v>161.97</v>
      </c>
      <c r="K30277" s="1">
        <v>111.36</v>
      </c>
    </row>
    <row r="30278" spans="1:11" x14ac:dyDescent="0.3">
      <c r="A30278" s="1" t="s">
        <v>1440</v>
      </c>
      <c r="B30278" s="2">
        <v>43375</v>
      </c>
      <c r="C30278">
        <v>10</v>
      </c>
      <c r="D30278">
        <v>305</v>
      </c>
      <c r="E30278">
        <v>442</v>
      </c>
      <c r="F30278">
        <v>291</v>
      </c>
      <c r="G30278">
        <v>6</v>
      </c>
      <c r="H30278">
        <v>3</v>
      </c>
      <c r="I30278" s="1">
        <v>736.15</v>
      </c>
      <c r="J30278" s="1">
        <v>2208.4499999999998</v>
      </c>
      <c r="K30278" s="1">
        <v>1961.09</v>
      </c>
    </row>
    <row r="30279" spans="1:11" x14ac:dyDescent="0.3">
      <c r="A30279" s="1" t="s">
        <v>1440</v>
      </c>
      <c r="B30279" s="2">
        <v>43375</v>
      </c>
      <c r="C30279">
        <v>10</v>
      </c>
      <c r="D30279">
        <v>391</v>
      </c>
      <c r="E30279">
        <v>442</v>
      </c>
      <c r="F30279">
        <v>291</v>
      </c>
      <c r="G30279">
        <v>6</v>
      </c>
      <c r="H30279">
        <v>3</v>
      </c>
      <c r="I30279" s="1">
        <v>88.93</v>
      </c>
      <c r="J30279" s="1">
        <v>266.79000000000002</v>
      </c>
      <c r="K30279" s="1">
        <v>197.43</v>
      </c>
    </row>
    <row r="30280" spans="1:11" x14ac:dyDescent="0.3">
      <c r="A30280" s="1" t="s">
        <v>1227</v>
      </c>
      <c r="B30280" s="2">
        <v>43375</v>
      </c>
      <c r="C30280">
        <v>10</v>
      </c>
      <c r="D30280">
        <v>385</v>
      </c>
      <c r="E30280">
        <v>227</v>
      </c>
      <c r="F30280">
        <v>291</v>
      </c>
      <c r="G30280">
        <v>6</v>
      </c>
      <c r="H30280">
        <v>3</v>
      </c>
      <c r="I30280" s="1">
        <v>600.26</v>
      </c>
      <c r="J30280" s="1">
        <v>1800.78</v>
      </c>
      <c r="K30280" s="1">
        <v>1816.95</v>
      </c>
    </row>
    <row r="30281" spans="1:11" x14ac:dyDescent="0.3">
      <c r="A30281" s="1" t="s">
        <v>1227</v>
      </c>
      <c r="B30281" s="2">
        <v>43375</v>
      </c>
      <c r="C30281">
        <v>10</v>
      </c>
      <c r="D30281">
        <v>466</v>
      </c>
      <c r="E30281">
        <v>227</v>
      </c>
      <c r="F30281">
        <v>291</v>
      </c>
      <c r="G30281">
        <v>6</v>
      </c>
      <c r="H30281">
        <v>3</v>
      </c>
      <c r="I30281" s="1">
        <v>14.13</v>
      </c>
      <c r="J30281" s="1">
        <v>42.39</v>
      </c>
      <c r="K30281" s="1">
        <v>29.14</v>
      </c>
    </row>
    <row r="30282" spans="1:11" x14ac:dyDescent="0.3">
      <c r="A30282" s="1" t="s">
        <v>1227</v>
      </c>
      <c r="B30282" s="2">
        <v>43375</v>
      </c>
      <c r="C30282">
        <v>10</v>
      </c>
      <c r="D30282">
        <v>433</v>
      </c>
      <c r="E30282">
        <v>227</v>
      </c>
      <c r="F30282">
        <v>291</v>
      </c>
      <c r="G30282">
        <v>6</v>
      </c>
      <c r="H30282">
        <v>3</v>
      </c>
      <c r="I30282" s="1">
        <v>324.45</v>
      </c>
      <c r="J30282" s="1">
        <v>973.35</v>
      </c>
      <c r="K30282" s="1">
        <v>900.36</v>
      </c>
    </row>
    <row r="30283" spans="1:11" x14ac:dyDescent="0.3">
      <c r="A30283" s="1" t="s">
        <v>1227</v>
      </c>
      <c r="B30283" s="2">
        <v>43375</v>
      </c>
      <c r="C30283">
        <v>10</v>
      </c>
      <c r="D30283">
        <v>368</v>
      </c>
      <c r="E30283">
        <v>227</v>
      </c>
      <c r="F30283">
        <v>291</v>
      </c>
      <c r="G30283">
        <v>6</v>
      </c>
      <c r="H30283">
        <v>3</v>
      </c>
      <c r="I30283" s="1">
        <v>1466.01</v>
      </c>
      <c r="J30283" s="1">
        <v>4398.03</v>
      </c>
      <c r="K30283" s="1">
        <v>4556.3599999999997</v>
      </c>
    </row>
    <row r="30284" spans="1:11" x14ac:dyDescent="0.3">
      <c r="A30284" s="1" t="s">
        <v>1227</v>
      </c>
      <c r="B30284" s="2">
        <v>43375</v>
      </c>
      <c r="C30284">
        <v>10</v>
      </c>
      <c r="D30284">
        <v>373</v>
      </c>
      <c r="E30284">
        <v>227</v>
      </c>
      <c r="F30284">
        <v>291</v>
      </c>
      <c r="G30284">
        <v>6</v>
      </c>
      <c r="H30284">
        <v>3</v>
      </c>
      <c r="I30284" s="1">
        <v>1308.94</v>
      </c>
      <c r="J30284" s="1">
        <v>3926.82</v>
      </c>
      <c r="K30284" s="1">
        <v>3962.05</v>
      </c>
    </row>
    <row r="30285" spans="1:11" x14ac:dyDescent="0.3">
      <c r="A30285" s="1" t="s">
        <v>1228</v>
      </c>
      <c r="B30285" s="2">
        <v>43377</v>
      </c>
      <c r="C30285">
        <v>10</v>
      </c>
      <c r="D30285">
        <v>381</v>
      </c>
      <c r="E30285">
        <v>299</v>
      </c>
      <c r="F30285">
        <v>291</v>
      </c>
      <c r="G30285">
        <v>6</v>
      </c>
      <c r="H30285">
        <v>3</v>
      </c>
      <c r="I30285" s="1">
        <v>600.26</v>
      </c>
      <c r="J30285" s="1">
        <v>1800.78</v>
      </c>
      <c r="K30285" s="1">
        <v>1816.95</v>
      </c>
    </row>
    <row r="30286" spans="1:11" x14ac:dyDescent="0.3">
      <c r="A30286" s="1" t="s">
        <v>1228</v>
      </c>
      <c r="B30286" s="2">
        <v>43377</v>
      </c>
      <c r="C30286">
        <v>10</v>
      </c>
      <c r="D30286">
        <v>265</v>
      </c>
      <c r="E30286">
        <v>299</v>
      </c>
      <c r="F30286">
        <v>291</v>
      </c>
      <c r="G30286">
        <v>6</v>
      </c>
      <c r="H30286">
        <v>3</v>
      </c>
      <c r="I30286" s="1">
        <v>202.33</v>
      </c>
      <c r="J30286" s="1">
        <v>606.99</v>
      </c>
      <c r="K30286" s="1">
        <v>561.47</v>
      </c>
    </row>
    <row r="30287" spans="1:11" x14ac:dyDescent="0.3">
      <c r="A30287" s="1" t="s">
        <v>1228</v>
      </c>
      <c r="B30287" s="2">
        <v>43377</v>
      </c>
      <c r="C30287">
        <v>10</v>
      </c>
      <c r="D30287">
        <v>417</v>
      </c>
      <c r="E30287">
        <v>299</v>
      </c>
      <c r="F30287">
        <v>291</v>
      </c>
      <c r="G30287">
        <v>6</v>
      </c>
      <c r="H30287">
        <v>3</v>
      </c>
      <c r="I30287" s="1">
        <v>324.45</v>
      </c>
      <c r="J30287" s="1">
        <v>973.35</v>
      </c>
      <c r="K30287" s="1">
        <v>900.36</v>
      </c>
    </row>
    <row r="30288" spans="1:11" x14ac:dyDescent="0.3">
      <c r="A30288" s="1" t="s">
        <v>1228</v>
      </c>
      <c r="B30288" s="2">
        <v>43377</v>
      </c>
      <c r="C30288">
        <v>10</v>
      </c>
      <c r="D30288">
        <v>230</v>
      </c>
      <c r="E30288">
        <v>299</v>
      </c>
      <c r="F30288">
        <v>291</v>
      </c>
      <c r="G30288">
        <v>6</v>
      </c>
      <c r="H30288">
        <v>3</v>
      </c>
      <c r="I30288" s="1">
        <v>28.84</v>
      </c>
      <c r="J30288" s="1">
        <v>86.52</v>
      </c>
      <c r="K30288" s="1">
        <v>87.24</v>
      </c>
    </row>
    <row r="30289" spans="1:11" x14ac:dyDescent="0.3">
      <c r="A30289" s="1" t="s">
        <v>1228</v>
      </c>
      <c r="B30289" s="2">
        <v>43377</v>
      </c>
      <c r="C30289">
        <v>10</v>
      </c>
      <c r="D30289">
        <v>433</v>
      </c>
      <c r="E30289">
        <v>299</v>
      </c>
      <c r="F30289">
        <v>291</v>
      </c>
      <c r="G30289">
        <v>6</v>
      </c>
      <c r="H30289">
        <v>3</v>
      </c>
      <c r="I30289" s="1">
        <v>324.45</v>
      </c>
      <c r="J30289" s="1">
        <v>973.35</v>
      </c>
      <c r="K30289" s="1">
        <v>900.36</v>
      </c>
    </row>
    <row r="30290" spans="1:11" x14ac:dyDescent="0.3">
      <c r="A30290" s="1" t="s">
        <v>1228</v>
      </c>
      <c r="B30290" s="2">
        <v>43377</v>
      </c>
      <c r="C30290">
        <v>10</v>
      </c>
      <c r="D30290">
        <v>415</v>
      </c>
      <c r="E30290">
        <v>299</v>
      </c>
      <c r="F30290">
        <v>291</v>
      </c>
      <c r="G30290">
        <v>6</v>
      </c>
      <c r="H30290">
        <v>3</v>
      </c>
      <c r="I30290" s="1">
        <v>198.04</v>
      </c>
      <c r="J30290" s="1">
        <v>594.12</v>
      </c>
      <c r="K30290" s="1">
        <v>439.64</v>
      </c>
    </row>
    <row r="30291" spans="1:11" x14ac:dyDescent="0.3">
      <c r="A30291" s="1" t="s">
        <v>1228</v>
      </c>
      <c r="B30291" s="2">
        <v>43377</v>
      </c>
      <c r="C30291">
        <v>10</v>
      </c>
      <c r="D30291">
        <v>236</v>
      </c>
      <c r="E30291">
        <v>299</v>
      </c>
      <c r="F30291">
        <v>291</v>
      </c>
      <c r="G30291">
        <v>6</v>
      </c>
      <c r="H30291">
        <v>3</v>
      </c>
      <c r="I30291" s="1">
        <v>28.84</v>
      </c>
      <c r="J30291" s="1">
        <v>86.52</v>
      </c>
      <c r="K30291" s="1">
        <v>87.24</v>
      </c>
    </row>
    <row r="30292" spans="1:11" x14ac:dyDescent="0.3">
      <c r="A30292" s="1" t="s">
        <v>1229</v>
      </c>
      <c r="B30292" s="2">
        <v>43377</v>
      </c>
      <c r="C30292">
        <v>10</v>
      </c>
      <c r="D30292">
        <v>369</v>
      </c>
      <c r="E30292">
        <v>514</v>
      </c>
      <c r="F30292">
        <v>291</v>
      </c>
      <c r="G30292">
        <v>6</v>
      </c>
      <c r="H30292">
        <v>3</v>
      </c>
      <c r="I30292" s="1">
        <v>1466.01</v>
      </c>
      <c r="J30292" s="1">
        <v>4398.03</v>
      </c>
      <c r="K30292" s="1">
        <v>4556.3599999999997</v>
      </c>
    </row>
    <row r="30293" spans="1:11" x14ac:dyDescent="0.3">
      <c r="A30293" s="1" t="s">
        <v>1229</v>
      </c>
      <c r="B30293" s="2">
        <v>43377</v>
      </c>
      <c r="C30293">
        <v>10</v>
      </c>
      <c r="D30293">
        <v>459</v>
      </c>
      <c r="E30293">
        <v>514</v>
      </c>
      <c r="F30293">
        <v>291</v>
      </c>
      <c r="G30293">
        <v>6</v>
      </c>
      <c r="H30293">
        <v>3</v>
      </c>
      <c r="I30293" s="1">
        <v>53.99</v>
      </c>
      <c r="J30293" s="1">
        <v>161.97</v>
      </c>
      <c r="K30293" s="1">
        <v>111.36</v>
      </c>
    </row>
    <row r="30294" spans="1:11" x14ac:dyDescent="0.3">
      <c r="A30294" s="1" t="s">
        <v>1229</v>
      </c>
      <c r="B30294" s="2">
        <v>43377</v>
      </c>
      <c r="C30294">
        <v>10</v>
      </c>
      <c r="D30294">
        <v>370</v>
      </c>
      <c r="E30294">
        <v>514</v>
      </c>
      <c r="F30294">
        <v>291</v>
      </c>
      <c r="G30294">
        <v>6</v>
      </c>
      <c r="H30294">
        <v>3</v>
      </c>
      <c r="I30294" s="1">
        <v>1466.01</v>
      </c>
      <c r="J30294" s="1">
        <v>4398.03</v>
      </c>
      <c r="K30294" s="1">
        <v>4556.3599999999997</v>
      </c>
    </row>
    <row r="30295" spans="1:11" x14ac:dyDescent="0.3">
      <c r="A30295" s="1" t="s">
        <v>1229</v>
      </c>
      <c r="B30295" s="2">
        <v>43377</v>
      </c>
      <c r="C30295">
        <v>10</v>
      </c>
      <c r="D30295">
        <v>435</v>
      </c>
      <c r="E30295">
        <v>514</v>
      </c>
      <c r="F30295">
        <v>291</v>
      </c>
      <c r="G30295">
        <v>6</v>
      </c>
      <c r="H30295">
        <v>3</v>
      </c>
      <c r="I30295" s="1">
        <v>324.45</v>
      </c>
      <c r="J30295" s="1">
        <v>973.35</v>
      </c>
      <c r="K30295" s="1">
        <v>900.36</v>
      </c>
    </row>
    <row r="30296" spans="1:11" x14ac:dyDescent="0.3">
      <c r="A30296" s="1" t="s">
        <v>1229</v>
      </c>
      <c r="B30296" s="2">
        <v>43377</v>
      </c>
      <c r="C30296">
        <v>10</v>
      </c>
      <c r="D30296">
        <v>267</v>
      </c>
      <c r="E30296">
        <v>514</v>
      </c>
      <c r="F30296">
        <v>291</v>
      </c>
      <c r="G30296">
        <v>6</v>
      </c>
      <c r="H30296">
        <v>3</v>
      </c>
      <c r="I30296" s="1">
        <v>202.33</v>
      </c>
      <c r="J30296" s="1">
        <v>606.99</v>
      </c>
      <c r="K30296" s="1">
        <v>561.47</v>
      </c>
    </row>
    <row r="30297" spans="1:11" x14ac:dyDescent="0.3">
      <c r="A30297" s="1" t="s">
        <v>1229</v>
      </c>
      <c r="B30297" s="2">
        <v>43377</v>
      </c>
      <c r="C30297">
        <v>10</v>
      </c>
      <c r="D30297">
        <v>381</v>
      </c>
      <c r="E30297">
        <v>514</v>
      </c>
      <c r="F30297">
        <v>291</v>
      </c>
      <c r="G30297">
        <v>6</v>
      </c>
      <c r="H30297">
        <v>3</v>
      </c>
      <c r="I30297" s="1">
        <v>600.26</v>
      </c>
      <c r="J30297" s="1">
        <v>1800.78</v>
      </c>
      <c r="K30297" s="1">
        <v>1816.95</v>
      </c>
    </row>
    <row r="30298" spans="1:11" x14ac:dyDescent="0.3">
      <c r="A30298" s="1" t="s">
        <v>1229</v>
      </c>
      <c r="B30298" s="2">
        <v>43377</v>
      </c>
      <c r="C30298">
        <v>10</v>
      </c>
      <c r="D30298">
        <v>448</v>
      </c>
      <c r="E30298">
        <v>514</v>
      </c>
      <c r="F30298">
        <v>291</v>
      </c>
      <c r="G30298">
        <v>6</v>
      </c>
      <c r="H30298">
        <v>3</v>
      </c>
      <c r="I30298" s="1">
        <v>11.99</v>
      </c>
      <c r="J30298" s="1">
        <v>35.97</v>
      </c>
      <c r="K30298" s="1">
        <v>24.74</v>
      </c>
    </row>
    <row r="30299" spans="1:11" x14ac:dyDescent="0.3">
      <c r="A30299" s="1" t="s">
        <v>1229</v>
      </c>
      <c r="B30299" s="2">
        <v>43377</v>
      </c>
      <c r="C30299">
        <v>10</v>
      </c>
      <c r="D30299">
        <v>368</v>
      </c>
      <c r="E30299">
        <v>514</v>
      </c>
      <c r="F30299">
        <v>291</v>
      </c>
      <c r="G30299">
        <v>6</v>
      </c>
      <c r="H30299">
        <v>3</v>
      </c>
      <c r="I30299" s="1">
        <v>1466.01</v>
      </c>
      <c r="J30299" s="1">
        <v>4398.03</v>
      </c>
      <c r="K30299" s="1">
        <v>4556.3599999999997</v>
      </c>
    </row>
    <row r="30300" spans="1:11" x14ac:dyDescent="0.3">
      <c r="A30300" s="1" t="s">
        <v>1229</v>
      </c>
      <c r="B30300" s="2">
        <v>43377</v>
      </c>
      <c r="C30300">
        <v>10</v>
      </c>
      <c r="D30300">
        <v>454</v>
      </c>
      <c r="E30300">
        <v>514</v>
      </c>
      <c r="F30300">
        <v>291</v>
      </c>
      <c r="G30300">
        <v>6</v>
      </c>
      <c r="H30300">
        <v>3</v>
      </c>
      <c r="I30300" s="1">
        <v>35.99</v>
      </c>
      <c r="J30300" s="1">
        <v>107.97</v>
      </c>
      <c r="K30300" s="1">
        <v>74.239999999999995</v>
      </c>
    </row>
    <row r="30301" spans="1:11" x14ac:dyDescent="0.3">
      <c r="A30301" s="1" t="s">
        <v>1230</v>
      </c>
      <c r="B30301" s="2">
        <v>43377</v>
      </c>
      <c r="C30301">
        <v>10</v>
      </c>
      <c r="D30301">
        <v>427</v>
      </c>
      <c r="E30301">
        <v>119</v>
      </c>
      <c r="F30301">
        <v>291</v>
      </c>
      <c r="G30301">
        <v>6</v>
      </c>
      <c r="H30301">
        <v>3</v>
      </c>
      <c r="I30301" s="1">
        <v>209.26</v>
      </c>
      <c r="J30301" s="1">
        <v>627.78</v>
      </c>
      <c r="K30301" s="1">
        <v>557.46</v>
      </c>
    </row>
    <row r="30302" spans="1:11" x14ac:dyDescent="0.3">
      <c r="A30302" s="1" t="s">
        <v>1231</v>
      </c>
      <c r="B30302" s="2">
        <v>43390</v>
      </c>
      <c r="C30302">
        <v>10</v>
      </c>
      <c r="D30302">
        <v>364</v>
      </c>
      <c r="E30302">
        <v>245</v>
      </c>
      <c r="F30302">
        <v>291</v>
      </c>
      <c r="G30302">
        <v>6</v>
      </c>
      <c r="H30302">
        <v>3</v>
      </c>
      <c r="I30302" s="1">
        <v>647.99</v>
      </c>
      <c r="J30302" s="1">
        <v>1943.97</v>
      </c>
      <c r="K30302" s="1">
        <v>1795.31</v>
      </c>
    </row>
    <row r="30303" spans="1:11" x14ac:dyDescent="0.3">
      <c r="A30303" s="1" t="s">
        <v>1231</v>
      </c>
      <c r="B30303" s="2">
        <v>43390</v>
      </c>
      <c r="C30303">
        <v>10</v>
      </c>
      <c r="D30303">
        <v>410</v>
      </c>
      <c r="E30303">
        <v>245</v>
      </c>
      <c r="F30303">
        <v>291</v>
      </c>
      <c r="G30303">
        <v>6</v>
      </c>
      <c r="H30303">
        <v>3</v>
      </c>
      <c r="I30303" s="1">
        <v>36.450000000000003</v>
      </c>
      <c r="J30303" s="1">
        <v>109.35</v>
      </c>
      <c r="K30303" s="1">
        <v>80.91</v>
      </c>
    </row>
    <row r="30304" spans="1:11" x14ac:dyDescent="0.3">
      <c r="A30304" s="1" t="s">
        <v>1428</v>
      </c>
      <c r="B30304" s="2">
        <v>43396</v>
      </c>
      <c r="C30304">
        <v>10</v>
      </c>
      <c r="D30304">
        <v>362</v>
      </c>
      <c r="E30304">
        <v>496</v>
      </c>
      <c r="F30304">
        <v>291</v>
      </c>
      <c r="G30304">
        <v>6</v>
      </c>
      <c r="H30304">
        <v>3</v>
      </c>
      <c r="I30304" s="1">
        <v>1229.46</v>
      </c>
      <c r="J30304" s="1">
        <v>3688.38</v>
      </c>
      <c r="K30304" s="1">
        <v>3317.43</v>
      </c>
    </row>
    <row r="30305" spans="1:11" x14ac:dyDescent="0.3">
      <c r="A30305" s="1" t="s">
        <v>1428</v>
      </c>
      <c r="B30305" s="2">
        <v>43396</v>
      </c>
      <c r="C30305">
        <v>10</v>
      </c>
      <c r="D30305">
        <v>409</v>
      </c>
      <c r="E30305">
        <v>496</v>
      </c>
      <c r="F30305">
        <v>291</v>
      </c>
      <c r="G30305">
        <v>6</v>
      </c>
      <c r="H30305">
        <v>3</v>
      </c>
      <c r="I30305" s="1">
        <v>209.26</v>
      </c>
      <c r="J30305" s="1">
        <v>627.78</v>
      </c>
      <c r="K30305" s="1">
        <v>557.46</v>
      </c>
    </row>
    <row r="30306" spans="1:11" x14ac:dyDescent="0.3">
      <c r="A30306" s="1" t="s">
        <v>1428</v>
      </c>
      <c r="B30306" s="2">
        <v>43396</v>
      </c>
      <c r="C30306">
        <v>10</v>
      </c>
      <c r="D30306">
        <v>230</v>
      </c>
      <c r="E30306">
        <v>496</v>
      </c>
      <c r="F30306">
        <v>291</v>
      </c>
      <c r="G30306">
        <v>6</v>
      </c>
      <c r="H30306">
        <v>3</v>
      </c>
      <c r="I30306" s="1">
        <v>28.84</v>
      </c>
      <c r="J30306" s="1">
        <v>86.52</v>
      </c>
      <c r="K30306" s="1">
        <v>87.24</v>
      </c>
    </row>
    <row r="30307" spans="1:11" x14ac:dyDescent="0.3">
      <c r="A30307" s="1" t="s">
        <v>1428</v>
      </c>
      <c r="B30307" s="2">
        <v>43396</v>
      </c>
      <c r="C30307">
        <v>10</v>
      </c>
      <c r="D30307">
        <v>305</v>
      </c>
      <c r="E30307">
        <v>496</v>
      </c>
      <c r="F30307">
        <v>291</v>
      </c>
      <c r="G30307">
        <v>6</v>
      </c>
      <c r="H30307">
        <v>3</v>
      </c>
      <c r="I30307" s="1">
        <v>736.15</v>
      </c>
      <c r="J30307" s="1">
        <v>2208.4499999999998</v>
      </c>
      <c r="K30307" s="1">
        <v>1961.09</v>
      </c>
    </row>
    <row r="30308" spans="1:11" x14ac:dyDescent="0.3">
      <c r="A30308" s="1" t="s">
        <v>1428</v>
      </c>
      <c r="B30308" s="2">
        <v>43396</v>
      </c>
      <c r="C30308">
        <v>10</v>
      </c>
      <c r="D30308">
        <v>396</v>
      </c>
      <c r="E30308">
        <v>496</v>
      </c>
      <c r="F30308">
        <v>291</v>
      </c>
      <c r="G30308">
        <v>6</v>
      </c>
      <c r="H30308">
        <v>3</v>
      </c>
      <c r="I30308" s="1">
        <v>74.84</v>
      </c>
      <c r="J30308" s="1">
        <v>224.52</v>
      </c>
      <c r="K30308" s="1">
        <v>166.14</v>
      </c>
    </row>
    <row r="30309" spans="1:11" x14ac:dyDescent="0.3">
      <c r="A30309" s="1" t="s">
        <v>1232</v>
      </c>
      <c r="B30309" s="2">
        <v>43396</v>
      </c>
      <c r="C30309">
        <v>10</v>
      </c>
      <c r="D30309">
        <v>456</v>
      </c>
      <c r="E30309">
        <v>425</v>
      </c>
      <c r="F30309">
        <v>291</v>
      </c>
      <c r="G30309">
        <v>6</v>
      </c>
      <c r="H30309">
        <v>3</v>
      </c>
      <c r="I30309" s="1">
        <v>44.99</v>
      </c>
      <c r="J30309" s="1">
        <v>134.97</v>
      </c>
      <c r="K30309" s="1">
        <v>92.8</v>
      </c>
    </row>
    <row r="30310" spans="1:11" x14ac:dyDescent="0.3">
      <c r="A30310" s="1" t="s">
        <v>1232</v>
      </c>
      <c r="B30310" s="2">
        <v>43396</v>
      </c>
      <c r="C30310">
        <v>10</v>
      </c>
      <c r="D30310">
        <v>470</v>
      </c>
      <c r="E30310">
        <v>425</v>
      </c>
      <c r="F30310">
        <v>291</v>
      </c>
      <c r="G30310">
        <v>6</v>
      </c>
      <c r="H30310">
        <v>3</v>
      </c>
      <c r="I30310" s="1">
        <v>22.79</v>
      </c>
      <c r="J30310" s="1">
        <v>68.37</v>
      </c>
      <c r="K30310" s="1">
        <v>47.01</v>
      </c>
    </row>
    <row r="30311" spans="1:11" x14ac:dyDescent="0.3">
      <c r="A30311" s="1" t="s">
        <v>1233</v>
      </c>
      <c r="B30311" s="2">
        <v>43405</v>
      </c>
      <c r="C30311">
        <v>11</v>
      </c>
      <c r="D30311">
        <v>360</v>
      </c>
      <c r="E30311">
        <v>65</v>
      </c>
      <c r="F30311">
        <v>291</v>
      </c>
      <c r="G30311">
        <v>6</v>
      </c>
      <c r="H30311">
        <v>3</v>
      </c>
      <c r="I30311" s="1">
        <v>1229.46</v>
      </c>
      <c r="J30311" s="1">
        <v>3688.38</v>
      </c>
      <c r="K30311" s="1">
        <v>3317.43</v>
      </c>
    </row>
    <row r="30312" spans="1:11" x14ac:dyDescent="0.3">
      <c r="A30312" s="1" t="s">
        <v>1233</v>
      </c>
      <c r="B30312" s="2">
        <v>43405</v>
      </c>
      <c r="C30312">
        <v>11</v>
      </c>
      <c r="D30312">
        <v>470</v>
      </c>
      <c r="E30312">
        <v>65</v>
      </c>
      <c r="F30312">
        <v>291</v>
      </c>
      <c r="G30312">
        <v>6</v>
      </c>
      <c r="H30312">
        <v>3</v>
      </c>
      <c r="I30312" s="1">
        <v>22.79</v>
      </c>
      <c r="J30312" s="1">
        <v>68.37</v>
      </c>
      <c r="K30312" s="1">
        <v>47.01</v>
      </c>
    </row>
    <row r="30313" spans="1:11" x14ac:dyDescent="0.3">
      <c r="A30313" s="1" t="s">
        <v>1233</v>
      </c>
      <c r="B30313" s="2">
        <v>43405</v>
      </c>
      <c r="C30313">
        <v>11</v>
      </c>
      <c r="D30313">
        <v>354</v>
      </c>
      <c r="E30313">
        <v>65</v>
      </c>
      <c r="F30313">
        <v>291</v>
      </c>
      <c r="G30313">
        <v>6</v>
      </c>
      <c r="H30313">
        <v>3</v>
      </c>
      <c r="I30313" s="1">
        <v>1242.8499999999999</v>
      </c>
      <c r="J30313" s="1">
        <v>3728.55</v>
      </c>
      <c r="K30313" s="1">
        <v>3353.57</v>
      </c>
    </row>
    <row r="30314" spans="1:11" x14ac:dyDescent="0.3">
      <c r="A30314" s="1" t="s">
        <v>1233</v>
      </c>
      <c r="B30314" s="2">
        <v>43405</v>
      </c>
      <c r="C30314">
        <v>11</v>
      </c>
      <c r="D30314">
        <v>224</v>
      </c>
      <c r="E30314">
        <v>65</v>
      </c>
      <c r="F30314">
        <v>291</v>
      </c>
      <c r="G30314">
        <v>6</v>
      </c>
      <c r="H30314">
        <v>3</v>
      </c>
      <c r="I30314" s="1">
        <v>5.19</v>
      </c>
      <c r="J30314" s="1">
        <v>15.57</v>
      </c>
      <c r="K30314" s="1">
        <v>15.69</v>
      </c>
    </row>
    <row r="30315" spans="1:11" x14ac:dyDescent="0.3">
      <c r="A30315" s="1" t="s">
        <v>1233</v>
      </c>
      <c r="B30315" s="2">
        <v>43405</v>
      </c>
      <c r="C30315">
        <v>11</v>
      </c>
      <c r="D30315">
        <v>356</v>
      </c>
      <c r="E30315">
        <v>65</v>
      </c>
      <c r="F30315">
        <v>291</v>
      </c>
      <c r="G30315">
        <v>6</v>
      </c>
      <c r="H30315">
        <v>3</v>
      </c>
      <c r="I30315" s="1">
        <v>1242.8499999999999</v>
      </c>
      <c r="J30315" s="1">
        <v>3728.55</v>
      </c>
      <c r="K30315" s="1">
        <v>3353.57</v>
      </c>
    </row>
    <row r="30316" spans="1:11" x14ac:dyDescent="0.3">
      <c r="A30316" s="1" t="s">
        <v>1234</v>
      </c>
      <c r="B30316" s="2">
        <v>43405</v>
      </c>
      <c r="C30316">
        <v>11</v>
      </c>
      <c r="D30316">
        <v>470</v>
      </c>
      <c r="E30316">
        <v>353</v>
      </c>
      <c r="F30316">
        <v>291</v>
      </c>
      <c r="G30316">
        <v>6</v>
      </c>
      <c r="H30316">
        <v>3</v>
      </c>
      <c r="I30316" s="1">
        <v>22.79</v>
      </c>
      <c r="J30316" s="1">
        <v>68.37</v>
      </c>
      <c r="K30316" s="1">
        <v>47.01</v>
      </c>
    </row>
    <row r="30317" spans="1:11" x14ac:dyDescent="0.3">
      <c r="A30317" s="1" t="s">
        <v>1235</v>
      </c>
      <c r="B30317" s="2">
        <v>43406</v>
      </c>
      <c r="C30317">
        <v>11</v>
      </c>
      <c r="D30317">
        <v>409</v>
      </c>
      <c r="E30317">
        <v>653</v>
      </c>
      <c r="F30317">
        <v>291</v>
      </c>
      <c r="G30317">
        <v>6</v>
      </c>
      <c r="H30317">
        <v>3</v>
      </c>
      <c r="I30317" s="1">
        <v>209.26</v>
      </c>
      <c r="J30317" s="1">
        <v>627.78</v>
      </c>
      <c r="K30317" s="1">
        <v>557.46</v>
      </c>
    </row>
    <row r="30318" spans="1:11" x14ac:dyDescent="0.3">
      <c r="A30318" s="1" t="s">
        <v>1235</v>
      </c>
      <c r="B30318" s="2">
        <v>43406</v>
      </c>
      <c r="C30318">
        <v>11</v>
      </c>
      <c r="D30318">
        <v>410</v>
      </c>
      <c r="E30318">
        <v>653</v>
      </c>
      <c r="F30318">
        <v>291</v>
      </c>
      <c r="G30318">
        <v>6</v>
      </c>
      <c r="H30318">
        <v>3</v>
      </c>
      <c r="I30318" s="1">
        <v>36.450000000000003</v>
      </c>
      <c r="J30318" s="1">
        <v>109.35</v>
      </c>
      <c r="K30318" s="1">
        <v>80.91</v>
      </c>
    </row>
    <row r="30319" spans="1:11" x14ac:dyDescent="0.3">
      <c r="A30319" s="1" t="s">
        <v>1413</v>
      </c>
      <c r="B30319" s="2">
        <v>43407</v>
      </c>
      <c r="C30319">
        <v>11</v>
      </c>
      <c r="D30319">
        <v>271</v>
      </c>
      <c r="E30319">
        <v>479</v>
      </c>
      <c r="F30319">
        <v>291</v>
      </c>
      <c r="G30319">
        <v>6</v>
      </c>
      <c r="H30319">
        <v>3</v>
      </c>
      <c r="I30319" s="1">
        <v>202.33</v>
      </c>
      <c r="J30319" s="1">
        <v>606.99</v>
      </c>
      <c r="K30319" s="1">
        <v>561.47</v>
      </c>
    </row>
    <row r="30320" spans="1:11" x14ac:dyDescent="0.3">
      <c r="A30320" s="1" t="s">
        <v>1413</v>
      </c>
      <c r="B30320" s="2">
        <v>43407</v>
      </c>
      <c r="C30320">
        <v>11</v>
      </c>
      <c r="D30320">
        <v>456</v>
      </c>
      <c r="E30320">
        <v>479</v>
      </c>
      <c r="F30320">
        <v>291</v>
      </c>
      <c r="G30320">
        <v>6</v>
      </c>
      <c r="H30320">
        <v>3</v>
      </c>
      <c r="I30320" s="1">
        <v>44.99</v>
      </c>
      <c r="J30320" s="1">
        <v>134.97</v>
      </c>
      <c r="K30320" s="1">
        <v>92.8</v>
      </c>
    </row>
    <row r="30321" spans="1:11" x14ac:dyDescent="0.3">
      <c r="A30321" s="1" t="s">
        <v>1413</v>
      </c>
      <c r="B30321" s="2">
        <v>43407</v>
      </c>
      <c r="C30321">
        <v>11</v>
      </c>
      <c r="D30321">
        <v>369</v>
      </c>
      <c r="E30321">
        <v>479</v>
      </c>
      <c r="F30321">
        <v>291</v>
      </c>
      <c r="G30321">
        <v>6</v>
      </c>
      <c r="H30321">
        <v>3</v>
      </c>
      <c r="I30321" s="1">
        <v>1466.01</v>
      </c>
      <c r="J30321" s="1">
        <v>4398.03</v>
      </c>
      <c r="K30321" s="1">
        <v>4556.3599999999997</v>
      </c>
    </row>
    <row r="30322" spans="1:11" x14ac:dyDescent="0.3">
      <c r="A30322" s="1" t="s">
        <v>1413</v>
      </c>
      <c r="B30322" s="2">
        <v>43407</v>
      </c>
      <c r="C30322">
        <v>11</v>
      </c>
      <c r="D30322">
        <v>417</v>
      </c>
      <c r="E30322">
        <v>479</v>
      </c>
      <c r="F30322">
        <v>291</v>
      </c>
      <c r="G30322">
        <v>6</v>
      </c>
      <c r="H30322">
        <v>3</v>
      </c>
      <c r="I30322" s="1">
        <v>324.45</v>
      </c>
      <c r="J30322" s="1">
        <v>973.35</v>
      </c>
      <c r="K30322" s="1">
        <v>900.36</v>
      </c>
    </row>
    <row r="30323" spans="1:11" x14ac:dyDescent="0.3">
      <c r="A30323" s="1" t="s">
        <v>1413</v>
      </c>
      <c r="B30323" s="2">
        <v>43407</v>
      </c>
      <c r="C30323">
        <v>11</v>
      </c>
      <c r="D30323">
        <v>216</v>
      </c>
      <c r="E30323">
        <v>479</v>
      </c>
      <c r="F30323">
        <v>291</v>
      </c>
      <c r="G30323">
        <v>6</v>
      </c>
      <c r="H30323">
        <v>3</v>
      </c>
      <c r="I30323" s="1">
        <v>20.190000000000001</v>
      </c>
      <c r="J30323" s="1">
        <v>60.57</v>
      </c>
      <c r="K30323" s="1">
        <v>41.63</v>
      </c>
    </row>
    <row r="30324" spans="1:11" x14ac:dyDescent="0.3">
      <c r="A30324" s="1" t="s">
        <v>1413</v>
      </c>
      <c r="B30324" s="2">
        <v>43407</v>
      </c>
      <c r="C30324">
        <v>11</v>
      </c>
      <c r="D30324">
        <v>385</v>
      </c>
      <c r="E30324">
        <v>479</v>
      </c>
      <c r="F30324">
        <v>291</v>
      </c>
      <c r="G30324">
        <v>6</v>
      </c>
      <c r="H30324">
        <v>3</v>
      </c>
      <c r="I30324" s="1">
        <v>600.26</v>
      </c>
      <c r="J30324" s="1">
        <v>1800.78</v>
      </c>
      <c r="K30324" s="1">
        <v>1816.95</v>
      </c>
    </row>
    <row r="30325" spans="1:11" x14ac:dyDescent="0.3">
      <c r="A30325" s="1" t="s">
        <v>1413</v>
      </c>
      <c r="B30325" s="2">
        <v>43407</v>
      </c>
      <c r="C30325">
        <v>11</v>
      </c>
      <c r="D30325">
        <v>213</v>
      </c>
      <c r="E30325">
        <v>479</v>
      </c>
      <c r="F30325">
        <v>291</v>
      </c>
      <c r="G30325">
        <v>6</v>
      </c>
      <c r="H30325">
        <v>3</v>
      </c>
      <c r="I30325" s="1">
        <v>20.190000000000001</v>
      </c>
      <c r="J30325" s="1">
        <v>60.57</v>
      </c>
      <c r="K30325" s="1">
        <v>41.63</v>
      </c>
    </row>
    <row r="30326" spans="1:11" x14ac:dyDescent="0.3">
      <c r="A30326" s="1" t="s">
        <v>3640</v>
      </c>
      <c r="B30326" s="2">
        <v>43407</v>
      </c>
      <c r="C30326">
        <v>11</v>
      </c>
      <c r="D30326">
        <v>464</v>
      </c>
      <c r="E30326">
        <v>191</v>
      </c>
      <c r="F30326">
        <v>291</v>
      </c>
      <c r="G30326">
        <v>6</v>
      </c>
      <c r="H30326">
        <v>3</v>
      </c>
      <c r="I30326" s="1">
        <v>14.13</v>
      </c>
      <c r="J30326" s="1">
        <v>42.39</v>
      </c>
      <c r="K30326" s="1">
        <v>29.14</v>
      </c>
    </row>
    <row r="30327" spans="1:11" x14ac:dyDescent="0.3">
      <c r="A30327" s="1" t="s">
        <v>1237</v>
      </c>
      <c r="B30327" s="2">
        <v>43408</v>
      </c>
      <c r="C30327">
        <v>11</v>
      </c>
      <c r="D30327">
        <v>422</v>
      </c>
      <c r="E30327">
        <v>101</v>
      </c>
      <c r="F30327">
        <v>291</v>
      </c>
      <c r="G30327">
        <v>6</v>
      </c>
      <c r="H30327">
        <v>3</v>
      </c>
      <c r="I30327" s="1">
        <v>67.540000000000006</v>
      </c>
      <c r="J30327" s="1">
        <v>202.62</v>
      </c>
      <c r="K30327" s="1">
        <v>149.94</v>
      </c>
    </row>
    <row r="30328" spans="1:11" x14ac:dyDescent="0.3">
      <c r="A30328" s="1" t="s">
        <v>1237</v>
      </c>
      <c r="B30328" s="2">
        <v>43408</v>
      </c>
      <c r="C30328">
        <v>11</v>
      </c>
      <c r="D30328">
        <v>456</v>
      </c>
      <c r="E30328">
        <v>101</v>
      </c>
      <c r="F30328">
        <v>291</v>
      </c>
      <c r="G30328">
        <v>6</v>
      </c>
      <c r="H30328">
        <v>3</v>
      </c>
      <c r="I30328" s="1">
        <v>44.99</v>
      </c>
      <c r="J30328" s="1">
        <v>134.97</v>
      </c>
      <c r="K30328" s="1">
        <v>92.8</v>
      </c>
    </row>
    <row r="30329" spans="1:11" x14ac:dyDescent="0.3">
      <c r="A30329" s="1" t="s">
        <v>1238</v>
      </c>
      <c r="B30329" s="2">
        <v>43410</v>
      </c>
      <c r="C30329">
        <v>11</v>
      </c>
      <c r="D30329">
        <v>458</v>
      </c>
      <c r="E30329">
        <v>533</v>
      </c>
      <c r="F30329">
        <v>291</v>
      </c>
      <c r="G30329">
        <v>6</v>
      </c>
      <c r="H30329">
        <v>3</v>
      </c>
      <c r="I30329" s="1">
        <v>44.99</v>
      </c>
      <c r="J30329" s="1">
        <v>134.97</v>
      </c>
      <c r="K30329" s="1">
        <v>92.8</v>
      </c>
    </row>
    <row r="30330" spans="1:11" x14ac:dyDescent="0.3">
      <c r="A30330" s="1" t="s">
        <v>1238</v>
      </c>
      <c r="B30330" s="2">
        <v>43410</v>
      </c>
      <c r="C30330">
        <v>11</v>
      </c>
      <c r="D30330">
        <v>387</v>
      </c>
      <c r="E30330">
        <v>533</v>
      </c>
      <c r="F30330">
        <v>291</v>
      </c>
      <c r="G30330">
        <v>6</v>
      </c>
      <c r="H30330">
        <v>3</v>
      </c>
      <c r="I30330" s="1">
        <v>600.26</v>
      </c>
      <c r="J30330" s="1">
        <v>1800.78</v>
      </c>
      <c r="K30330" s="1">
        <v>1816.95</v>
      </c>
    </row>
    <row r="30331" spans="1:11" x14ac:dyDescent="0.3">
      <c r="A30331" s="1" t="s">
        <v>1238</v>
      </c>
      <c r="B30331" s="2">
        <v>43410</v>
      </c>
      <c r="C30331">
        <v>11</v>
      </c>
      <c r="D30331">
        <v>369</v>
      </c>
      <c r="E30331">
        <v>533</v>
      </c>
      <c r="F30331">
        <v>291</v>
      </c>
      <c r="G30331">
        <v>6</v>
      </c>
      <c r="H30331">
        <v>3</v>
      </c>
      <c r="I30331" s="1">
        <v>1466.01</v>
      </c>
      <c r="J30331" s="1">
        <v>4398.03</v>
      </c>
      <c r="K30331" s="1">
        <v>4556.3599999999997</v>
      </c>
    </row>
    <row r="30332" spans="1:11" x14ac:dyDescent="0.3">
      <c r="A30332" s="1" t="s">
        <v>1238</v>
      </c>
      <c r="B30332" s="2">
        <v>43410</v>
      </c>
      <c r="C30332">
        <v>11</v>
      </c>
      <c r="D30332">
        <v>273</v>
      </c>
      <c r="E30332">
        <v>533</v>
      </c>
      <c r="F30332">
        <v>291</v>
      </c>
      <c r="G30332">
        <v>6</v>
      </c>
      <c r="H30332">
        <v>3</v>
      </c>
      <c r="I30332" s="1">
        <v>202.33</v>
      </c>
      <c r="J30332" s="1">
        <v>606.99</v>
      </c>
      <c r="K30332" s="1">
        <v>561.47</v>
      </c>
    </row>
    <row r="30333" spans="1:11" x14ac:dyDescent="0.3">
      <c r="A30333" s="1" t="s">
        <v>1238</v>
      </c>
      <c r="B30333" s="2">
        <v>43410</v>
      </c>
      <c r="C30333">
        <v>11</v>
      </c>
      <c r="D30333">
        <v>221</v>
      </c>
      <c r="E30333">
        <v>533</v>
      </c>
      <c r="F30333">
        <v>291</v>
      </c>
      <c r="G30333">
        <v>6</v>
      </c>
      <c r="H30333">
        <v>3</v>
      </c>
      <c r="I30333" s="1">
        <v>20.190000000000001</v>
      </c>
      <c r="J30333" s="1">
        <v>60.57</v>
      </c>
      <c r="K30333" s="1">
        <v>41.63</v>
      </c>
    </row>
    <row r="30334" spans="1:11" x14ac:dyDescent="0.3">
      <c r="A30334" s="1" t="s">
        <v>1238</v>
      </c>
      <c r="B30334" s="2">
        <v>43410</v>
      </c>
      <c r="C30334">
        <v>11</v>
      </c>
      <c r="D30334">
        <v>414</v>
      </c>
      <c r="E30334">
        <v>533</v>
      </c>
      <c r="F30334">
        <v>291</v>
      </c>
      <c r="G30334">
        <v>6</v>
      </c>
      <c r="H30334">
        <v>3</v>
      </c>
      <c r="I30334" s="1">
        <v>149.03</v>
      </c>
      <c r="J30334" s="1">
        <v>447.09</v>
      </c>
      <c r="K30334" s="1">
        <v>330.85</v>
      </c>
    </row>
    <row r="30335" spans="1:11" x14ac:dyDescent="0.3">
      <c r="A30335" s="1" t="s">
        <v>1238</v>
      </c>
      <c r="B30335" s="2">
        <v>43410</v>
      </c>
      <c r="C30335">
        <v>11</v>
      </c>
      <c r="D30335">
        <v>216</v>
      </c>
      <c r="E30335">
        <v>533</v>
      </c>
      <c r="F30335">
        <v>291</v>
      </c>
      <c r="G30335">
        <v>6</v>
      </c>
      <c r="H30335">
        <v>3</v>
      </c>
      <c r="I30335" s="1">
        <v>20.190000000000001</v>
      </c>
      <c r="J30335" s="1">
        <v>60.57</v>
      </c>
      <c r="K30335" s="1">
        <v>41.63</v>
      </c>
    </row>
    <row r="30336" spans="1:11" x14ac:dyDescent="0.3">
      <c r="A30336" s="1" t="s">
        <v>1239</v>
      </c>
      <c r="B30336" s="2">
        <v>43419</v>
      </c>
      <c r="C30336">
        <v>11</v>
      </c>
      <c r="D30336">
        <v>470</v>
      </c>
      <c r="E30336">
        <v>335</v>
      </c>
      <c r="F30336">
        <v>291</v>
      </c>
      <c r="G30336">
        <v>6</v>
      </c>
      <c r="H30336">
        <v>3</v>
      </c>
      <c r="I30336" s="1">
        <v>22.79</v>
      </c>
      <c r="J30336" s="1">
        <v>68.37</v>
      </c>
      <c r="K30336" s="1">
        <v>47.01</v>
      </c>
    </row>
    <row r="30337" spans="1:11" x14ac:dyDescent="0.3">
      <c r="A30337" s="1" t="s">
        <v>1241</v>
      </c>
      <c r="B30337" s="2">
        <v>43421</v>
      </c>
      <c r="C30337">
        <v>11</v>
      </c>
      <c r="D30337">
        <v>439</v>
      </c>
      <c r="E30337">
        <v>317</v>
      </c>
      <c r="F30337">
        <v>291</v>
      </c>
      <c r="G30337">
        <v>6</v>
      </c>
      <c r="H30337">
        <v>3</v>
      </c>
      <c r="I30337" s="1">
        <v>780.82</v>
      </c>
      <c r="J30337" s="1">
        <v>2342.46</v>
      </c>
      <c r="K30337" s="1">
        <v>2166.77</v>
      </c>
    </row>
    <row r="30338" spans="1:11" x14ac:dyDescent="0.3">
      <c r="A30338" s="1" t="s">
        <v>1241</v>
      </c>
      <c r="B30338" s="2">
        <v>43421</v>
      </c>
      <c r="C30338">
        <v>11</v>
      </c>
      <c r="D30338">
        <v>370</v>
      </c>
      <c r="E30338">
        <v>317</v>
      </c>
      <c r="F30338">
        <v>291</v>
      </c>
      <c r="G30338">
        <v>6</v>
      </c>
      <c r="H30338">
        <v>3</v>
      </c>
      <c r="I30338" s="1">
        <v>1466.01</v>
      </c>
      <c r="J30338" s="1">
        <v>4398.03</v>
      </c>
      <c r="K30338" s="1">
        <v>4556.3599999999997</v>
      </c>
    </row>
    <row r="30339" spans="1:11" x14ac:dyDescent="0.3">
      <c r="A30339" s="1" t="s">
        <v>1242</v>
      </c>
      <c r="B30339" s="2">
        <v>43424</v>
      </c>
      <c r="C30339">
        <v>11</v>
      </c>
      <c r="D30339">
        <v>410</v>
      </c>
      <c r="E30339">
        <v>352</v>
      </c>
      <c r="F30339">
        <v>291</v>
      </c>
      <c r="G30339">
        <v>6</v>
      </c>
      <c r="H30339">
        <v>3</v>
      </c>
      <c r="I30339" s="1">
        <v>36.450000000000003</v>
      </c>
      <c r="J30339" s="1">
        <v>109.35</v>
      </c>
      <c r="K30339" s="1">
        <v>80.91</v>
      </c>
    </row>
    <row r="30340" spans="1:11" x14ac:dyDescent="0.3">
      <c r="A30340" s="1" t="s">
        <v>1242</v>
      </c>
      <c r="B30340" s="2">
        <v>43424</v>
      </c>
      <c r="C30340">
        <v>11</v>
      </c>
      <c r="D30340">
        <v>421</v>
      </c>
      <c r="E30340">
        <v>352</v>
      </c>
      <c r="F30340">
        <v>291</v>
      </c>
      <c r="G30340">
        <v>6</v>
      </c>
      <c r="H30340">
        <v>3</v>
      </c>
      <c r="I30340" s="1">
        <v>196.33</v>
      </c>
      <c r="J30340" s="1">
        <v>588.99</v>
      </c>
      <c r="K30340" s="1">
        <v>435.85</v>
      </c>
    </row>
    <row r="30341" spans="1:11" x14ac:dyDescent="0.3">
      <c r="A30341" s="1" t="s">
        <v>1242</v>
      </c>
      <c r="B30341" s="2">
        <v>43424</v>
      </c>
      <c r="C30341">
        <v>11</v>
      </c>
      <c r="D30341">
        <v>365</v>
      </c>
      <c r="E30341">
        <v>352</v>
      </c>
      <c r="F30341">
        <v>291</v>
      </c>
      <c r="G30341">
        <v>6</v>
      </c>
      <c r="H30341">
        <v>3</v>
      </c>
      <c r="I30341" s="1">
        <v>647.99</v>
      </c>
      <c r="J30341" s="1">
        <v>1943.97</v>
      </c>
      <c r="K30341" s="1">
        <v>1795.31</v>
      </c>
    </row>
    <row r="30342" spans="1:11" x14ac:dyDescent="0.3">
      <c r="A30342" s="1" t="s">
        <v>1242</v>
      </c>
      <c r="B30342" s="2">
        <v>43424</v>
      </c>
      <c r="C30342">
        <v>11</v>
      </c>
      <c r="D30342">
        <v>216</v>
      </c>
      <c r="E30342">
        <v>352</v>
      </c>
      <c r="F30342">
        <v>291</v>
      </c>
      <c r="G30342">
        <v>6</v>
      </c>
      <c r="H30342">
        <v>3</v>
      </c>
      <c r="I30342" s="1">
        <v>20.190000000000001</v>
      </c>
      <c r="J30342" s="1">
        <v>60.57</v>
      </c>
      <c r="K30342" s="1">
        <v>41.63</v>
      </c>
    </row>
    <row r="30343" spans="1:11" x14ac:dyDescent="0.3">
      <c r="A30343" s="1" t="s">
        <v>1242</v>
      </c>
      <c r="B30343" s="2">
        <v>43424</v>
      </c>
      <c r="C30343">
        <v>11</v>
      </c>
      <c r="D30343">
        <v>399</v>
      </c>
      <c r="E30343">
        <v>352</v>
      </c>
      <c r="F30343">
        <v>291</v>
      </c>
      <c r="G30343">
        <v>6</v>
      </c>
      <c r="H30343">
        <v>3</v>
      </c>
      <c r="I30343" s="1">
        <v>33.770000000000003</v>
      </c>
      <c r="J30343" s="1">
        <v>101.31</v>
      </c>
      <c r="K30343" s="1">
        <v>74.98</v>
      </c>
    </row>
    <row r="30344" spans="1:11" x14ac:dyDescent="0.3">
      <c r="A30344" s="1" t="s">
        <v>1242</v>
      </c>
      <c r="B30344" s="2">
        <v>43424</v>
      </c>
      <c r="C30344">
        <v>11</v>
      </c>
      <c r="D30344">
        <v>352</v>
      </c>
      <c r="E30344">
        <v>352</v>
      </c>
      <c r="F30344">
        <v>291</v>
      </c>
      <c r="G30344">
        <v>6</v>
      </c>
      <c r="H30344">
        <v>3</v>
      </c>
      <c r="I30344" s="1">
        <v>1242.8499999999999</v>
      </c>
      <c r="J30344" s="1">
        <v>3728.55</v>
      </c>
      <c r="K30344" s="1">
        <v>3353.57</v>
      </c>
    </row>
    <row r="30345" spans="1:11" x14ac:dyDescent="0.3">
      <c r="A30345" s="1" t="s">
        <v>1242</v>
      </c>
      <c r="B30345" s="2">
        <v>43424</v>
      </c>
      <c r="C30345">
        <v>11</v>
      </c>
      <c r="D30345">
        <v>456</v>
      </c>
      <c r="E30345">
        <v>352</v>
      </c>
      <c r="F30345">
        <v>291</v>
      </c>
      <c r="G30345">
        <v>6</v>
      </c>
      <c r="H30345">
        <v>3</v>
      </c>
      <c r="I30345" s="1">
        <v>44.99</v>
      </c>
      <c r="J30345" s="1">
        <v>134.97</v>
      </c>
      <c r="K30345" s="1">
        <v>92.8</v>
      </c>
    </row>
    <row r="30346" spans="1:11" x14ac:dyDescent="0.3">
      <c r="A30346" s="1" t="s">
        <v>1244</v>
      </c>
      <c r="B30346" s="2">
        <v>43438</v>
      </c>
      <c r="C30346">
        <v>12</v>
      </c>
      <c r="D30346">
        <v>387</v>
      </c>
      <c r="E30346">
        <v>173</v>
      </c>
      <c r="F30346">
        <v>291</v>
      </c>
      <c r="G30346">
        <v>6</v>
      </c>
      <c r="H30346">
        <v>3</v>
      </c>
      <c r="I30346" s="1">
        <v>600.26</v>
      </c>
      <c r="J30346" s="1">
        <v>1800.78</v>
      </c>
      <c r="K30346" s="1">
        <v>1816.95</v>
      </c>
    </row>
    <row r="30347" spans="1:11" x14ac:dyDescent="0.3">
      <c r="A30347" s="1" t="s">
        <v>1244</v>
      </c>
      <c r="B30347" s="2">
        <v>43438</v>
      </c>
      <c r="C30347">
        <v>12</v>
      </c>
      <c r="D30347">
        <v>216</v>
      </c>
      <c r="E30347">
        <v>173</v>
      </c>
      <c r="F30347">
        <v>291</v>
      </c>
      <c r="G30347">
        <v>6</v>
      </c>
      <c r="H30347">
        <v>3</v>
      </c>
      <c r="I30347" s="1">
        <v>20.190000000000001</v>
      </c>
      <c r="J30347" s="1">
        <v>60.57</v>
      </c>
      <c r="K30347" s="1">
        <v>41.63</v>
      </c>
    </row>
    <row r="30348" spans="1:11" x14ac:dyDescent="0.3">
      <c r="A30348" s="1" t="s">
        <v>1244</v>
      </c>
      <c r="B30348" s="2">
        <v>43438</v>
      </c>
      <c r="C30348">
        <v>12</v>
      </c>
      <c r="D30348">
        <v>213</v>
      </c>
      <c r="E30348">
        <v>173</v>
      </c>
      <c r="F30348">
        <v>291</v>
      </c>
      <c r="G30348">
        <v>6</v>
      </c>
      <c r="H30348">
        <v>3</v>
      </c>
      <c r="I30348" s="1">
        <v>20.190000000000001</v>
      </c>
      <c r="J30348" s="1">
        <v>60.57</v>
      </c>
      <c r="K30348" s="1">
        <v>41.63</v>
      </c>
    </row>
    <row r="30349" spans="1:11" x14ac:dyDescent="0.3">
      <c r="A30349" s="1" t="s">
        <v>1244</v>
      </c>
      <c r="B30349" s="2">
        <v>43438</v>
      </c>
      <c r="C30349">
        <v>12</v>
      </c>
      <c r="D30349">
        <v>370</v>
      </c>
      <c r="E30349">
        <v>173</v>
      </c>
      <c r="F30349">
        <v>291</v>
      </c>
      <c r="G30349">
        <v>6</v>
      </c>
      <c r="H30349">
        <v>3</v>
      </c>
      <c r="I30349" s="1">
        <v>1466.01</v>
      </c>
      <c r="J30349" s="1">
        <v>4398.03</v>
      </c>
      <c r="K30349" s="1">
        <v>4556.3599999999997</v>
      </c>
    </row>
    <row r="30350" spans="1:11" x14ac:dyDescent="0.3">
      <c r="A30350" s="1" t="s">
        <v>1244</v>
      </c>
      <c r="B30350" s="2">
        <v>43438</v>
      </c>
      <c r="C30350">
        <v>12</v>
      </c>
      <c r="D30350">
        <v>458</v>
      </c>
      <c r="E30350">
        <v>173</v>
      </c>
      <c r="F30350">
        <v>291</v>
      </c>
      <c r="G30350">
        <v>6</v>
      </c>
      <c r="H30350">
        <v>3</v>
      </c>
      <c r="I30350" s="1">
        <v>44.99</v>
      </c>
      <c r="J30350" s="1">
        <v>134.97</v>
      </c>
      <c r="K30350" s="1">
        <v>92.8</v>
      </c>
    </row>
    <row r="30351" spans="1:11" x14ac:dyDescent="0.3">
      <c r="A30351" s="1" t="s">
        <v>1244</v>
      </c>
      <c r="B30351" s="2">
        <v>43438</v>
      </c>
      <c r="C30351">
        <v>12</v>
      </c>
      <c r="D30351">
        <v>448</v>
      </c>
      <c r="E30351">
        <v>173</v>
      </c>
      <c r="F30351">
        <v>291</v>
      </c>
      <c r="G30351">
        <v>6</v>
      </c>
      <c r="H30351">
        <v>3</v>
      </c>
      <c r="I30351" s="1">
        <v>11.99</v>
      </c>
      <c r="J30351" s="1">
        <v>35.97</v>
      </c>
      <c r="K30351" s="1">
        <v>24.74</v>
      </c>
    </row>
    <row r="30352" spans="1:11" x14ac:dyDescent="0.3">
      <c r="A30352" s="1" t="s">
        <v>1406</v>
      </c>
      <c r="B30352" s="2">
        <v>43439</v>
      </c>
      <c r="C30352">
        <v>12</v>
      </c>
      <c r="D30352">
        <v>464</v>
      </c>
      <c r="E30352">
        <v>118</v>
      </c>
      <c r="F30352">
        <v>291</v>
      </c>
      <c r="G30352">
        <v>6</v>
      </c>
      <c r="H30352">
        <v>3</v>
      </c>
      <c r="I30352" s="1">
        <v>14.13</v>
      </c>
      <c r="J30352" s="1">
        <v>42.39</v>
      </c>
      <c r="K30352" s="1">
        <v>29.14</v>
      </c>
    </row>
    <row r="30353" spans="1:11" x14ac:dyDescent="0.3">
      <c r="A30353" s="1" t="s">
        <v>1406</v>
      </c>
      <c r="B30353" s="2">
        <v>43439</v>
      </c>
      <c r="C30353">
        <v>12</v>
      </c>
      <c r="D30353">
        <v>391</v>
      </c>
      <c r="E30353">
        <v>118</v>
      </c>
      <c r="F30353">
        <v>291</v>
      </c>
      <c r="G30353">
        <v>6</v>
      </c>
      <c r="H30353">
        <v>3</v>
      </c>
      <c r="I30353" s="1">
        <v>88.93</v>
      </c>
      <c r="J30353" s="1">
        <v>266.79000000000002</v>
      </c>
      <c r="K30353" s="1">
        <v>197.43</v>
      </c>
    </row>
    <row r="30354" spans="1:11" x14ac:dyDescent="0.3">
      <c r="A30354" s="1" t="s">
        <v>1406</v>
      </c>
      <c r="B30354" s="2">
        <v>43439</v>
      </c>
      <c r="C30354">
        <v>12</v>
      </c>
      <c r="D30354">
        <v>462</v>
      </c>
      <c r="E30354">
        <v>118</v>
      </c>
      <c r="F30354">
        <v>291</v>
      </c>
      <c r="G30354">
        <v>6</v>
      </c>
      <c r="H30354">
        <v>3</v>
      </c>
      <c r="I30354" s="1">
        <v>14.13</v>
      </c>
      <c r="J30354" s="1">
        <v>42.39</v>
      </c>
      <c r="K30354" s="1">
        <v>29.14</v>
      </c>
    </row>
    <row r="30355" spans="1:11" x14ac:dyDescent="0.3">
      <c r="A30355" s="1" t="s">
        <v>1406</v>
      </c>
      <c r="B30355" s="2">
        <v>43439</v>
      </c>
      <c r="C30355">
        <v>12</v>
      </c>
      <c r="D30355">
        <v>396</v>
      </c>
      <c r="E30355">
        <v>118</v>
      </c>
      <c r="F30355">
        <v>291</v>
      </c>
      <c r="G30355">
        <v>6</v>
      </c>
      <c r="H30355">
        <v>3</v>
      </c>
      <c r="I30355" s="1">
        <v>74.84</v>
      </c>
      <c r="J30355" s="1">
        <v>224.52</v>
      </c>
      <c r="K30355" s="1">
        <v>166.14</v>
      </c>
    </row>
    <row r="30356" spans="1:11" x14ac:dyDescent="0.3">
      <c r="A30356" s="1" t="s">
        <v>1406</v>
      </c>
      <c r="B30356" s="2">
        <v>43439</v>
      </c>
      <c r="C30356">
        <v>12</v>
      </c>
      <c r="D30356">
        <v>365</v>
      </c>
      <c r="E30356">
        <v>118</v>
      </c>
      <c r="F30356">
        <v>291</v>
      </c>
      <c r="G30356">
        <v>6</v>
      </c>
      <c r="H30356">
        <v>3</v>
      </c>
      <c r="I30356" s="1">
        <v>647.99</v>
      </c>
      <c r="J30356" s="1">
        <v>1943.97</v>
      </c>
      <c r="K30356" s="1">
        <v>1795.31</v>
      </c>
    </row>
    <row r="30357" spans="1:11" x14ac:dyDescent="0.3">
      <c r="A30357" s="1" t="s">
        <v>1406</v>
      </c>
      <c r="B30357" s="2">
        <v>43439</v>
      </c>
      <c r="C30357">
        <v>12</v>
      </c>
      <c r="D30357">
        <v>297</v>
      </c>
      <c r="E30357">
        <v>118</v>
      </c>
      <c r="F30357">
        <v>291</v>
      </c>
      <c r="G30357">
        <v>6</v>
      </c>
      <c r="H30357">
        <v>3</v>
      </c>
      <c r="I30357" s="1">
        <v>736.15</v>
      </c>
      <c r="J30357" s="1">
        <v>2208.4499999999998</v>
      </c>
      <c r="K30357" s="1">
        <v>1961.09</v>
      </c>
    </row>
    <row r="30358" spans="1:11" x14ac:dyDescent="0.3">
      <c r="A30358" s="1" t="s">
        <v>1406</v>
      </c>
      <c r="B30358" s="2">
        <v>43439</v>
      </c>
      <c r="C30358">
        <v>12</v>
      </c>
      <c r="D30358">
        <v>362</v>
      </c>
      <c r="E30358">
        <v>118</v>
      </c>
      <c r="F30358">
        <v>291</v>
      </c>
      <c r="G30358">
        <v>6</v>
      </c>
      <c r="H30358">
        <v>3</v>
      </c>
      <c r="I30358" s="1">
        <v>1229.46</v>
      </c>
      <c r="J30358" s="1">
        <v>3688.38</v>
      </c>
      <c r="K30358" s="1">
        <v>3317.43</v>
      </c>
    </row>
    <row r="30359" spans="1:11" x14ac:dyDescent="0.3">
      <c r="A30359" s="1" t="s">
        <v>1406</v>
      </c>
      <c r="B30359" s="2">
        <v>43439</v>
      </c>
      <c r="C30359">
        <v>12</v>
      </c>
      <c r="D30359">
        <v>445</v>
      </c>
      <c r="E30359">
        <v>118</v>
      </c>
      <c r="F30359">
        <v>291</v>
      </c>
      <c r="G30359">
        <v>6</v>
      </c>
      <c r="H30359">
        <v>3</v>
      </c>
      <c r="I30359" s="1">
        <v>35.99</v>
      </c>
      <c r="J30359" s="1">
        <v>107.97</v>
      </c>
      <c r="K30359" s="1">
        <v>74.239999999999995</v>
      </c>
    </row>
    <row r="30360" spans="1:11" x14ac:dyDescent="0.3">
      <c r="A30360" s="1" t="s">
        <v>1406</v>
      </c>
      <c r="B30360" s="2">
        <v>43439</v>
      </c>
      <c r="C30360">
        <v>12</v>
      </c>
      <c r="D30360">
        <v>213</v>
      </c>
      <c r="E30360">
        <v>118</v>
      </c>
      <c r="F30360">
        <v>291</v>
      </c>
      <c r="G30360">
        <v>6</v>
      </c>
      <c r="H30360">
        <v>3</v>
      </c>
      <c r="I30360" s="1">
        <v>20.190000000000001</v>
      </c>
      <c r="J30360" s="1">
        <v>60.57</v>
      </c>
      <c r="K30360" s="1">
        <v>41.63</v>
      </c>
    </row>
    <row r="30361" spans="1:11" x14ac:dyDescent="0.3">
      <c r="A30361" s="1" t="s">
        <v>1406</v>
      </c>
      <c r="B30361" s="2">
        <v>43439</v>
      </c>
      <c r="C30361">
        <v>12</v>
      </c>
      <c r="D30361">
        <v>447</v>
      </c>
      <c r="E30361">
        <v>118</v>
      </c>
      <c r="F30361">
        <v>291</v>
      </c>
      <c r="G30361">
        <v>6</v>
      </c>
      <c r="H30361">
        <v>3</v>
      </c>
      <c r="I30361" s="1">
        <v>15</v>
      </c>
      <c r="J30361" s="1">
        <v>45</v>
      </c>
      <c r="K30361" s="1">
        <v>30.94</v>
      </c>
    </row>
    <row r="30362" spans="1:11" x14ac:dyDescent="0.3">
      <c r="A30362" s="1" t="s">
        <v>1406</v>
      </c>
      <c r="B30362" s="2">
        <v>43439</v>
      </c>
      <c r="C30362">
        <v>12</v>
      </c>
      <c r="D30362">
        <v>410</v>
      </c>
      <c r="E30362">
        <v>118</v>
      </c>
      <c r="F30362">
        <v>291</v>
      </c>
      <c r="G30362">
        <v>6</v>
      </c>
      <c r="H30362">
        <v>3</v>
      </c>
      <c r="I30362" s="1">
        <v>36.450000000000003</v>
      </c>
      <c r="J30362" s="1">
        <v>109.35</v>
      </c>
      <c r="K30362" s="1">
        <v>80.91</v>
      </c>
    </row>
    <row r="30363" spans="1:11" x14ac:dyDescent="0.3">
      <c r="A30363" s="1" t="s">
        <v>1245</v>
      </c>
      <c r="B30363" s="2">
        <v>43440</v>
      </c>
      <c r="C30363">
        <v>12</v>
      </c>
      <c r="D30363">
        <v>358</v>
      </c>
      <c r="E30363">
        <v>47</v>
      </c>
      <c r="F30363">
        <v>291</v>
      </c>
      <c r="G30363">
        <v>6</v>
      </c>
      <c r="H30363">
        <v>3</v>
      </c>
      <c r="I30363" s="1">
        <v>1229.46</v>
      </c>
      <c r="J30363" s="1">
        <v>3688.38</v>
      </c>
      <c r="K30363" s="1">
        <v>3317.43</v>
      </c>
    </row>
    <row r="30364" spans="1:11" x14ac:dyDescent="0.3">
      <c r="A30364" s="1" t="s">
        <v>1245</v>
      </c>
      <c r="B30364" s="2">
        <v>43440</v>
      </c>
      <c r="C30364">
        <v>12</v>
      </c>
      <c r="D30364">
        <v>468</v>
      </c>
      <c r="E30364">
        <v>47</v>
      </c>
      <c r="F30364">
        <v>291</v>
      </c>
      <c r="G30364">
        <v>6</v>
      </c>
      <c r="H30364">
        <v>3</v>
      </c>
      <c r="I30364" s="1">
        <v>22.79</v>
      </c>
      <c r="J30364" s="1">
        <v>68.37</v>
      </c>
      <c r="K30364" s="1">
        <v>47.01</v>
      </c>
    </row>
    <row r="30365" spans="1:11" x14ac:dyDescent="0.3">
      <c r="A30365" s="1" t="s">
        <v>1246</v>
      </c>
      <c r="B30365" s="2">
        <v>43441</v>
      </c>
      <c r="C30365">
        <v>12</v>
      </c>
      <c r="D30365">
        <v>410</v>
      </c>
      <c r="E30365">
        <v>678</v>
      </c>
      <c r="F30365">
        <v>291</v>
      </c>
      <c r="G30365">
        <v>6</v>
      </c>
      <c r="H30365">
        <v>3</v>
      </c>
      <c r="I30365" s="1">
        <v>36.450000000000003</v>
      </c>
      <c r="J30365" s="1">
        <v>109.35</v>
      </c>
      <c r="K30365" s="1">
        <v>80.91</v>
      </c>
    </row>
    <row r="30366" spans="1:11" x14ac:dyDescent="0.3">
      <c r="A30366" s="1" t="s">
        <v>1246</v>
      </c>
      <c r="B30366" s="2">
        <v>43441</v>
      </c>
      <c r="C30366">
        <v>12</v>
      </c>
      <c r="D30366">
        <v>305</v>
      </c>
      <c r="E30366">
        <v>678</v>
      </c>
      <c r="F30366">
        <v>291</v>
      </c>
      <c r="G30366">
        <v>6</v>
      </c>
      <c r="H30366">
        <v>3</v>
      </c>
      <c r="I30366" s="1">
        <v>736.15</v>
      </c>
      <c r="J30366" s="1">
        <v>2208.4499999999998</v>
      </c>
      <c r="K30366" s="1">
        <v>1961.09</v>
      </c>
    </row>
    <row r="30367" spans="1:11" x14ac:dyDescent="0.3">
      <c r="A30367" s="1" t="s">
        <v>1246</v>
      </c>
      <c r="B30367" s="2">
        <v>43441</v>
      </c>
      <c r="C30367">
        <v>12</v>
      </c>
      <c r="D30367">
        <v>367</v>
      </c>
      <c r="E30367">
        <v>678</v>
      </c>
      <c r="F30367">
        <v>291</v>
      </c>
      <c r="G30367">
        <v>6</v>
      </c>
      <c r="H30367">
        <v>3</v>
      </c>
      <c r="I30367" s="1">
        <v>647.99</v>
      </c>
      <c r="J30367" s="1">
        <v>1943.97</v>
      </c>
      <c r="K30367" s="1">
        <v>1795.31</v>
      </c>
    </row>
    <row r="30368" spans="1:11" x14ac:dyDescent="0.3">
      <c r="A30368" s="1" t="s">
        <v>1246</v>
      </c>
      <c r="B30368" s="2">
        <v>43441</v>
      </c>
      <c r="C30368">
        <v>12</v>
      </c>
      <c r="D30368">
        <v>427</v>
      </c>
      <c r="E30368">
        <v>678</v>
      </c>
      <c r="F30368">
        <v>291</v>
      </c>
      <c r="G30368">
        <v>6</v>
      </c>
      <c r="H30368">
        <v>3</v>
      </c>
      <c r="I30368" s="1">
        <v>209.26</v>
      </c>
      <c r="J30368" s="1">
        <v>627.78</v>
      </c>
      <c r="K30368" s="1">
        <v>557.46</v>
      </c>
    </row>
    <row r="30369" spans="1:11" x14ac:dyDescent="0.3">
      <c r="A30369" s="1" t="s">
        <v>1246</v>
      </c>
      <c r="B30369" s="2">
        <v>43441</v>
      </c>
      <c r="C30369">
        <v>12</v>
      </c>
      <c r="D30369">
        <v>448</v>
      </c>
      <c r="E30369">
        <v>678</v>
      </c>
      <c r="F30369">
        <v>291</v>
      </c>
      <c r="G30369">
        <v>6</v>
      </c>
      <c r="H30369">
        <v>3</v>
      </c>
      <c r="I30369" s="1">
        <v>11.99</v>
      </c>
      <c r="J30369" s="1">
        <v>35.97</v>
      </c>
      <c r="K30369" s="1">
        <v>24.74</v>
      </c>
    </row>
    <row r="30370" spans="1:11" x14ac:dyDescent="0.3">
      <c r="A30370" s="1" t="s">
        <v>1246</v>
      </c>
      <c r="B30370" s="2">
        <v>43441</v>
      </c>
      <c r="C30370">
        <v>12</v>
      </c>
      <c r="D30370">
        <v>397</v>
      </c>
      <c r="E30370">
        <v>678</v>
      </c>
      <c r="F30370">
        <v>291</v>
      </c>
      <c r="G30370">
        <v>6</v>
      </c>
      <c r="H30370">
        <v>3</v>
      </c>
      <c r="I30370" s="1">
        <v>24.29</v>
      </c>
      <c r="J30370" s="1">
        <v>72.87</v>
      </c>
      <c r="K30370" s="1">
        <v>53.93</v>
      </c>
    </row>
    <row r="30371" spans="1:11" x14ac:dyDescent="0.3">
      <c r="A30371" s="1" t="s">
        <v>1246</v>
      </c>
      <c r="B30371" s="2">
        <v>43441</v>
      </c>
      <c r="C30371">
        <v>12</v>
      </c>
      <c r="D30371">
        <v>289</v>
      </c>
      <c r="E30371">
        <v>678</v>
      </c>
      <c r="F30371">
        <v>291</v>
      </c>
      <c r="G30371">
        <v>6</v>
      </c>
      <c r="H30371">
        <v>3</v>
      </c>
      <c r="I30371" s="1">
        <v>744.27</v>
      </c>
      <c r="J30371" s="1">
        <v>2232.81</v>
      </c>
      <c r="K30371" s="1">
        <v>1982.74</v>
      </c>
    </row>
    <row r="30372" spans="1:11" x14ac:dyDescent="0.3">
      <c r="A30372" s="1" t="s">
        <v>1246</v>
      </c>
      <c r="B30372" s="2">
        <v>43441</v>
      </c>
      <c r="C30372">
        <v>12</v>
      </c>
      <c r="D30372">
        <v>453</v>
      </c>
      <c r="E30372">
        <v>678</v>
      </c>
      <c r="F30372">
        <v>291</v>
      </c>
      <c r="G30372">
        <v>6</v>
      </c>
      <c r="H30372">
        <v>3</v>
      </c>
      <c r="I30372" s="1">
        <v>35.99</v>
      </c>
      <c r="J30372" s="1">
        <v>107.97</v>
      </c>
      <c r="K30372" s="1">
        <v>74.239999999999995</v>
      </c>
    </row>
    <row r="30373" spans="1:11" x14ac:dyDescent="0.3">
      <c r="A30373" s="1" t="s">
        <v>1247</v>
      </c>
      <c r="B30373" s="2">
        <v>43441</v>
      </c>
      <c r="C30373">
        <v>12</v>
      </c>
      <c r="D30373">
        <v>435</v>
      </c>
      <c r="E30373">
        <v>155</v>
      </c>
      <c r="F30373">
        <v>291</v>
      </c>
      <c r="G30373">
        <v>6</v>
      </c>
      <c r="H30373">
        <v>3</v>
      </c>
      <c r="I30373" s="1">
        <v>324.45</v>
      </c>
      <c r="J30373" s="1">
        <v>973.35</v>
      </c>
      <c r="K30373" s="1">
        <v>900.36</v>
      </c>
    </row>
    <row r="30374" spans="1:11" x14ac:dyDescent="0.3">
      <c r="A30374" s="1" t="s">
        <v>1247</v>
      </c>
      <c r="B30374" s="2">
        <v>43441</v>
      </c>
      <c r="C30374">
        <v>12</v>
      </c>
      <c r="D30374">
        <v>271</v>
      </c>
      <c r="E30374">
        <v>155</v>
      </c>
      <c r="F30374">
        <v>291</v>
      </c>
      <c r="G30374">
        <v>6</v>
      </c>
      <c r="H30374">
        <v>3</v>
      </c>
      <c r="I30374" s="1">
        <v>202.33</v>
      </c>
      <c r="J30374" s="1">
        <v>606.99</v>
      </c>
      <c r="K30374" s="1">
        <v>561.47</v>
      </c>
    </row>
    <row r="30375" spans="1:11" x14ac:dyDescent="0.3">
      <c r="A30375" s="1" t="s">
        <v>1247</v>
      </c>
      <c r="B30375" s="2">
        <v>43441</v>
      </c>
      <c r="C30375">
        <v>12</v>
      </c>
      <c r="D30375">
        <v>373</v>
      </c>
      <c r="E30375">
        <v>155</v>
      </c>
      <c r="F30375">
        <v>291</v>
      </c>
      <c r="G30375">
        <v>6</v>
      </c>
      <c r="H30375">
        <v>3</v>
      </c>
      <c r="I30375" s="1">
        <v>1308.94</v>
      </c>
      <c r="J30375" s="1">
        <v>3926.82</v>
      </c>
      <c r="K30375" s="1">
        <v>3962.05</v>
      </c>
    </row>
    <row r="30376" spans="1:11" x14ac:dyDescent="0.3">
      <c r="A30376" s="1" t="s">
        <v>1247</v>
      </c>
      <c r="B30376" s="2">
        <v>43441</v>
      </c>
      <c r="C30376">
        <v>12</v>
      </c>
      <c r="D30376">
        <v>371</v>
      </c>
      <c r="E30376">
        <v>155</v>
      </c>
      <c r="F30376">
        <v>291</v>
      </c>
      <c r="G30376">
        <v>6</v>
      </c>
      <c r="H30376">
        <v>3</v>
      </c>
      <c r="I30376" s="1">
        <v>1308.94</v>
      </c>
      <c r="J30376" s="1">
        <v>3926.82</v>
      </c>
      <c r="K30376" s="1">
        <v>3962.05</v>
      </c>
    </row>
    <row r="30377" spans="1:11" x14ac:dyDescent="0.3">
      <c r="A30377" s="1" t="s">
        <v>1247</v>
      </c>
      <c r="B30377" s="2">
        <v>43441</v>
      </c>
      <c r="C30377">
        <v>12</v>
      </c>
      <c r="D30377">
        <v>407</v>
      </c>
      <c r="E30377">
        <v>155</v>
      </c>
      <c r="F30377">
        <v>291</v>
      </c>
      <c r="G30377">
        <v>6</v>
      </c>
      <c r="H30377">
        <v>3</v>
      </c>
      <c r="I30377" s="1">
        <v>65.599999999999994</v>
      </c>
      <c r="J30377" s="1">
        <v>196.8</v>
      </c>
      <c r="K30377" s="1">
        <v>145.63999999999999</v>
      </c>
    </row>
    <row r="30378" spans="1:11" x14ac:dyDescent="0.3">
      <c r="A30378" s="1" t="s">
        <v>1247</v>
      </c>
      <c r="B30378" s="2">
        <v>43441</v>
      </c>
      <c r="C30378">
        <v>12</v>
      </c>
      <c r="D30378">
        <v>254</v>
      </c>
      <c r="E30378">
        <v>155</v>
      </c>
      <c r="F30378">
        <v>291</v>
      </c>
      <c r="G30378">
        <v>6</v>
      </c>
      <c r="H30378">
        <v>3</v>
      </c>
      <c r="I30378" s="1">
        <v>183.94</v>
      </c>
      <c r="J30378" s="1">
        <v>551.82000000000005</v>
      </c>
      <c r="K30378" s="1">
        <v>510.43</v>
      </c>
    </row>
    <row r="30379" spans="1:11" x14ac:dyDescent="0.3">
      <c r="A30379" s="1" t="s">
        <v>1247</v>
      </c>
      <c r="B30379" s="2">
        <v>43441</v>
      </c>
      <c r="C30379">
        <v>12</v>
      </c>
      <c r="D30379">
        <v>456</v>
      </c>
      <c r="E30379">
        <v>155</v>
      </c>
      <c r="F30379">
        <v>291</v>
      </c>
      <c r="G30379">
        <v>6</v>
      </c>
      <c r="H30379">
        <v>3</v>
      </c>
      <c r="I30379" s="1">
        <v>44.99</v>
      </c>
      <c r="J30379" s="1">
        <v>134.97</v>
      </c>
      <c r="K30379" s="1">
        <v>92.8</v>
      </c>
    </row>
    <row r="30380" spans="1:11" x14ac:dyDescent="0.3">
      <c r="A30380" s="1" t="s">
        <v>1421</v>
      </c>
      <c r="B30380" s="2">
        <v>43446</v>
      </c>
      <c r="C30380">
        <v>12</v>
      </c>
      <c r="D30380">
        <v>456</v>
      </c>
      <c r="E30380">
        <v>497</v>
      </c>
      <c r="F30380">
        <v>291</v>
      </c>
      <c r="G30380">
        <v>6</v>
      </c>
      <c r="H30380">
        <v>3</v>
      </c>
      <c r="I30380" s="1">
        <v>44.99</v>
      </c>
      <c r="J30380" s="1">
        <v>134.97</v>
      </c>
      <c r="K30380" s="1">
        <v>92.8</v>
      </c>
    </row>
    <row r="30381" spans="1:11" x14ac:dyDescent="0.3">
      <c r="A30381" s="1" t="s">
        <v>1421</v>
      </c>
      <c r="B30381" s="2">
        <v>43446</v>
      </c>
      <c r="C30381">
        <v>12</v>
      </c>
      <c r="D30381">
        <v>421</v>
      </c>
      <c r="E30381">
        <v>497</v>
      </c>
      <c r="F30381">
        <v>291</v>
      </c>
      <c r="G30381">
        <v>6</v>
      </c>
      <c r="H30381">
        <v>3</v>
      </c>
      <c r="I30381" s="1">
        <v>196.33</v>
      </c>
      <c r="J30381" s="1">
        <v>588.99</v>
      </c>
      <c r="K30381" s="1">
        <v>435.85</v>
      </c>
    </row>
    <row r="30382" spans="1:11" x14ac:dyDescent="0.3">
      <c r="A30382" s="1" t="s">
        <v>1421</v>
      </c>
      <c r="B30382" s="2">
        <v>43446</v>
      </c>
      <c r="C30382">
        <v>12</v>
      </c>
      <c r="D30382">
        <v>236</v>
      </c>
      <c r="E30382">
        <v>497</v>
      </c>
      <c r="F30382">
        <v>291</v>
      </c>
      <c r="G30382">
        <v>6</v>
      </c>
      <c r="H30382">
        <v>3</v>
      </c>
      <c r="I30382" s="1">
        <v>28.84</v>
      </c>
      <c r="J30382" s="1">
        <v>86.52</v>
      </c>
      <c r="K30382" s="1">
        <v>87.24</v>
      </c>
    </row>
    <row r="30383" spans="1:11" x14ac:dyDescent="0.3">
      <c r="A30383" s="1" t="s">
        <v>1421</v>
      </c>
      <c r="B30383" s="2">
        <v>43446</v>
      </c>
      <c r="C30383">
        <v>12</v>
      </c>
      <c r="D30383">
        <v>458</v>
      </c>
      <c r="E30383">
        <v>497</v>
      </c>
      <c r="F30383">
        <v>291</v>
      </c>
      <c r="G30383">
        <v>6</v>
      </c>
      <c r="H30383">
        <v>3</v>
      </c>
      <c r="I30383" s="1">
        <v>44.99</v>
      </c>
      <c r="J30383" s="1">
        <v>134.97</v>
      </c>
      <c r="K30383" s="1">
        <v>92.8</v>
      </c>
    </row>
    <row r="30384" spans="1:11" x14ac:dyDescent="0.3">
      <c r="A30384" s="1" t="s">
        <v>1421</v>
      </c>
      <c r="B30384" s="2">
        <v>43446</v>
      </c>
      <c r="C30384">
        <v>12</v>
      </c>
      <c r="D30384">
        <v>411</v>
      </c>
      <c r="E30384">
        <v>497</v>
      </c>
      <c r="F30384">
        <v>291</v>
      </c>
      <c r="G30384">
        <v>6</v>
      </c>
      <c r="H30384">
        <v>3</v>
      </c>
      <c r="I30384" s="1">
        <v>125.42</v>
      </c>
      <c r="J30384" s="1">
        <v>376.26</v>
      </c>
      <c r="K30384" s="1">
        <v>278.42</v>
      </c>
    </row>
    <row r="30385" spans="1:11" x14ac:dyDescent="0.3">
      <c r="A30385" s="1" t="s">
        <v>3649</v>
      </c>
      <c r="B30385" s="2">
        <v>43450</v>
      </c>
      <c r="C30385">
        <v>12</v>
      </c>
      <c r="D30385">
        <v>468</v>
      </c>
      <c r="E30385">
        <v>586</v>
      </c>
      <c r="F30385">
        <v>291</v>
      </c>
      <c r="G30385">
        <v>6</v>
      </c>
      <c r="H30385">
        <v>3</v>
      </c>
      <c r="I30385" s="1">
        <v>22.79</v>
      </c>
      <c r="J30385" s="1">
        <v>68.37</v>
      </c>
      <c r="K30385" s="1">
        <v>47.01</v>
      </c>
    </row>
    <row r="30386" spans="1:11" x14ac:dyDescent="0.3">
      <c r="A30386" s="1" t="s">
        <v>1250</v>
      </c>
      <c r="B30386" s="2">
        <v>43450</v>
      </c>
      <c r="C30386">
        <v>12</v>
      </c>
      <c r="D30386">
        <v>224</v>
      </c>
      <c r="E30386">
        <v>461</v>
      </c>
      <c r="F30386">
        <v>291</v>
      </c>
      <c r="G30386">
        <v>6</v>
      </c>
      <c r="H30386">
        <v>3</v>
      </c>
      <c r="I30386" s="1">
        <v>5.19</v>
      </c>
      <c r="J30386" s="1">
        <v>15.57</v>
      </c>
      <c r="K30386" s="1">
        <v>15.69</v>
      </c>
    </row>
    <row r="30387" spans="1:11" x14ac:dyDescent="0.3">
      <c r="A30387" s="1" t="s">
        <v>1250</v>
      </c>
      <c r="B30387" s="2">
        <v>43450</v>
      </c>
      <c r="C30387">
        <v>12</v>
      </c>
      <c r="D30387">
        <v>373</v>
      </c>
      <c r="E30387">
        <v>461</v>
      </c>
      <c r="F30387">
        <v>291</v>
      </c>
      <c r="G30387">
        <v>6</v>
      </c>
      <c r="H30387">
        <v>3</v>
      </c>
      <c r="I30387" s="1">
        <v>1308.94</v>
      </c>
      <c r="J30387" s="1">
        <v>3926.82</v>
      </c>
      <c r="K30387" s="1">
        <v>3962.05</v>
      </c>
    </row>
    <row r="30388" spans="1:11" x14ac:dyDescent="0.3">
      <c r="A30388" s="1" t="s">
        <v>1250</v>
      </c>
      <c r="B30388" s="2">
        <v>43450</v>
      </c>
      <c r="C30388">
        <v>12</v>
      </c>
      <c r="D30388">
        <v>414</v>
      </c>
      <c r="E30388">
        <v>461</v>
      </c>
      <c r="F30388">
        <v>291</v>
      </c>
      <c r="G30388">
        <v>6</v>
      </c>
      <c r="H30388">
        <v>3</v>
      </c>
      <c r="I30388" s="1">
        <v>149.03</v>
      </c>
      <c r="J30388" s="1">
        <v>447.09</v>
      </c>
      <c r="K30388" s="1">
        <v>330.85</v>
      </c>
    </row>
    <row r="30389" spans="1:11" x14ac:dyDescent="0.3">
      <c r="A30389" s="1" t="s">
        <v>1250</v>
      </c>
      <c r="B30389" s="2">
        <v>43450</v>
      </c>
      <c r="C30389">
        <v>12</v>
      </c>
      <c r="D30389">
        <v>370</v>
      </c>
      <c r="E30389">
        <v>461</v>
      </c>
      <c r="F30389">
        <v>291</v>
      </c>
      <c r="G30389">
        <v>6</v>
      </c>
      <c r="H30389">
        <v>3</v>
      </c>
      <c r="I30389" s="1">
        <v>1466.01</v>
      </c>
      <c r="J30389" s="1">
        <v>4398.03</v>
      </c>
      <c r="K30389" s="1">
        <v>4556.3599999999997</v>
      </c>
    </row>
    <row r="30390" spans="1:11" x14ac:dyDescent="0.3">
      <c r="A30390" s="1" t="s">
        <v>1251</v>
      </c>
      <c r="B30390" s="2">
        <v>43454</v>
      </c>
      <c r="C30390">
        <v>12</v>
      </c>
      <c r="D30390">
        <v>365</v>
      </c>
      <c r="E30390">
        <v>10</v>
      </c>
      <c r="F30390">
        <v>291</v>
      </c>
      <c r="G30390">
        <v>6</v>
      </c>
      <c r="H30390">
        <v>3</v>
      </c>
      <c r="I30390" s="1">
        <v>647.99</v>
      </c>
      <c r="J30390" s="1">
        <v>1943.97</v>
      </c>
      <c r="K30390" s="1">
        <v>1795.31</v>
      </c>
    </row>
    <row r="30391" spans="1:11" x14ac:dyDescent="0.3">
      <c r="A30391" s="1" t="s">
        <v>1251</v>
      </c>
      <c r="B30391" s="2">
        <v>43454</v>
      </c>
      <c r="C30391">
        <v>12</v>
      </c>
      <c r="D30391">
        <v>367</v>
      </c>
      <c r="E30391">
        <v>10</v>
      </c>
      <c r="F30391">
        <v>291</v>
      </c>
      <c r="G30391">
        <v>6</v>
      </c>
      <c r="H30391">
        <v>3</v>
      </c>
      <c r="I30391" s="1">
        <v>647.99</v>
      </c>
      <c r="J30391" s="1">
        <v>1943.97</v>
      </c>
      <c r="K30391" s="1">
        <v>1795.31</v>
      </c>
    </row>
    <row r="30392" spans="1:11" x14ac:dyDescent="0.3">
      <c r="A30392" s="1" t="s">
        <v>1251</v>
      </c>
      <c r="B30392" s="2">
        <v>43454</v>
      </c>
      <c r="C30392">
        <v>12</v>
      </c>
      <c r="D30392">
        <v>354</v>
      </c>
      <c r="E30392">
        <v>10</v>
      </c>
      <c r="F30392">
        <v>291</v>
      </c>
      <c r="G30392">
        <v>6</v>
      </c>
      <c r="H30392">
        <v>3</v>
      </c>
      <c r="I30392" s="1">
        <v>1242.8499999999999</v>
      </c>
      <c r="J30392" s="1">
        <v>3728.55</v>
      </c>
      <c r="K30392" s="1">
        <v>3353.57</v>
      </c>
    </row>
    <row r="30393" spans="1:11" x14ac:dyDescent="0.3">
      <c r="A30393" s="1" t="s">
        <v>1251</v>
      </c>
      <c r="B30393" s="2">
        <v>43454</v>
      </c>
      <c r="C30393">
        <v>12</v>
      </c>
      <c r="D30393">
        <v>410</v>
      </c>
      <c r="E30393">
        <v>10</v>
      </c>
      <c r="F30393">
        <v>291</v>
      </c>
      <c r="G30393">
        <v>6</v>
      </c>
      <c r="H30393">
        <v>3</v>
      </c>
      <c r="I30393" s="1">
        <v>36.450000000000003</v>
      </c>
      <c r="J30393" s="1">
        <v>109.35</v>
      </c>
      <c r="K30393" s="1">
        <v>80.91</v>
      </c>
    </row>
    <row r="30394" spans="1:11" x14ac:dyDescent="0.3">
      <c r="A30394" s="1" t="s">
        <v>1251</v>
      </c>
      <c r="B30394" s="2">
        <v>43454</v>
      </c>
      <c r="C30394">
        <v>12</v>
      </c>
      <c r="D30394">
        <v>401</v>
      </c>
      <c r="E30394">
        <v>10</v>
      </c>
      <c r="F30394">
        <v>291</v>
      </c>
      <c r="G30394">
        <v>6</v>
      </c>
      <c r="H30394">
        <v>3</v>
      </c>
      <c r="I30394" s="1">
        <v>65.599999999999994</v>
      </c>
      <c r="J30394" s="1">
        <v>196.8</v>
      </c>
      <c r="K30394" s="1">
        <v>145.63999999999999</v>
      </c>
    </row>
    <row r="30395" spans="1:11" x14ac:dyDescent="0.3">
      <c r="A30395" s="1" t="s">
        <v>1251</v>
      </c>
      <c r="B30395" s="2">
        <v>43454</v>
      </c>
      <c r="C30395">
        <v>12</v>
      </c>
      <c r="D30395">
        <v>420</v>
      </c>
      <c r="E30395">
        <v>10</v>
      </c>
      <c r="F30395">
        <v>291</v>
      </c>
      <c r="G30395">
        <v>6</v>
      </c>
      <c r="H30395">
        <v>3</v>
      </c>
      <c r="I30395" s="1">
        <v>141.62</v>
      </c>
      <c r="J30395" s="1">
        <v>424.86</v>
      </c>
      <c r="K30395" s="1">
        <v>314.39</v>
      </c>
    </row>
    <row r="30396" spans="1:11" x14ac:dyDescent="0.3">
      <c r="A30396" s="1" t="s">
        <v>1253</v>
      </c>
      <c r="B30396" s="2">
        <v>43475</v>
      </c>
      <c r="C30396">
        <v>1</v>
      </c>
      <c r="D30396">
        <v>420</v>
      </c>
      <c r="E30396">
        <v>245</v>
      </c>
      <c r="F30396">
        <v>291</v>
      </c>
      <c r="G30396">
        <v>6</v>
      </c>
      <c r="H30396">
        <v>3</v>
      </c>
      <c r="I30396" s="1">
        <v>141.62</v>
      </c>
      <c r="J30396" s="1">
        <v>424.86</v>
      </c>
      <c r="K30396" s="1">
        <v>314.39</v>
      </c>
    </row>
    <row r="30397" spans="1:11" x14ac:dyDescent="0.3">
      <c r="A30397" s="1" t="s">
        <v>1253</v>
      </c>
      <c r="B30397" s="2">
        <v>43475</v>
      </c>
      <c r="C30397">
        <v>1</v>
      </c>
      <c r="D30397">
        <v>393</v>
      </c>
      <c r="E30397">
        <v>245</v>
      </c>
      <c r="F30397">
        <v>291</v>
      </c>
      <c r="G30397">
        <v>6</v>
      </c>
      <c r="H30397">
        <v>3</v>
      </c>
      <c r="I30397" s="1">
        <v>137.69</v>
      </c>
      <c r="J30397" s="1">
        <v>413.07</v>
      </c>
      <c r="K30397" s="1">
        <v>305.68</v>
      </c>
    </row>
    <row r="30398" spans="1:11" x14ac:dyDescent="0.3">
      <c r="A30398" s="1" t="s">
        <v>1254</v>
      </c>
      <c r="B30398" s="2">
        <v>43478</v>
      </c>
      <c r="C30398">
        <v>1</v>
      </c>
      <c r="D30398">
        <v>213</v>
      </c>
      <c r="E30398">
        <v>514</v>
      </c>
      <c r="F30398">
        <v>291</v>
      </c>
      <c r="G30398">
        <v>6</v>
      </c>
      <c r="H30398">
        <v>3</v>
      </c>
      <c r="I30398" s="1">
        <v>20.190000000000001</v>
      </c>
      <c r="J30398" s="1">
        <v>60.57</v>
      </c>
      <c r="K30398" s="1">
        <v>41.63</v>
      </c>
    </row>
    <row r="30399" spans="1:11" x14ac:dyDescent="0.3">
      <c r="A30399" s="1" t="s">
        <v>1254</v>
      </c>
      <c r="B30399" s="2">
        <v>43478</v>
      </c>
      <c r="C30399">
        <v>1</v>
      </c>
      <c r="D30399">
        <v>460</v>
      </c>
      <c r="E30399">
        <v>514</v>
      </c>
      <c r="F30399">
        <v>291</v>
      </c>
      <c r="G30399">
        <v>6</v>
      </c>
      <c r="H30399">
        <v>3</v>
      </c>
      <c r="I30399" s="1">
        <v>53.99</v>
      </c>
      <c r="J30399" s="1">
        <v>161.97</v>
      </c>
      <c r="K30399" s="1">
        <v>111.36</v>
      </c>
    </row>
    <row r="30400" spans="1:11" x14ac:dyDescent="0.3">
      <c r="A30400" s="1" t="s">
        <v>1254</v>
      </c>
      <c r="B30400" s="2">
        <v>43478</v>
      </c>
      <c r="C30400">
        <v>1</v>
      </c>
      <c r="D30400">
        <v>453</v>
      </c>
      <c r="E30400">
        <v>514</v>
      </c>
      <c r="F30400">
        <v>291</v>
      </c>
      <c r="G30400">
        <v>6</v>
      </c>
      <c r="H30400">
        <v>3</v>
      </c>
      <c r="I30400" s="1">
        <v>35.99</v>
      </c>
      <c r="J30400" s="1">
        <v>107.97</v>
      </c>
      <c r="K30400" s="1">
        <v>74.239999999999995</v>
      </c>
    </row>
    <row r="30401" spans="1:11" x14ac:dyDescent="0.3">
      <c r="A30401" s="1" t="s">
        <v>1254</v>
      </c>
      <c r="B30401" s="2">
        <v>43478</v>
      </c>
      <c r="C30401">
        <v>1</v>
      </c>
      <c r="D30401">
        <v>373</v>
      </c>
      <c r="E30401">
        <v>514</v>
      </c>
      <c r="F30401">
        <v>291</v>
      </c>
      <c r="G30401">
        <v>6</v>
      </c>
      <c r="H30401">
        <v>3</v>
      </c>
      <c r="I30401" s="1">
        <v>1308.94</v>
      </c>
      <c r="J30401" s="1">
        <v>3926.82</v>
      </c>
      <c r="K30401" s="1">
        <v>3962.05</v>
      </c>
    </row>
    <row r="30402" spans="1:11" x14ac:dyDescent="0.3">
      <c r="A30402" s="1" t="s">
        <v>1254</v>
      </c>
      <c r="B30402" s="2">
        <v>43478</v>
      </c>
      <c r="C30402">
        <v>1</v>
      </c>
      <c r="D30402">
        <v>417</v>
      </c>
      <c r="E30402">
        <v>514</v>
      </c>
      <c r="F30402">
        <v>291</v>
      </c>
      <c r="G30402">
        <v>6</v>
      </c>
      <c r="H30402">
        <v>3</v>
      </c>
      <c r="I30402" s="1">
        <v>324.45</v>
      </c>
      <c r="J30402" s="1">
        <v>973.35</v>
      </c>
      <c r="K30402" s="1">
        <v>900.36</v>
      </c>
    </row>
    <row r="30403" spans="1:11" x14ac:dyDescent="0.3">
      <c r="A30403" s="1" t="s">
        <v>1254</v>
      </c>
      <c r="B30403" s="2">
        <v>43478</v>
      </c>
      <c r="C30403">
        <v>1</v>
      </c>
      <c r="D30403">
        <v>286</v>
      </c>
      <c r="E30403">
        <v>514</v>
      </c>
      <c r="F30403">
        <v>291</v>
      </c>
      <c r="G30403">
        <v>6</v>
      </c>
      <c r="H30403">
        <v>3</v>
      </c>
      <c r="I30403" s="1">
        <v>183.94</v>
      </c>
      <c r="J30403" s="1">
        <v>551.82000000000005</v>
      </c>
      <c r="K30403" s="1">
        <v>510.43</v>
      </c>
    </row>
    <row r="30404" spans="1:11" x14ac:dyDescent="0.3">
      <c r="A30404" s="1" t="s">
        <v>1254</v>
      </c>
      <c r="B30404" s="2">
        <v>43478</v>
      </c>
      <c r="C30404">
        <v>1</v>
      </c>
      <c r="D30404">
        <v>464</v>
      </c>
      <c r="E30404">
        <v>514</v>
      </c>
      <c r="F30404">
        <v>291</v>
      </c>
      <c r="G30404">
        <v>6</v>
      </c>
      <c r="H30404">
        <v>3</v>
      </c>
      <c r="I30404" s="1">
        <v>14.13</v>
      </c>
      <c r="J30404" s="1">
        <v>42.39</v>
      </c>
      <c r="K30404" s="1">
        <v>29.14</v>
      </c>
    </row>
    <row r="30405" spans="1:11" x14ac:dyDescent="0.3">
      <c r="A30405" s="1" t="s">
        <v>1441</v>
      </c>
      <c r="B30405" s="2">
        <v>43479</v>
      </c>
      <c r="C30405">
        <v>1</v>
      </c>
      <c r="D30405">
        <v>464</v>
      </c>
      <c r="E30405">
        <v>442</v>
      </c>
      <c r="F30405">
        <v>291</v>
      </c>
      <c r="G30405">
        <v>6</v>
      </c>
      <c r="H30405">
        <v>3</v>
      </c>
      <c r="I30405" s="1">
        <v>14.13</v>
      </c>
      <c r="J30405" s="1">
        <v>42.39</v>
      </c>
      <c r="K30405" s="1">
        <v>29.14</v>
      </c>
    </row>
    <row r="30406" spans="1:11" x14ac:dyDescent="0.3">
      <c r="A30406" s="1" t="s">
        <v>1441</v>
      </c>
      <c r="B30406" s="2">
        <v>43479</v>
      </c>
      <c r="C30406">
        <v>1</v>
      </c>
      <c r="D30406">
        <v>445</v>
      </c>
      <c r="E30406">
        <v>442</v>
      </c>
      <c r="F30406">
        <v>291</v>
      </c>
      <c r="G30406">
        <v>6</v>
      </c>
      <c r="H30406">
        <v>3</v>
      </c>
      <c r="I30406" s="1">
        <v>35.99</v>
      </c>
      <c r="J30406" s="1">
        <v>107.97</v>
      </c>
      <c r="K30406" s="1">
        <v>74.239999999999995</v>
      </c>
    </row>
    <row r="30407" spans="1:11" x14ac:dyDescent="0.3">
      <c r="A30407" s="1" t="s">
        <v>1441</v>
      </c>
      <c r="B30407" s="2">
        <v>43479</v>
      </c>
      <c r="C30407">
        <v>1</v>
      </c>
      <c r="D30407">
        <v>459</v>
      </c>
      <c r="E30407">
        <v>442</v>
      </c>
      <c r="F30407">
        <v>291</v>
      </c>
      <c r="G30407">
        <v>6</v>
      </c>
      <c r="H30407">
        <v>3</v>
      </c>
      <c r="I30407" s="1">
        <v>53.99</v>
      </c>
      <c r="J30407" s="1">
        <v>161.97</v>
      </c>
      <c r="K30407" s="1">
        <v>111.36</v>
      </c>
    </row>
    <row r="30408" spans="1:11" x14ac:dyDescent="0.3">
      <c r="A30408" s="1" t="s">
        <v>1441</v>
      </c>
      <c r="B30408" s="2">
        <v>43479</v>
      </c>
      <c r="C30408">
        <v>1</v>
      </c>
      <c r="D30408">
        <v>421</v>
      </c>
      <c r="E30408">
        <v>442</v>
      </c>
      <c r="F30408">
        <v>291</v>
      </c>
      <c r="G30408">
        <v>6</v>
      </c>
      <c r="H30408">
        <v>3</v>
      </c>
      <c r="I30408" s="1">
        <v>196.33</v>
      </c>
      <c r="J30408" s="1">
        <v>588.99</v>
      </c>
      <c r="K30408" s="1">
        <v>435.85</v>
      </c>
    </row>
    <row r="30409" spans="1:11" x14ac:dyDescent="0.3">
      <c r="A30409" s="1" t="s">
        <v>1441</v>
      </c>
      <c r="B30409" s="2">
        <v>43479</v>
      </c>
      <c r="C30409">
        <v>1</v>
      </c>
      <c r="D30409">
        <v>453</v>
      </c>
      <c r="E30409">
        <v>442</v>
      </c>
      <c r="F30409">
        <v>291</v>
      </c>
      <c r="G30409">
        <v>6</v>
      </c>
      <c r="H30409">
        <v>3</v>
      </c>
      <c r="I30409" s="1">
        <v>35.99</v>
      </c>
      <c r="J30409" s="1">
        <v>107.97</v>
      </c>
      <c r="K30409" s="1">
        <v>74.239999999999995</v>
      </c>
    </row>
    <row r="30410" spans="1:11" x14ac:dyDescent="0.3">
      <c r="A30410" s="1" t="s">
        <v>1441</v>
      </c>
      <c r="B30410" s="2">
        <v>43479</v>
      </c>
      <c r="C30410">
        <v>1</v>
      </c>
      <c r="D30410">
        <v>399</v>
      </c>
      <c r="E30410">
        <v>442</v>
      </c>
      <c r="F30410">
        <v>291</v>
      </c>
      <c r="G30410">
        <v>6</v>
      </c>
      <c r="H30410">
        <v>3</v>
      </c>
      <c r="I30410" s="1">
        <v>33.770000000000003</v>
      </c>
      <c r="J30410" s="1">
        <v>101.31</v>
      </c>
      <c r="K30410" s="1">
        <v>74.98</v>
      </c>
    </row>
    <row r="30411" spans="1:11" x14ac:dyDescent="0.3">
      <c r="A30411" s="1" t="s">
        <v>1441</v>
      </c>
      <c r="B30411" s="2">
        <v>43479</v>
      </c>
      <c r="C30411">
        <v>1</v>
      </c>
      <c r="D30411">
        <v>428</v>
      </c>
      <c r="E30411">
        <v>442</v>
      </c>
      <c r="F30411">
        <v>291</v>
      </c>
      <c r="G30411">
        <v>6</v>
      </c>
      <c r="H30411">
        <v>3</v>
      </c>
      <c r="I30411" s="1">
        <v>209.26</v>
      </c>
      <c r="J30411" s="1">
        <v>627.78</v>
      </c>
      <c r="K30411" s="1">
        <v>557.46</v>
      </c>
    </row>
    <row r="30412" spans="1:11" x14ac:dyDescent="0.3">
      <c r="A30412" s="1" t="s">
        <v>1441</v>
      </c>
      <c r="B30412" s="2">
        <v>43479</v>
      </c>
      <c r="C30412">
        <v>1</v>
      </c>
      <c r="D30412">
        <v>460</v>
      </c>
      <c r="E30412">
        <v>442</v>
      </c>
      <c r="F30412">
        <v>291</v>
      </c>
      <c r="G30412">
        <v>6</v>
      </c>
      <c r="H30412">
        <v>3</v>
      </c>
      <c r="I30412" s="1">
        <v>53.99</v>
      </c>
      <c r="J30412" s="1">
        <v>161.97</v>
      </c>
      <c r="K30412" s="1">
        <v>111.36</v>
      </c>
    </row>
    <row r="30413" spans="1:11" x14ac:dyDescent="0.3">
      <c r="A30413" s="1" t="s">
        <v>1255</v>
      </c>
      <c r="B30413" s="2">
        <v>43483</v>
      </c>
      <c r="C30413">
        <v>1</v>
      </c>
      <c r="D30413">
        <v>456</v>
      </c>
      <c r="E30413">
        <v>299</v>
      </c>
      <c r="F30413">
        <v>291</v>
      </c>
      <c r="G30413">
        <v>6</v>
      </c>
      <c r="H30413">
        <v>3</v>
      </c>
      <c r="I30413" s="1">
        <v>44.99</v>
      </c>
      <c r="J30413" s="1">
        <v>134.97</v>
      </c>
      <c r="K30413" s="1">
        <v>92.8</v>
      </c>
    </row>
    <row r="30414" spans="1:11" x14ac:dyDescent="0.3">
      <c r="A30414" s="1" t="s">
        <v>1255</v>
      </c>
      <c r="B30414" s="2">
        <v>43483</v>
      </c>
      <c r="C30414">
        <v>1</v>
      </c>
      <c r="D30414">
        <v>422</v>
      </c>
      <c r="E30414">
        <v>299</v>
      </c>
      <c r="F30414">
        <v>291</v>
      </c>
      <c r="G30414">
        <v>6</v>
      </c>
      <c r="H30414">
        <v>3</v>
      </c>
      <c r="I30414" s="1">
        <v>67.540000000000006</v>
      </c>
      <c r="J30414" s="1">
        <v>202.62</v>
      </c>
      <c r="K30414" s="1">
        <v>149.94</v>
      </c>
    </row>
    <row r="30415" spans="1:11" x14ac:dyDescent="0.3">
      <c r="A30415" s="1" t="s">
        <v>1255</v>
      </c>
      <c r="B30415" s="2">
        <v>43483</v>
      </c>
      <c r="C30415">
        <v>1</v>
      </c>
      <c r="D30415">
        <v>236</v>
      </c>
      <c r="E30415">
        <v>299</v>
      </c>
      <c r="F30415">
        <v>291</v>
      </c>
      <c r="G30415">
        <v>6</v>
      </c>
      <c r="H30415">
        <v>3</v>
      </c>
      <c r="I30415" s="1">
        <v>28.84</v>
      </c>
      <c r="J30415" s="1">
        <v>86.52</v>
      </c>
      <c r="K30415" s="1">
        <v>87.24</v>
      </c>
    </row>
    <row r="30416" spans="1:11" x14ac:dyDescent="0.3">
      <c r="A30416" s="1" t="s">
        <v>1255</v>
      </c>
      <c r="B30416" s="2">
        <v>43483</v>
      </c>
      <c r="C30416">
        <v>1</v>
      </c>
      <c r="D30416">
        <v>216</v>
      </c>
      <c r="E30416">
        <v>299</v>
      </c>
      <c r="F30416">
        <v>291</v>
      </c>
      <c r="G30416">
        <v>6</v>
      </c>
      <c r="H30416">
        <v>3</v>
      </c>
      <c r="I30416" s="1">
        <v>20.190000000000001</v>
      </c>
      <c r="J30416" s="1">
        <v>60.57</v>
      </c>
      <c r="K30416" s="1">
        <v>41.63</v>
      </c>
    </row>
    <row r="30417" spans="1:11" x14ac:dyDescent="0.3">
      <c r="A30417" s="1" t="s">
        <v>1255</v>
      </c>
      <c r="B30417" s="2">
        <v>43483</v>
      </c>
      <c r="C30417">
        <v>1</v>
      </c>
      <c r="D30417">
        <v>263</v>
      </c>
      <c r="E30417">
        <v>299</v>
      </c>
      <c r="F30417">
        <v>291</v>
      </c>
      <c r="G30417">
        <v>6</v>
      </c>
      <c r="H30417">
        <v>3</v>
      </c>
      <c r="I30417" s="1">
        <v>202.33</v>
      </c>
      <c r="J30417" s="1">
        <v>606.99</v>
      </c>
      <c r="K30417" s="1">
        <v>561.47</v>
      </c>
    </row>
    <row r="30418" spans="1:11" x14ac:dyDescent="0.3">
      <c r="A30418" s="1" t="s">
        <v>1256</v>
      </c>
      <c r="B30418" s="2">
        <v>43484</v>
      </c>
      <c r="C30418">
        <v>1</v>
      </c>
      <c r="D30418">
        <v>383</v>
      </c>
      <c r="E30418">
        <v>227</v>
      </c>
      <c r="F30418">
        <v>291</v>
      </c>
      <c r="G30418">
        <v>6</v>
      </c>
      <c r="H30418">
        <v>3</v>
      </c>
      <c r="I30418" s="1">
        <v>600.26</v>
      </c>
      <c r="J30418" s="1">
        <v>1800.78</v>
      </c>
      <c r="K30418" s="1">
        <v>1816.95</v>
      </c>
    </row>
    <row r="30419" spans="1:11" x14ac:dyDescent="0.3">
      <c r="A30419" s="1" t="s">
        <v>1256</v>
      </c>
      <c r="B30419" s="2">
        <v>43484</v>
      </c>
      <c r="C30419">
        <v>1</v>
      </c>
      <c r="D30419">
        <v>415</v>
      </c>
      <c r="E30419">
        <v>227</v>
      </c>
      <c r="F30419">
        <v>291</v>
      </c>
      <c r="G30419">
        <v>6</v>
      </c>
      <c r="H30419">
        <v>3</v>
      </c>
      <c r="I30419" s="1">
        <v>198.04</v>
      </c>
      <c r="J30419" s="1">
        <v>594.12</v>
      </c>
      <c r="K30419" s="1">
        <v>439.64</v>
      </c>
    </row>
    <row r="30420" spans="1:11" x14ac:dyDescent="0.3">
      <c r="A30420" s="1" t="s">
        <v>1256</v>
      </c>
      <c r="B30420" s="2">
        <v>43484</v>
      </c>
      <c r="C30420">
        <v>1</v>
      </c>
      <c r="D30420">
        <v>273</v>
      </c>
      <c r="E30420">
        <v>227</v>
      </c>
      <c r="F30420">
        <v>291</v>
      </c>
      <c r="G30420">
        <v>6</v>
      </c>
      <c r="H30420">
        <v>3</v>
      </c>
      <c r="I30420" s="1">
        <v>202.33</v>
      </c>
      <c r="J30420" s="1">
        <v>606.99</v>
      </c>
      <c r="K30420" s="1">
        <v>561.47</v>
      </c>
    </row>
    <row r="30421" spans="1:11" x14ac:dyDescent="0.3">
      <c r="A30421" s="1" t="s">
        <v>1256</v>
      </c>
      <c r="B30421" s="2">
        <v>43484</v>
      </c>
      <c r="C30421">
        <v>1</v>
      </c>
      <c r="D30421">
        <v>265</v>
      </c>
      <c r="E30421">
        <v>227</v>
      </c>
      <c r="F30421">
        <v>291</v>
      </c>
      <c r="G30421">
        <v>6</v>
      </c>
      <c r="H30421">
        <v>3</v>
      </c>
      <c r="I30421" s="1">
        <v>202.33</v>
      </c>
      <c r="J30421" s="1">
        <v>606.99</v>
      </c>
      <c r="K30421" s="1">
        <v>561.47</v>
      </c>
    </row>
    <row r="30422" spans="1:11" x14ac:dyDescent="0.3">
      <c r="A30422" s="1" t="s">
        <v>1257</v>
      </c>
      <c r="B30422" s="2">
        <v>43485</v>
      </c>
      <c r="C30422">
        <v>1</v>
      </c>
      <c r="D30422">
        <v>364</v>
      </c>
      <c r="E30422">
        <v>119</v>
      </c>
      <c r="F30422">
        <v>291</v>
      </c>
      <c r="G30422">
        <v>6</v>
      </c>
      <c r="H30422">
        <v>3</v>
      </c>
      <c r="I30422" s="1">
        <v>647.99</v>
      </c>
      <c r="J30422" s="1">
        <v>1943.97</v>
      </c>
      <c r="K30422" s="1">
        <v>1795.31</v>
      </c>
    </row>
    <row r="30423" spans="1:11" x14ac:dyDescent="0.3">
      <c r="A30423" s="1" t="s">
        <v>1257</v>
      </c>
      <c r="B30423" s="2">
        <v>43485</v>
      </c>
      <c r="C30423">
        <v>1</v>
      </c>
      <c r="D30423">
        <v>360</v>
      </c>
      <c r="E30423">
        <v>119</v>
      </c>
      <c r="F30423">
        <v>291</v>
      </c>
      <c r="G30423">
        <v>6</v>
      </c>
      <c r="H30423">
        <v>3</v>
      </c>
      <c r="I30423" s="1">
        <v>1229.46</v>
      </c>
      <c r="J30423" s="1">
        <v>3688.38</v>
      </c>
      <c r="K30423" s="1">
        <v>3317.43</v>
      </c>
    </row>
    <row r="30424" spans="1:11" x14ac:dyDescent="0.3">
      <c r="A30424" s="1" t="s">
        <v>1429</v>
      </c>
      <c r="B30424" s="2">
        <v>43489</v>
      </c>
      <c r="C30424">
        <v>1</v>
      </c>
      <c r="D30424">
        <v>409</v>
      </c>
      <c r="E30424">
        <v>496</v>
      </c>
      <c r="F30424">
        <v>291</v>
      </c>
      <c r="G30424">
        <v>6</v>
      </c>
      <c r="H30424">
        <v>3</v>
      </c>
      <c r="I30424" s="1">
        <v>209.26</v>
      </c>
      <c r="J30424" s="1">
        <v>627.78</v>
      </c>
      <c r="K30424" s="1">
        <v>557.46</v>
      </c>
    </row>
    <row r="30425" spans="1:11" x14ac:dyDescent="0.3">
      <c r="A30425" s="1" t="s">
        <v>1429</v>
      </c>
      <c r="B30425" s="2">
        <v>43489</v>
      </c>
      <c r="C30425">
        <v>1</v>
      </c>
      <c r="D30425">
        <v>294</v>
      </c>
      <c r="E30425">
        <v>496</v>
      </c>
      <c r="F30425">
        <v>291</v>
      </c>
      <c r="G30425">
        <v>6</v>
      </c>
      <c r="H30425">
        <v>3</v>
      </c>
      <c r="I30425" s="1">
        <v>744.27</v>
      </c>
      <c r="J30425" s="1">
        <v>2232.81</v>
      </c>
      <c r="K30425" s="1">
        <v>1982.74</v>
      </c>
    </row>
    <row r="30426" spans="1:11" x14ac:dyDescent="0.3">
      <c r="A30426" s="1" t="s">
        <v>1429</v>
      </c>
      <c r="B30426" s="2">
        <v>43489</v>
      </c>
      <c r="C30426">
        <v>1</v>
      </c>
      <c r="D30426">
        <v>460</v>
      </c>
      <c r="E30426">
        <v>496</v>
      </c>
      <c r="F30426">
        <v>291</v>
      </c>
      <c r="G30426">
        <v>6</v>
      </c>
      <c r="H30426">
        <v>3</v>
      </c>
      <c r="I30426" s="1">
        <v>53.99</v>
      </c>
      <c r="J30426" s="1">
        <v>161.97</v>
      </c>
      <c r="K30426" s="1">
        <v>111.36</v>
      </c>
    </row>
    <row r="30427" spans="1:11" x14ac:dyDescent="0.3">
      <c r="A30427" s="1" t="s">
        <v>1429</v>
      </c>
      <c r="B30427" s="2">
        <v>43489</v>
      </c>
      <c r="C30427">
        <v>1</v>
      </c>
      <c r="D30427">
        <v>421</v>
      </c>
      <c r="E30427">
        <v>496</v>
      </c>
      <c r="F30427">
        <v>291</v>
      </c>
      <c r="G30427">
        <v>6</v>
      </c>
      <c r="H30427">
        <v>3</v>
      </c>
      <c r="I30427" s="1">
        <v>196.33</v>
      </c>
      <c r="J30427" s="1">
        <v>588.99</v>
      </c>
      <c r="K30427" s="1">
        <v>435.85</v>
      </c>
    </row>
    <row r="30428" spans="1:11" x14ac:dyDescent="0.3">
      <c r="A30428" s="1" t="s">
        <v>1429</v>
      </c>
      <c r="B30428" s="2">
        <v>43489</v>
      </c>
      <c r="C30428">
        <v>1</v>
      </c>
      <c r="D30428">
        <v>469</v>
      </c>
      <c r="E30428">
        <v>496</v>
      </c>
      <c r="F30428">
        <v>291</v>
      </c>
      <c r="G30428">
        <v>6</v>
      </c>
      <c r="H30428">
        <v>3</v>
      </c>
      <c r="I30428" s="1">
        <v>22.79</v>
      </c>
      <c r="J30428" s="1">
        <v>68.37</v>
      </c>
      <c r="K30428" s="1">
        <v>47.01</v>
      </c>
    </row>
    <row r="30429" spans="1:11" x14ac:dyDescent="0.3">
      <c r="A30429" s="1" t="s">
        <v>1429</v>
      </c>
      <c r="B30429" s="2">
        <v>43489</v>
      </c>
      <c r="C30429">
        <v>1</v>
      </c>
      <c r="D30429">
        <v>358</v>
      </c>
      <c r="E30429">
        <v>496</v>
      </c>
      <c r="F30429">
        <v>291</v>
      </c>
      <c r="G30429">
        <v>6</v>
      </c>
      <c r="H30429">
        <v>3</v>
      </c>
      <c r="I30429" s="1">
        <v>1229.46</v>
      </c>
      <c r="J30429" s="1">
        <v>3688.38</v>
      </c>
      <c r="K30429" s="1">
        <v>3317.43</v>
      </c>
    </row>
    <row r="30430" spans="1:11" x14ac:dyDescent="0.3">
      <c r="A30430" s="1" t="s">
        <v>1429</v>
      </c>
      <c r="B30430" s="2">
        <v>43489</v>
      </c>
      <c r="C30430">
        <v>1</v>
      </c>
      <c r="D30430">
        <v>399</v>
      </c>
      <c r="E30430">
        <v>496</v>
      </c>
      <c r="F30430">
        <v>291</v>
      </c>
      <c r="G30430">
        <v>6</v>
      </c>
      <c r="H30430">
        <v>3</v>
      </c>
      <c r="I30430" s="1">
        <v>33.770000000000003</v>
      </c>
      <c r="J30430" s="1">
        <v>101.31</v>
      </c>
      <c r="K30430" s="1">
        <v>74.98</v>
      </c>
    </row>
    <row r="30431" spans="1:11" x14ac:dyDescent="0.3">
      <c r="A30431" s="1" t="s">
        <v>1429</v>
      </c>
      <c r="B30431" s="2">
        <v>43489</v>
      </c>
      <c r="C30431">
        <v>1</v>
      </c>
      <c r="D30431">
        <v>305</v>
      </c>
      <c r="E30431">
        <v>496</v>
      </c>
      <c r="F30431">
        <v>291</v>
      </c>
      <c r="G30431">
        <v>6</v>
      </c>
      <c r="H30431">
        <v>3</v>
      </c>
      <c r="I30431" s="1">
        <v>736.15</v>
      </c>
      <c r="J30431" s="1">
        <v>2208.4499999999998</v>
      </c>
      <c r="K30431" s="1">
        <v>1961.09</v>
      </c>
    </row>
    <row r="30432" spans="1:11" x14ac:dyDescent="0.3">
      <c r="A30432" s="1" t="s">
        <v>1429</v>
      </c>
      <c r="B30432" s="2">
        <v>43489</v>
      </c>
      <c r="C30432">
        <v>1</v>
      </c>
      <c r="D30432">
        <v>230</v>
      </c>
      <c r="E30432">
        <v>496</v>
      </c>
      <c r="F30432">
        <v>291</v>
      </c>
      <c r="G30432">
        <v>6</v>
      </c>
      <c r="H30432">
        <v>3</v>
      </c>
      <c r="I30432" s="1">
        <v>28.84</v>
      </c>
      <c r="J30432" s="1">
        <v>86.52</v>
      </c>
      <c r="K30432" s="1">
        <v>87.24</v>
      </c>
    </row>
    <row r="30433" spans="1:11" x14ac:dyDescent="0.3">
      <c r="A30433" s="1" t="s">
        <v>1429</v>
      </c>
      <c r="B30433" s="2">
        <v>43489</v>
      </c>
      <c r="C30433">
        <v>1</v>
      </c>
      <c r="D30433">
        <v>356</v>
      </c>
      <c r="E30433">
        <v>496</v>
      </c>
      <c r="F30433">
        <v>291</v>
      </c>
      <c r="G30433">
        <v>6</v>
      </c>
      <c r="H30433">
        <v>3</v>
      </c>
      <c r="I30433" s="1">
        <v>1242.8499999999999</v>
      </c>
      <c r="J30433" s="1">
        <v>3728.55</v>
      </c>
      <c r="K30433" s="1">
        <v>3353.57</v>
      </c>
    </row>
    <row r="30434" spans="1:11" x14ac:dyDescent="0.3">
      <c r="A30434" s="1" t="s">
        <v>1429</v>
      </c>
      <c r="B30434" s="2">
        <v>43489</v>
      </c>
      <c r="C30434">
        <v>1</v>
      </c>
      <c r="D30434">
        <v>464</v>
      </c>
      <c r="E30434">
        <v>496</v>
      </c>
      <c r="F30434">
        <v>291</v>
      </c>
      <c r="G30434">
        <v>6</v>
      </c>
      <c r="H30434">
        <v>3</v>
      </c>
      <c r="I30434" s="1">
        <v>14.13</v>
      </c>
      <c r="J30434" s="1">
        <v>42.39</v>
      </c>
      <c r="K30434" s="1">
        <v>29.14</v>
      </c>
    </row>
    <row r="30435" spans="1:11" x14ac:dyDescent="0.3">
      <c r="A30435" s="1" t="s">
        <v>1429</v>
      </c>
      <c r="B30435" s="2">
        <v>43489</v>
      </c>
      <c r="C30435">
        <v>1</v>
      </c>
      <c r="D30435">
        <v>221</v>
      </c>
      <c r="E30435">
        <v>496</v>
      </c>
      <c r="F30435">
        <v>291</v>
      </c>
      <c r="G30435">
        <v>6</v>
      </c>
      <c r="H30435">
        <v>3</v>
      </c>
      <c r="I30435" s="1">
        <v>20.190000000000001</v>
      </c>
      <c r="J30435" s="1">
        <v>60.57</v>
      </c>
      <c r="K30435" s="1">
        <v>41.63</v>
      </c>
    </row>
    <row r="30436" spans="1:11" x14ac:dyDescent="0.3">
      <c r="A30436" s="1" t="s">
        <v>3653</v>
      </c>
      <c r="B30436" s="2">
        <v>43498</v>
      </c>
      <c r="C30436">
        <v>2</v>
      </c>
      <c r="D30436">
        <v>221</v>
      </c>
      <c r="E30436">
        <v>334</v>
      </c>
      <c r="F30436">
        <v>291</v>
      </c>
      <c r="G30436">
        <v>6</v>
      </c>
      <c r="H30436">
        <v>3</v>
      </c>
      <c r="I30436" s="1">
        <v>20.190000000000001</v>
      </c>
      <c r="J30436" s="1">
        <v>60.57</v>
      </c>
      <c r="K30436" s="1">
        <v>41.63</v>
      </c>
    </row>
    <row r="30437" spans="1:11" x14ac:dyDescent="0.3">
      <c r="A30437" s="1" t="s">
        <v>1261</v>
      </c>
      <c r="B30437" s="2">
        <v>43499</v>
      </c>
      <c r="C30437">
        <v>2</v>
      </c>
      <c r="D30437">
        <v>368</v>
      </c>
      <c r="E30437">
        <v>533</v>
      </c>
      <c r="F30437">
        <v>291</v>
      </c>
      <c r="G30437">
        <v>6</v>
      </c>
      <c r="H30437">
        <v>3</v>
      </c>
      <c r="I30437" s="1">
        <v>1466.01</v>
      </c>
      <c r="J30437" s="1">
        <v>4398.03</v>
      </c>
      <c r="K30437" s="1">
        <v>4556.3599999999997</v>
      </c>
    </row>
    <row r="30438" spans="1:11" x14ac:dyDescent="0.3">
      <c r="A30438" s="1" t="s">
        <v>1261</v>
      </c>
      <c r="B30438" s="2">
        <v>43499</v>
      </c>
      <c r="C30438">
        <v>2</v>
      </c>
      <c r="D30438">
        <v>458</v>
      </c>
      <c r="E30438">
        <v>533</v>
      </c>
      <c r="F30438">
        <v>291</v>
      </c>
      <c r="G30438">
        <v>6</v>
      </c>
      <c r="H30438">
        <v>3</v>
      </c>
      <c r="I30438" s="1">
        <v>44.99</v>
      </c>
      <c r="J30438" s="1">
        <v>134.97</v>
      </c>
      <c r="K30438" s="1">
        <v>92.8</v>
      </c>
    </row>
    <row r="30439" spans="1:11" x14ac:dyDescent="0.3">
      <c r="A30439" s="1" t="s">
        <v>1261</v>
      </c>
      <c r="B30439" s="2">
        <v>43499</v>
      </c>
      <c r="C30439">
        <v>2</v>
      </c>
      <c r="D30439">
        <v>389</v>
      </c>
      <c r="E30439">
        <v>533</v>
      </c>
      <c r="F30439">
        <v>291</v>
      </c>
      <c r="G30439">
        <v>6</v>
      </c>
      <c r="H30439">
        <v>3</v>
      </c>
      <c r="I30439" s="1">
        <v>600.26</v>
      </c>
      <c r="J30439" s="1">
        <v>1800.78</v>
      </c>
      <c r="K30439" s="1">
        <v>1816.95</v>
      </c>
    </row>
    <row r="30440" spans="1:11" x14ac:dyDescent="0.3">
      <c r="A30440" s="1" t="s">
        <v>1261</v>
      </c>
      <c r="B30440" s="2">
        <v>43499</v>
      </c>
      <c r="C30440">
        <v>2</v>
      </c>
      <c r="D30440">
        <v>371</v>
      </c>
      <c r="E30440">
        <v>533</v>
      </c>
      <c r="F30440">
        <v>291</v>
      </c>
      <c r="G30440">
        <v>6</v>
      </c>
      <c r="H30440">
        <v>3</v>
      </c>
      <c r="I30440" s="1">
        <v>1308.94</v>
      </c>
      <c r="J30440" s="1">
        <v>3926.82</v>
      </c>
      <c r="K30440" s="1">
        <v>3962.05</v>
      </c>
    </row>
    <row r="30441" spans="1:11" x14ac:dyDescent="0.3">
      <c r="A30441" s="1" t="s">
        <v>1262</v>
      </c>
      <c r="B30441" s="2">
        <v>43502</v>
      </c>
      <c r="C30441">
        <v>2</v>
      </c>
      <c r="D30441">
        <v>417</v>
      </c>
      <c r="E30441">
        <v>317</v>
      </c>
      <c r="F30441">
        <v>291</v>
      </c>
      <c r="G30441">
        <v>6</v>
      </c>
      <c r="H30441">
        <v>3</v>
      </c>
      <c r="I30441" s="1">
        <v>324.45</v>
      </c>
      <c r="J30441" s="1">
        <v>973.35</v>
      </c>
      <c r="K30441" s="1">
        <v>900.36</v>
      </c>
    </row>
    <row r="30442" spans="1:11" x14ac:dyDescent="0.3">
      <c r="A30442" s="1" t="s">
        <v>1262</v>
      </c>
      <c r="B30442" s="2">
        <v>43502</v>
      </c>
      <c r="C30442">
        <v>2</v>
      </c>
      <c r="D30442">
        <v>383</v>
      </c>
      <c r="E30442">
        <v>317</v>
      </c>
      <c r="F30442">
        <v>291</v>
      </c>
      <c r="G30442">
        <v>6</v>
      </c>
      <c r="H30442">
        <v>3</v>
      </c>
      <c r="I30442" s="1">
        <v>600.26</v>
      </c>
      <c r="J30442" s="1">
        <v>1800.78</v>
      </c>
      <c r="K30442" s="1">
        <v>1816.95</v>
      </c>
    </row>
    <row r="30443" spans="1:11" x14ac:dyDescent="0.3">
      <c r="A30443" s="1" t="s">
        <v>1262</v>
      </c>
      <c r="B30443" s="2">
        <v>43502</v>
      </c>
      <c r="C30443">
        <v>2</v>
      </c>
      <c r="D30443">
        <v>373</v>
      </c>
      <c r="E30443">
        <v>317</v>
      </c>
      <c r="F30443">
        <v>291</v>
      </c>
      <c r="G30443">
        <v>6</v>
      </c>
      <c r="H30443">
        <v>3</v>
      </c>
      <c r="I30443" s="1">
        <v>1308.94</v>
      </c>
      <c r="J30443" s="1">
        <v>3926.82</v>
      </c>
      <c r="K30443" s="1">
        <v>3962.05</v>
      </c>
    </row>
    <row r="30444" spans="1:11" x14ac:dyDescent="0.3">
      <c r="A30444" s="1" t="s">
        <v>1262</v>
      </c>
      <c r="B30444" s="2">
        <v>43502</v>
      </c>
      <c r="C30444">
        <v>2</v>
      </c>
      <c r="D30444">
        <v>265</v>
      </c>
      <c r="E30444">
        <v>317</v>
      </c>
      <c r="F30444">
        <v>291</v>
      </c>
      <c r="G30444">
        <v>6</v>
      </c>
      <c r="H30444">
        <v>3</v>
      </c>
      <c r="I30444" s="1">
        <v>202.33</v>
      </c>
      <c r="J30444" s="1">
        <v>606.99</v>
      </c>
      <c r="K30444" s="1">
        <v>561.47</v>
      </c>
    </row>
    <row r="30445" spans="1:11" x14ac:dyDescent="0.3">
      <c r="A30445" s="1" t="s">
        <v>1263</v>
      </c>
      <c r="B30445" s="2">
        <v>43505</v>
      </c>
      <c r="C30445">
        <v>2</v>
      </c>
      <c r="D30445">
        <v>358</v>
      </c>
      <c r="E30445">
        <v>653</v>
      </c>
      <c r="F30445">
        <v>291</v>
      </c>
      <c r="G30445">
        <v>6</v>
      </c>
      <c r="H30445">
        <v>3</v>
      </c>
      <c r="I30445" s="1">
        <v>1229.46</v>
      </c>
      <c r="J30445" s="1">
        <v>3688.38</v>
      </c>
      <c r="K30445" s="1">
        <v>3317.43</v>
      </c>
    </row>
    <row r="30446" spans="1:11" x14ac:dyDescent="0.3">
      <c r="A30446" s="1" t="s">
        <v>1263</v>
      </c>
      <c r="B30446" s="2">
        <v>43505</v>
      </c>
      <c r="C30446">
        <v>2</v>
      </c>
      <c r="D30446">
        <v>366</v>
      </c>
      <c r="E30446">
        <v>653</v>
      </c>
      <c r="F30446">
        <v>291</v>
      </c>
      <c r="G30446">
        <v>6</v>
      </c>
      <c r="H30446">
        <v>3</v>
      </c>
      <c r="I30446" s="1">
        <v>647.99</v>
      </c>
      <c r="J30446" s="1">
        <v>1943.97</v>
      </c>
      <c r="K30446" s="1">
        <v>1795.31</v>
      </c>
    </row>
    <row r="30447" spans="1:11" x14ac:dyDescent="0.3">
      <c r="A30447" s="1" t="s">
        <v>1263</v>
      </c>
      <c r="B30447" s="2">
        <v>43505</v>
      </c>
      <c r="C30447">
        <v>2</v>
      </c>
      <c r="D30447">
        <v>305</v>
      </c>
      <c r="E30447">
        <v>653</v>
      </c>
      <c r="F30447">
        <v>291</v>
      </c>
      <c r="G30447">
        <v>6</v>
      </c>
      <c r="H30447">
        <v>3</v>
      </c>
      <c r="I30447" s="1">
        <v>736.15</v>
      </c>
      <c r="J30447" s="1">
        <v>2208.4499999999998</v>
      </c>
      <c r="K30447" s="1">
        <v>1961.09</v>
      </c>
    </row>
    <row r="30448" spans="1:11" x14ac:dyDescent="0.3">
      <c r="A30448" s="1" t="s">
        <v>1263</v>
      </c>
      <c r="B30448" s="2">
        <v>43505</v>
      </c>
      <c r="C30448">
        <v>2</v>
      </c>
      <c r="D30448">
        <v>428</v>
      </c>
      <c r="E30448">
        <v>653</v>
      </c>
      <c r="F30448">
        <v>291</v>
      </c>
      <c r="G30448">
        <v>6</v>
      </c>
      <c r="H30448">
        <v>3</v>
      </c>
      <c r="I30448" s="1">
        <v>209.26</v>
      </c>
      <c r="J30448" s="1">
        <v>627.78</v>
      </c>
      <c r="K30448" s="1">
        <v>557.46</v>
      </c>
    </row>
    <row r="30449" spans="1:11" x14ac:dyDescent="0.3">
      <c r="A30449" s="1" t="s">
        <v>1263</v>
      </c>
      <c r="B30449" s="2">
        <v>43505</v>
      </c>
      <c r="C30449">
        <v>2</v>
      </c>
      <c r="D30449">
        <v>470</v>
      </c>
      <c r="E30449">
        <v>653</v>
      </c>
      <c r="F30449">
        <v>291</v>
      </c>
      <c r="G30449">
        <v>6</v>
      </c>
      <c r="H30449">
        <v>3</v>
      </c>
      <c r="I30449" s="1">
        <v>22.79</v>
      </c>
      <c r="J30449" s="1">
        <v>68.37</v>
      </c>
      <c r="K30449" s="1">
        <v>47.01</v>
      </c>
    </row>
    <row r="30450" spans="1:11" x14ac:dyDescent="0.3">
      <c r="A30450" s="1" t="s">
        <v>1414</v>
      </c>
      <c r="B30450" s="2">
        <v>43507</v>
      </c>
      <c r="C30450">
        <v>2</v>
      </c>
      <c r="D30450">
        <v>368</v>
      </c>
      <c r="E30450">
        <v>479</v>
      </c>
      <c r="F30450">
        <v>291</v>
      </c>
      <c r="G30450">
        <v>6</v>
      </c>
      <c r="H30450">
        <v>3</v>
      </c>
      <c r="I30450" s="1">
        <v>1466.01</v>
      </c>
      <c r="J30450" s="1">
        <v>4398.03</v>
      </c>
      <c r="K30450" s="1">
        <v>4556.3599999999997</v>
      </c>
    </row>
    <row r="30451" spans="1:11" x14ac:dyDescent="0.3">
      <c r="A30451" s="1" t="s">
        <v>1414</v>
      </c>
      <c r="B30451" s="2">
        <v>43507</v>
      </c>
      <c r="C30451">
        <v>2</v>
      </c>
      <c r="D30451">
        <v>456</v>
      </c>
      <c r="E30451">
        <v>479</v>
      </c>
      <c r="F30451">
        <v>291</v>
      </c>
      <c r="G30451">
        <v>6</v>
      </c>
      <c r="H30451">
        <v>3</v>
      </c>
      <c r="I30451" s="1">
        <v>44.99</v>
      </c>
      <c r="J30451" s="1">
        <v>134.97</v>
      </c>
      <c r="K30451" s="1">
        <v>92.8</v>
      </c>
    </row>
    <row r="30452" spans="1:11" x14ac:dyDescent="0.3">
      <c r="A30452" s="1" t="s">
        <v>1414</v>
      </c>
      <c r="B30452" s="2">
        <v>43507</v>
      </c>
      <c r="C30452">
        <v>2</v>
      </c>
      <c r="D30452">
        <v>389</v>
      </c>
      <c r="E30452">
        <v>479</v>
      </c>
      <c r="F30452">
        <v>291</v>
      </c>
      <c r="G30452">
        <v>6</v>
      </c>
      <c r="H30452">
        <v>3</v>
      </c>
      <c r="I30452" s="1">
        <v>600.26</v>
      </c>
      <c r="J30452" s="1">
        <v>1800.78</v>
      </c>
      <c r="K30452" s="1">
        <v>1816.95</v>
      </c>
    </row>
    <row r="30453" spans="1:11" x14ac:dyDescent="0.3">
      <c r="A30453" s="1" t="s">
        <v>3922</v>
      </c>
      <c r="B30453" s="2">
        <v>43509</v>
      </c>
      <c r="C30453">
        <v>2</v>
      </c>
      <c r="D30453">
        <v>265</v>
      </c>
      <c r="E30453">
        <v>208</v>
      </c>
      <c r="F30453">
        <v>291</v>
      </c>
      <c r="G30453">
        <v>6</v>
      </c>
      <c r="H30453">
        <v>3</v>
      </c>
      <c r="I30453" s="1">
        <v>202.33</v>
      </c>
      <c r="J30453" s="1">
        <v>606.99</v>
      </c>
      <c r="K30453" s="1">
        <v>561.47</v>
      </c>
    </row>
    <row r="30454" spans="1:11" x14ac:dyDescent="0.3">
      <c r="A30454" s="1" t="s">
        <v>1265</v>
      </c>
      <c r="B30454" s="2">
        <v>43518</v>
      </c>
      <c r="C30454">
        <v>2</v>
      </c>
      <c r="D30454">
        <v>399</v>
      </c>
      <c r="E30454">
        <v>352</v>
      </c>
      <c r="F30454">
        <v>291</v>
      </c>
      <c r="G30454">
        <v>6</v>
      </c>
      <c r="H30454">
        <v>3</v>
      </c>
      <c r="I30454" s="1">
        <v>33.770000000000003</v>
      </c>
      <c r="J30454" s="1">
        <v>101.31</v>
      </c>
      <c r="K30454" s="1">
        <v>74.98</v>
      </c>
    </row>
    <row r="30455" spans="1:11" x14ac:dyDescent="0.3">
      <c r="A30455" s="1" t="s">
        <v>1268</v>
      </c>
      <c r="B30455" s="2">
        <v>43531</v>
      </c>
      <c r="C30455">
        <v>3</v>
      </c>
      <c r="D30455">
        <v>366</v>
      </c>
      <c r="E30455">
        <v>10</v>
      </c>
      <c r="F30455">
        <v>291</v>
      </c>
      <c r="G30455">
        <v>6</v>
      </c>
      <c r="H30455">
        <v>3</v>
      </c>
      <c r="I30455" s="1">
        <v>647.99</v>
      </c>
      <c r="J30455" s="1">
        <v>1943.97</v>
      </c>
      <c r="K30455" s="1">
        <v>1795.31</v>
      </c>
    </row>
    <row r="30456" spans="1:11" x14ac:dyDescent="0.3">
      <c r="A30456" s="1" t="s">
        <v>1268</v>
      </c>
      <c r="B30456" s="2">
        <v>43531</v>
      </c>
      <c r="C30456">
        <v>3</v>
      </c>
      <c r="D30456">
        <v>352</v>
      </c>
      <c r="E30456">
        <v>10</v>
      </c>
      <c r="F30456">
        <v>291</v>
      </c>
      <c r="G30456">
        <v>6</v>
      </c>
      <c r="H30456">
        <v>3</v>
      </c>
      <c r="I30456" s="1">
        <v>1242.8499999999999</v>
      </c>
      <c r="J30456" s="1">
        <v>3728.55</v>
      </c>
      <c r="K30456" s="1">
        <v>3353.57</v>
      </c>
    </row>
    <row r="30457" spans="1:11" x14ac:dyDescent="0.3">
      <c r="A30457" s="1" t="s">
        <v>1268</v>
      </c>
      <c r="B30457" s="2">
        <v>43531</v>
      </c>
      <c r="C30457">
        <v>3</v>
      </c>
      <c r="D30457">
        <v>399</v>
      </c>
      <c r="E30457">
        <v>10</v>
      </c>
      <c r="F30457">
        <v>291</v>
      </c>
      <c r="G30457">
        <v>6</v>
      </c>
      <c r="H30457">
        <v>3</v>
      </c>
      <c r="I30457" s="1">
        <v>33.770000000000003</v>
      </c>
      <c r="J30457" s="1">
        <v>101.31</v>
      </c>
      <c r="K30457" s="1">
        <v>74.98</v>
      </c>
    </row>
    <row r="30458" spans="1:11" x14ac:dyDescent="0.3">
      <c r="A30458" s="1" t="s">
        <v>1269</v>
      </c>
      <c r="B30458" s="2">
        <v>43535</v>
      </c>
      <c r="C30458">
        <v>3</v>
      </c>
      <c r="D30458">
        <v>458</v>
      </c>
      <c r="E30458">
        <v>173</v>
      </c>
      <c r="F30458">
        <v>291</v>
      </c>
      <c r="G30458">
        <v>6</v>
      </c>
      <c r="H30458">
        <v>3</v>
      </c>
      <c r="I30458" s="1">
        <v>44.99</v>
      </c>
      <c r="J30458" s="1">
        <v>134.97</v>
      </c>
      <c r="K30458" s="1">
        <v>92.8</v>
      </c>
    </row>
    <row r="30459" spans="1:11" x14ac:dyDescent="0.3">
      <c r="A30459" s="1" t="s">
        <v>1269</v>
      </c>
      <c r="B30459" s="2">
        <v>43535</v>
      </c>
      <c r="C30459">
        <v>3</v>
      </c>
      <c r="D30459">
        <v>369</v>
      </c>
      <c r="E30459">
        <v>173</v>
      </c>
      <c r="F30459">
        <v>291</v>
      </c>
      <c r="G30459">
        <v>6</v>
      </c>
      <c r="H30459">
        <v>3</v>
      </c>
      <c r="I30459" s="1">
        <v>1466.01</v>
      </c>
      <c r="J30459" s="1">
        <v>4398.03</v>
      </c>
      <c r="K30459" s="1">
        <v>4556.3599999999997</v>
      </c>
    </row>
    <row r="30460" spans="1:11" x14ac:dyDescent="0.3">
      <c r="A30460" s="1" t="s">
        <v>1269</v>
      </c>
      <c r="B30460" s="2">
        <v>43535</v>
      </c>
      <c r="C30460">
        <v>3</v>
      </c>
      <c r="D30460">
        <v>233</v>
      </c>
      <c r="E30460">
        <v>173</v>
      </c>
      <c r="F30460">
        <v>291</v>
      </c>
      <c r="G30460">
        <v>6</v>
      </c>
      <c r="H30460">
        <v>3</v>
      </c>
      <c r="I30460" s="1">
        <v>28.84</v>
      </c>
      <c r="J30460" s="1">
        <v>86.52</v>
      </c>
      <c r="K30460" s="1">
        <v>87.24</v>
      </c>
    </row>
    <row r="30461" spans="1:11" x14ac:dyDescent="0.3">
      <c r="A30461" s="1" t="s">
        <v>1269</v>
      </c>
      <c r="B30461" s="2">
        <v>43535</v>
      </c>
      <c r="C30461">
        <v>3</v>
      </c>
      <c r="D30461">
        <v>377</v>
      </c>
      <c r="E30461">
        <v>173</v>
      </c>
      <c r="F30461">
        <v>291</v>
      </c>
      <c r="G30461">
        <v>6</v>
      </c>
      <c r="H30461">
        <v>3</v>
      </c>
      <c r="I30461" s="1">
        <v>1308.94</v>
      </c>
      <c r="J30461" s="1">
        <v>3926.82</v>
      </c>
      <c r="K30461" s="1">
        <v>3962.05</v>
      </c>
    </row>
    <row r="30462" spans="1:11" x14ac:dyDescent="0.3">
      <c r="A30462" s="1" t="s">
        <v>1407</v>
      </c>
      <c r="B30462" s="2">
        <v>43536</v>
      </c>
      <c r="C30462">
        <v>3</v>
      </c>
      <c r="D30462">
        <v>230</v>
      </c>
      <c r="E30462">
        <v>118</v>
      </c>
      <c r="F30462">
        <v>291</v>
      </c>
      <c r="G30462">
        <v>6</v>
      </c>
      <c r="H30462">
        <v>3</v>
      </c>
      <c r="I30462" s="1">
        <v>28.84</v>
      </c>
      <c r="J30462" s="1">
        <v>86.52</v>
      </c>
      <c r="K30462" s="1">
        <v>87.24</v>
      </c>
    </row>
    <row r="30463" spans="1:11" x14ac:dyDescent="0.3">
      <c r="A30463" s="1" t="s">
        <v>1407</v>
      </c>
      <c r="B30463" s="2">
        <v>43536</v>
      </c>
      <c r="C30463">
        <v>3</v>
      </c>
      <c r="D30463">
        <v>464</v>
      </c>
      <c r="E30463">
        <v>118</v>
      </c>
      <c r="F30463">
        <v>291</v>
      </c>
      <c r="G30463">
        <v>6</v>
      </c>
      <c r="H30463">
        <v>3</v>
      </c>
      <c r="I30463" s="1">
        <v>14.13</v>
      </c>
      <c r="J30463" s="1">
        <v>42.39</v>
      </c>
      <c r="K30463" s="1">
        <v>29.14</v>
      </c>
    </row>
    <row r="30464" spans="1:11" x14ac:dyDescent="0.3">
      <c r="A30464" s="1" t="s">
        <v>1407</v>
      </c>
      <c r="B30464" s="2">
        <v>43536</v>
      </c>
      <c r="C30464">
        <v>3</v>
      </c>
      <c r="D30464">
        <v>420</v>
      </c>
      <c r="E30464">
        <v>118</v>
      </c>
      <c r="F30464">
        <v>291</v>
      </c>
      <c r="G30464">
        <v>6</v>
      </c>
      <c r="H30464">
        <v>3</v>
      </c>
      <c r="I30464" s="1">
        <v>141.62</v>
      </c>
      <c r="J30464" s="1">
        <v>424.86</v>
      </c>
      <c r="K30464" s="1">
        <v>314.39</v>
      </c>
    </row>
    <row r="30465" spans="1:11" x14ac:dyDescent="0.3">
      <c r="A30465" s="1" t="s">
        <v>1407</v>
      </c>
      <c r="B30465" s="2">
        <v>43536</v>
      </c>
      <c r="C30465">
        <v>3</v>
      </c>
      <c r="D30465">
        <v>397</v>
      </c>
      <c r="E30465">
        <v>118</v>
      </c>
      <c r="F30465">
        <v>291</v>
      </c>
      <c r="G30465">
        <v>6</v>
      </c>
      <c r="H30465">
        <v>3</v>
      </c>
      <c r="I30465" s="1">
        <v>24.29</v>
      </c>
      <c r="J30465" s="1">
        <v>72.87</v>
      </c>
      <c r="K30465" s="1">
        <v>53.93</v>
      </c>
    </row>
    <row r="30466" spans="1:11" x14ac:dyDescent="0.3">
      <c r="A30466" s="1" t="s">
        <v>1407</v>
      </c>
      <c r="B30466" s="2">
        <v>43536</v>
      </c>
      <c r="C30466">
        <v>3</v>
      </c>
      <c r="D30466">
        <v>459</v>
      </c>
      <c r="E30466">
        <v>118</v>
      </c>
      <c r="F30466">
        <v>291</v>
      </c>
      <c r="G30466">
        <v>6</v>
      </c>
      <c r="H30466">
        <v>3</v>
      </c>
      <c r="I30466" s="1">
        <v>53.99</v>
      </c>
      <c r="J30466" s="1">
        <v>161.97</v>
      </c>
      <c r="K30466" s="1">
        <v>111.36</v>
      </c>
    </row>
    <row r="30467" spans="1:11" x14ac:dyDescent="0.3">
      <c r="A30467" s="1" t="s">
        <v>1407</v>
      </c>
      <c r="B30467" s="2">
        <v>43536</v>
      </c>
      <c r="C30467">
        <v>3</v>
      </c>
      <c r="D30467">
        <v>427</v>
      </c>
      <c r="E30467">
        <v>118</v>
      </c>
      <c r="F30467">
        <v>291</v>
      </c>
      <c r="G30467">
        <v>6</v>
      </c>
      <c r="H30467">
        <v>3</v>
      </c>
      <c r="I30467" s="1">
        <v>209.26</v>
      </c>
      <c r="J30467" s="1">
        <v>627.78</v>
      </c>
      <c r="K30467" s="1">
        <v>557.46</v>
      </c>
    </row>
    <row r="30468" spans="1:11" x14ac:dyDescent="0.3">
      <c r="A30468" s="1" t="s">
        <v>1407</v>
      </c>
      <c r="B30468" s="2">
        <v>43536</v>
      </c>
      <c r="C30468">
        <v>3</v>
      </c>
      <c r="D30468">
        <v>236</v>
      </c>
      <c r="E30468">
        <v>118</v>
      </c>
      <c r="F30468">
        <v>291</v>
      </c>
      <c r="G30468">
        <v>6</v>
      </c>
      <c r="H30468">
        <v>3</v>
      </c>
      <c r="I30468" s="1">
        <v>28.84</v>
      </c>
      <c r="J30468" s="1">
        <v>86.52</v>
      </c>
      <c r="K30468" s="1">
        <v>87.24</v>
      </c>
    </row>
    <row r="30469" spans="1:11" x14ac:dyDescent="0.3">
      <c r="A30469" s="1" t="s">
        <v>1407</v>
      </c>
      <c r="B30469" s="2">
        <v>43536</v>
      </c>
      <c r="C30469">
        <v>3</v>
      </c>
      <c r="D30469">
        <v>458</v>
      </c>
      <c r="E30469">
        <v>118</v>
      </c>
      <c r="F30469">
        <v>291</v>
      </c>
      <c r="G30469">
        <v>6</v>
      </c>
      <c r="H30469">
        <v>3</v>
      </c>
      <c r="I30469" s="1">
        <v>44.99</v>
      </c>
      <c r="J30469" s="1">
        <v>134.97</v>
      </c>
      <c r="K30469" s="1">
        <v>92.8</v>
      </c>
    </row>
    <row r="30470" spans="1:11" x14ac:dyDescent="0.3">
      <c r="A30470" s="1" t="s">
        <v>1407</v>
      </c>
      <c r="B30470" s="2">
        <v>43536</v>
      </c>
      <c r="C30470">
        <v>3</v>
      </c>
      <c r="D30470">
        <v>216</v>
      </c>
      <c r="E30470">
        <v>118</v>
      </c>
      <c r="F30470">
        <v>291</v>
      </c>
      <c r="G30470">
        <v>6</v>
      </c>
      <c r="H30470">
        <v>3</v>
      </c>
      <c r="I30470" s="1">
        <v>20.190000000000001</v>
      </c>
      <c r="J30470" s="1">
        <v>60.57</v>
      </c>
      <c r="K30470" s="1">
        <v>41.63</v>
      </c>
    </row>
    <row r="30471" spans="1:11" x14ac:dyDescent="0.3">
      <c r="A30471" s="1" t="s">
        <v>1407</v>
      </c>
      <c r="B30471" s="2">
        <v>43536</v>
      </c>
      <c r="C30471">
        <v>3</v>
      </c>
      <c r="D30471">
        <v>366</v>
      </c>
      <c r="E30471">
        <v>118</v>
      </c>
      <c r="F30471">
        <v>291</v>
      </c>
      <c r="G30471">
        <v>6</v>
      </c>
      <c r="H30471">
        <v>3</v>
      </c>
      <c r="I30471" s="1">
        <v>647.99</v>
      </c>
      <c r="J30471" s="1">
        <v>1943.97</v>
      </c>
      <c r="K30471" s="1">
        <v>1795.31</v>
      </c>
    </row>
    <row r="30472" spans="1:11" x14ac:dyDescent="0.3">
      <c r="A30472" s="1" t="s">
        <v>1407</v>
      </c>
      <c r="B30472" s="2">
        <v>43536</v>
      </c>
      <c r="C30472">
        <v>3</v>
      </c>
      <c r="D30472">
        <v>445</v>
      </c>
      <c r="E30472">
        <v>118</v>
      </c>
      <c r="F30472">
        <v>291</v>
      </c>
      <c r="G30472">
        <v>6</v>
      </c>
      <c r="H30472">
        <v>3</v>
      </c>
      <c r="I30472" s="1">
        <v>35.99</v>
      </c>
      <c r="J30472" s="1">
        <v>107.97</v>
      </c>
      <c r="K30472" s="1">
        <v>74.239999999999995</v>
      </c>
    </row>
    <row r="30473" spans="1:11" x14ac:dyDescent="0.3">
      <c r="A30473" s="1" t="s">
        <v>1407</v>
      </c>
      <c r="B30473" s="2">
        <v>43536</v>
      </c>
      <c r="C30473">
        <v>3</v>
      </c>
      <c r="D30473">
        <v>365</v>
      </c>
      <c r="E30473">
        <v>118</v>
      </c>
      <c r="F30473">
        <v>291</v>
      </c>
      <c r="G30473">
        <v>6</v>
      </c>
      <c r="H30473">
        <v>3</v>
      </c>
      <c r="I30473" s="1">
        <v>647.99</v>
      </c>
      <c r="J30473" s="1">
        <v>1943.97</v>
      </c>
      <c r="K30473" s="1">
        <v>1795.31</v>
      </c>
    </row>
    <row r="30474" spans="1:11" x14ac:dyDescent="0.3">
      <c r="A30474" s="1" t="s">
        <v>1271</v>
      </c>
      <c r="B30474" s="2">
        <v>43536</v>
      </c>
      <c r="C30474">
        <v>3</v>
      </c>
      <c r="D30474">
        <v>456</v>
      </c>
      <c r="E30474">
        <v>155</v>
      </c>
      <c r="F30474">
        <v>291</v>
      </c>
      <c r="G30474">
        <v>6</v>
      </c>
      <c r="H30474">
        <v>3</v>
      </c>
      <c r="I30474" s="1">
        <v>44.99</v>
      </c>
      <c r="J30474" s="1">
        <v>134.97</v>
      </c>
      <c r="K30474" s="1">
        <v>92.8</v>
      </c>
    </row>
    <row r="30475" spans="1:11" x14ac:dyDescent="0.3">
      <c r="A30475" s="1" t="s">
        <v>1271</v>
      </c>
      <c r="B30475" s="2">
        <v>43536</v>
      </c>
      <c r="C30475">
        <v>3</v>
      </c>
      <c r="D30475">
        <v>453</v>
      </c>
      <c r="E30475">
        <v>155</v>
      </c>
      <c r="F30475">
        <v>291</v>
      </c>
      <c r="G30475">
        <v>6</v>
      </c>
      <c r="H30475">
        <v>3</v>
      </c>
      <c r="I30475" s="1">
        <v>35.99</v>
      </c>
      <c r="J30475" s="1">
        <v>107.97</v>
      </c>
      <c r="K30475" s="1">
        <v>74.239999999999995</v>
      </c>
    </row>
    <row r="30476" spans="1:11" x14ac:dyDescent="0.3">
      <c r="A30476" s="1" t="s">
        <v>1271</v>
      </c>
      <c r="B30476" s="2">
        <v>43536</v>
      </c>
      <c r="C30476">
        <v>3</v>
      </c>
      <c r="D30476">
        <v>370</v>
      </c>
      <c r="E30476">
        <v>155</v>
      </c>
      <c r="F30476">
        <v>291</v>
      </c>
      <c r="G30476">
        <v>6</v>
      </c>
      <c r="H30476">
        <v>3</v>
      </c>
      <c r="I30476" s="1">
        <v>1466.01</v>
      </c>
      <c r="J30476" s="1">
        <v>4398.03</v>
      </c>
      <c r="K30476" s="1">
        <v>4556.3599999999997</v>
      </c>
    </row>
    <row r="30477" spans="1:11" x14ac:dyDescent="0.3">
      <c r="A30477" s="1" t="s">
        <v>1271</v>
      </c>
      <c r="B30477" s="2">
        <v>43536</v>
      </c>
      <c r="C30477">
        <v>3</v>
      </c>
      <c r="D30477">
        <v>375</v>
      </c>
      <c r="E30477">
        <v>155</v>
      </c>
      <c r="F30477">
        <v>291</v>
      </c>
      <c r="G30477">
        <v>6</v>
      </c>
      <c r="H30477">
        <v>3</v>
      </c>
      <c r="I30477" s="1">
        <v>1308.94</v>
      </c>
      <c r="J30477" s="1">
        <v>3926.82</v>
      </c>
      <c r="K30477" s="1">
        <v>3962.05</v>
      </c>
    </row>
    <row r="30478" spans="1:11" x14ac:dyDescent="0.3">
      <c r="A30478" s="1" t="s">
        <v>1272</v>
      </c>
      <c r="B30478" s="2">
        <v>43540</v>
      </c>
      <c r="C30478">
        <v>3</v>
      </c>
      <c r="D30478">
        <v>422</v>
      </c>
      <c r="E30478">
        <v>461</v>
      </c>
      <c r="F30478">
        <v>291</v>
      </c>
      <c r="G30478">
        <v>6</v>
      </c>
      <c r="H30478">
        <v>3</v>
      </c>
      <c r="I30478" s="1">
        <v>67.540000000000006</v>
      </c>
      <c r="J30478" s="1">
        <v>202.62</v>
      </c>
      <c r="K30478" s="1">
        <v>149.94</v>
      </c>
    </row>
    <row r="30479" spans="1:11" x14ac:dyDescent="0.3">
      <c r="A30479" s="1" t="s">
        <v>1272</v>
      </c>
      <c r="B30479" s="2">
        <v>43540</v>
      </c>
      <c r="C30479">
        <v>3</v>
      </c>
      <c r="D30479">
        <v>387</v>
      </c>
      <c r="E30479">
        <v>461</v>
      </c>
      <c r="F30479">
        <v>291</v>
      </c>
      <c r="G30479">
        <v>6</v>
      </c>
      <c r="H30479">
        <v>3</v>
      </c>
      <c r="I30479" s="1">
        <v>600.26</v>
      </c>
      <c r="J30479" s="1">
        <v>1800.78</v>
      </c>
      <c r="K30479" s="1">
        <v>1816.95</v>
      </c>
    </row>
    <row r="30480" spans="1:11" x14ac:dyDescent="0.3">
      <c r="A30480" s="1" t="s">
        <v>1273</v>
      </c>
      <c r="B30480" s="2">
        <v>43542</v>
      </c>
      <c r="C30480">
        <v>3</v>
      </c>
      <c r="D30480">
        <v>230</v>
      </c>
      <c r="E30480">
        <v>678</v>
      </c>
      <c r="F30480">
        <v>291</v>
      </c>
      <c r="G30480">
        <v>6</v>
      </c>
      <c r="H30480">
        <v>3</v>
      </c>
      <c r="I30480" s="1">
        <v>28.84</v>
      </c>
      <c r="J30480" s="1">
        <v>86.52</v>
      </c>
      <c r="K30480" s="1">
        <v>87.24</v>
      </c>
    </row>
    <row r="30481" spans="1:11" x14ac:dyDescent="0.3">
      <c r="A30481" s="1" t="s">
        <v>1273</v>
      </c>
      <c r="B30481" s="2">
        <v>43542</v>
      </c>
      <c r="C30481">
        <v>3</v>
      </c>
      <c r="D30481">
        <v>410</v>
      </c>
      <c r="E30481">
        <v>678</v>
      </c>
      <c r="F30481">
        <v>291</v>
      </c>
      <c r="G30481">
        <v>6</v>
      </c>
      <c r="H30481">
        <v>3</v>
      </c>
      <c r="I30481" s="1">
        <v>36.450000000000003</v>
      </c>
      <c r="J30481" s="1">
        <v>109.35</v>
      </c>
      <c r="K30481" s="1">
        <v>80.91</v>
      </c>
    </row>
    <row r="30482" spans="1:11" x14ac:dyDescent="0.3">
      <c r="A30482" s="1" t="s">
        <v>1273</v>
      </c>
      <c r="B30482" s="2">
        <v>43542</v>
      </c>
      <c r="C30482">
        <v>3</v>
      </c>
      <c r="D30482">
        <v>365</v>
      </c>
      <c r="E30482">
        <v>678</v>
      </c>
      <c r="F30482">
        <v>291</v>
      </c>
      <c r="G30482">
        <v>6</v>
      </c>
      <c r="H30482">
        <v>3</v>
      </c>
      <c r="I30482" s="1">
        <v>647.99</v>
      </c>
      <c r="J30482" s="1">
        <v>1943.97</v>
      </c>
      <c r="K30482" s="1">
        <v>1795.31</v>
      </c>
    </row>
    <row r="30483" spans="1:11" x14ac:dyDescent="0.3">
      <c r="A30483" s="1" t="s">
        <v>1273</v>
      </c>
      <c r="B30483" s="2">
        <v>43542</v>
      </c>
      <c r="C30483">
        <v>3</v>
      </c>
      <c r="D30483">
        <v>294</v>
      </c>
      <c r="E30483">
        <v>678</v>
      </c>
      <c r="F30483">
        <v>291</v>
      </c>
      <c r="G30483">
        <v>6</v>
      </c>
      <c r="H30483">
        <v>3</v>
      </c>
      <c r="I30483" s="1">
        <v>744.27</v>
      </c>
      <c r="J30483" s="1">
        <v>2232.81</v>
      </c>
      <c r="K30483" s="1">
        <v>1982.74</v>
      </c>
    </row>
    <row r="30484" spans="1:11" x14ac:dyDescent="0.3">
      <c r="A30484" s="1" t="s">
        <v>1273</v>
      </c>
      <c r="B30484" s="2">
        <v>43542</v>
      </c>
      <c r="C30484">
        <v>3</v>
      </c>
      <c r="D30484">
        <v>362</v>
      </c>
      <c r="E30484">
        <v>678</v>
      </c>
      <c r="F30484">
        <v>291</v>
      </c>
      <c r="G30484">
        <v>6</v>
      </c>
      <c r="H30484">
        <v>3</v>
      </c>
      <c r="I30484" s="1">
        <v>1229.46</v>
      </c>
      <c r="J30484" s="1">
        <v>3688.38</v>
      </c>
      <c r="K30484" s="1">
        <v>3317.43</v>
      </c>
    </row>
    <row r="30485" spans="1:11" x14ac:dyDescent="0.3">
      <c r="A30485" s="1" t="s">
        <v>1273</v>
      </c>
      <c r="B30485" s="2">
        <v>43542</v>
      </c>
      <c r="C30485">
        <v>3</v>
      </c>
      <c r="D30485">
        <v>448</v>
      </c>
      <c r="E30485">
        <v>678</v>
      </c>
      <c r="F30485">
        <v>291</v>
      </c>
      <c r="G30485">
        <v>6</v>
      </c>
      <c r="H30485">
        <v>3</v>
      </c>
      <c r="I30485" s="1">
        <v>11.99</v>
      </c>
      <c r="J30485" s="1">
        <v>35.97</v>
      </c>
      <c r="K30485" s="1">
        <v>24.74</v>
      </c>
    </row>
    <row r="30486" spans="1:11" x14ac:dyDescent="0.3">
      <c r="A30486" s="1" t="s">
        <v>1273</v>
      </c>
      <c r="B30486" s="2">
        <v>43542</v>
      </c>
      <c r="C30486">
        <v>3</v>
      </c>
      <c r="D30486">
        <v>445</v>
      </c>
      <c r="E30486">
        <v>678</v>
      </c>
      <c r="F30486">
        <v>291</v>
      </c>
      <c r="G30486">
        <v>6</v>
      </c>
      <c r="H30486">
        <v>3</v>
      </c>
      <c r="I30486" s="1">
        <v>35.99</v>
      </c>
      <c r="J30486" s="1">
        <v>107.97</v>
      </c>
      <c r="K30486" s="1">
        <v>74.239999999999995</v>
      </c>
    </row>
    <row r="30487" spans="1:11" x14ac:dyDescent="0.3">
      <c r="A30487" s="1" t="s">
        <v>1273</v>
      </c>
      <c r="B30487" s="2">
        <v>43542</v>
      </c>
      <c r="C30487">
        <v>3</v>
      </c>
      <c r="D30487">
        <v>352</v>
      </c>
      <c r="E30487">
        <v>678</v>
      </c>
      <c r="F30487">
        <v>291</v>
      </c>
      <c r="G30487">
        <v>6</v>
      </c>
      <c r="H30487">
        <v>3</v>
      </c>
      <c r="I30487" s="1">
        <v>1242.8499999999999</v>
      </c>
      <c r="J30487" s="1">
        <v>3728.55</v>
      </c>
      <c r="K30487" s="1">
        <v>3353.57</v>
      </c>
    </row>
    <row r="30488" spans="1:11" x14ac:dyDescent="0.3">
      <c r="A30488" s="1" t="s">
        <v>1273</v>
      </c>
      <c r="B30488" s="2">
        <v>43542</v>
      </c>
      <c r="C30488">
        <v>3</v>
      </c>
      <c r="D30488">
        <v>297</v>
      </c>
      <c r="E30488">
        <v>678</v>
      </c>
      <c r="F30488">
        <v>291</v>
      </c>
      <c r="G30488">
        <v>6</v>
      </c>
      <c r="H30488">
        <v>3</v>
      </c>
      <c r="I30488" s="1">
        <v>736.15</v>
      </c>
      <c r="J30488" s="1">
        <v>2208.4499999999998</v>
      </c>
      <c r="K30488" s="1">
        <v>1961.09</v>
      </c>
    </row>
    <row r="30489" spans="1:11" x14ac:dyDescent="0.3">
      <c r="A30489" s="1" t="s">
        <v>1273</v>
      </c>
      <c r="B30489" s="2">
        <v>43542</v>
      </c>
      <c r="C30489">
        <v>3</v>
      </c>
      <c r="D30489">
        <v>397</v>
      </c>
      <c r="E30489">
        <v>678</v>
      </c>
      <c r="F30489">
        <v>291</v>
      </c>
      <c r="G30489">
        <v>6</v>
      </c>
      <c r="H30489">
        <v>3</v>
      </c>
      <c r="I30489" s="1">
        <v>24.29</v>
      </c>
      <c r="J30489" s="1">
        <v>72.87</v>
      </c>
      <c r="K30489" s="1">
        <v>53.93</v>
      </c>
    </row>
    <row r="30490" spans="1:11" x14ac:dyDescent="0.3">
      <c r="A30490" s="1" t="s">
        <v>1422</v>
      </c>
      <c r="B30490" s="2">
        <v>43543</v>
      </c>
      <c r="C30490">
        <v>3</v>
      </c>
      <c r="D30490">
        <v>358</v>
      </c>
      <c r="E30490">
        <v>497</v>
      </c>
      <c r="F30490">
        <v>291</v>
      </c>
      <c r="G30490">
        <v>6</v>
      </c>
      <c r="H30490">
        <v>3</v>
      </c>
      <c r="I30490" s="1">
        <v>1229.46</v>
      </c>
      <c r="J30490" s="1">
        <v>3688.38</v>
      </c>
      <c r="K30490" s="1">
        <v>3317.43</v>
      </c>
    </row>
    <row r="30491" spans="1:11" x14ac:dyDescent="0.3">
      <c r="A30491" s="1" t="s">
        <v>1275</v>
      </c>
      <c r="B30491" s="2">
        <v>43558</v>
      </c>
      <c r="C30491">
        <v>4</v>
      </c>
      <c r="D30491">
        <v>414</v>
      </c>
      <c r="E30491">
        <v>299</v>
      </c>
      <c r="F30491">
        <v>291</v>
      </c>
      <c r="G30491">
        <v>6</v>
      </c>
      <c r="H30491">
        <v>3</v>
      </c>
      <c r="I30491" s="1">
        <v>149.03</v>
      </c>
      <c r="J30491" s="1">
        <v>447.09</v>
      </c>
      <c r="K30491" s="1">
        <v>330.85</v>
      </c>
    </row>
    <row r="30492" spans="1:11" x14ac:dyDescent="0.3">
      <c r="A30492" s="1" t="s">
        <v>1275</v>
      </c>
      <c r="B30492" s="2">
        <v>43558</v>
      </c>
      <c r="C30492">
        <v>4</v>
      </c>
      <c r="D30492">
        <v>385</v>
      </c>
      <c r="E30492">
        <v>299</v>
      </c>
      <c r="F30492">
        <v>291</v>
      </c>
      <c r="G30492">
        <v>6</v>
      </c>
      <c r="H30492">
        <v>3</v>
      </c>
      <c r="I30492" s="1">
        <v>600.26</v>
      </c>
      <c r="J30492" s="1">
        <v>1800.78</v>
      </c>
      <c r="K30492" s="1">
        <v>1816.95</v>
      </c>
    </row>
    <row r="30493" spans="1:11" x14ac:dyDescent="0.3">
      <c r="A30493" s="1" t="s">
        <v>1275</v>
      </c>
      <c r="B30493" s="2">
        <v>43558</v>
      </c>
      <c r="C30493">
        <v>4</v>
      </c>
      <c r="D30493">
        <v>454</v>
      </c>
      <c r="E30493">
        <v>299</v>
      </c>
      <c r="F30493">
        <v>291</v>
      </c>
      <c r="G30493">
        <v>6</v>
      </c>
      <c r="H30493">
        <v>3</v>
      </c>
      <c r="I30493" s="1">
        <v>35.99</v>
      </c>
      <c r="J30493" s="1">
        <v>107.97</v>
      </c>
      <c r="K30493" s="1">
        <v>74.239999999999995</v>
      </c>
    </row>
    <row r="30494" spans="1:11" x14ac:dyDescent="0.3">
      <c r="A30494" s="1" t="s">
        <v>1275</v>
      </c>
      <c r="B30494" s="2">
        <v>43558</v>
      </c>
      <c r="C30494">
        <v>4</v>
      </c>
      <c r="D30494">
        <v>263</v>
      </c>
      <c r="E30494">
        <v>299</v>
      </c>
      <c r="F30494">
        <v>291</v>
      </c>
      <c r="G30494">
        <v>6</v>
      </c>
      <c r="H30494">
        <v>3</v>
      </c>
      <c r="I30494" s="1">
        <v>202.33</v>
      </c>
      <c r="J30494" s="1">
        <v>606.99</v>
      </c>
      <c r="K30494" s="1">
        <v>561.47</v>
      </c>
    </row>
    <row r="30495" spans="1:11" x14ac:dyDescent="0.3">
      <c r="A30495" s="1" t="s">
        <v>1275</v>
      </c>
      <c r="B30495" s="2">
        <v>43558</v>
      </c>
      <c r="C30495">
        <v>4</v>
      </c>
      <c r="D30495">
        <v>373</v>
      </c>
      <c r="E30495">
        <v>299</v>
      </c>
      <c r="F30495">
        <v>291</v>
      </c>
      <c r="G30495">
        <v>6</v>
      </c>
      <c r="H30495">
        <v>3</v>
      </c>
      <c r="I30495" s="1">
        <v>1308.94</v>
      </c>
      <c r="J30495" s="1">
        <v>3926.82</v>
      </c>
      <c r="K30495" s="1">
        <v>3962.05</v>
      </c>
    </row>
    <row r="30496" spans="1:11" x14ac:dyDescent="0.3">
      <c r="A30496" s="1" t="s">
        <v>1275</v>
      </c>
      <c r="B30496" s="2">
        <v>43558</v>
      </c>
      <c r="C30496">
        <v>4</v>
      </c>
      <c r="D30496">
        <v>462</v>
      </c>
      <c r="E30496">
        <v>299</v>
      </c>
      <c r="F30496">
        <v>291</v>
      </c>
      <c r="G30496">
        <v>6</v>
      </c>
      <c r="H30496">
        <v>3</v>
      </c>
      <c r="I30496" s="1">
        <v>14.13</v>
      </c>
      <c r="J30496" s="1">
        <v>42.39</v>
      </c>
      <c r="K30496" s="1">
        <v>29.14</v>
      </c>
    </row>
    <row r="30497" spans="1:11" x14ac:dyDescent="0.3">
      <c r="A30497" s="1" t="s">
        <v>1275</v>
      </c>
      <c r="B30497" s="2">
        <v>43558</v>
      </c>
      <c r="C30497">
        <v>4</v>
      </c>
      <c r="D30497">
        <v>216</v>
      </c>
      <c r="E30497">
        <v>299</v>
      </c>
      <c r="F30497">
        <v>291</v>
      </c>
      <c r="G30497">
        <v>6</v>
      </c>
      <c r="H30497">
        <v>3</v>
      </c>
      <c r="I30497" s="1">
        <v>20.190000000000001</v>
      </c>
      <c r="J30497" s="1">
        <v>60.57</v>
      </c>
      <c r="K30497" s="1">
        <v>41.63</v>
      </c>
    </row>
    <row r="30498" spans="1:11" x14ac:dyDescent="0.3">
      <c r="A30498" s="1" t="s">
        <v>1275</v>
      </c>
      <c r="B30498" s="2">
        <v>43558</v>
      </c>
      <c r="C30498">
        <v>4</v>
      </c>
      <c r="D30498">
        <v>286</v>
      </c>
      <c r="E30498">
        <v>299</v>
      </c>
      <c r="F30498">
        <v>291</v>
      </c>
      <c r="G30498">
        <v>6</v>
      </c>
      <c r="H30498">
        <v>3</v>
      </c>
      <c r="I30498" s="1">
        <v>183.94</v>
      </c>
      <c r="J30498" s="1">
        <v>551.82000000000005</v>
      </c>
      <c r="K30498" s="1">
        <v>510.43</v>
      </c>
    </row>
    <row r="30499" spans="1:11" x14ac:dyDescent="0.3">
      <c r="A30499" s="1" t="s">
        <v>1275</v>
      </c>
      <c r="B30499" s="2">
        <v>43558</v>
      </c>
      <c r="C30499">
        <v>4</v>
      </c>
      <c r="D30499">
        <v>445</v>
      </c>
      <c r="E30499">
        <v>299</v>
      </c>
      <c r="F30499">
        <v>291</v>
      </c>
      <c r="G30499">
        <v>6</v>
      </c>
      <c r="H30499">
        <v>3</v>
      </c>
      <c r="I30499" s="1">
        <v>35.99</v>
      </c>
      <c r="J30499" s="1">
        <v>107.97</v>
      </c>
      <c r="K30499" s="1">
        <v>74.239999999999995</v>
      </c>
    </row>
    <row r="30500" spans="1:11" x14ac:dyDescent="0.3">
      <c r="A30500" s="1" t="s">
        <v>1275</v>
      </c>
      <c r="B30500" s="2">
        <v>43558</v>
      </c>
      <c r="C30500">
        <v>4</v>
      </c>
      <c r="D30500">
        <v>461</v>
      </c>
      <c r="E30500">
        <v>299</v>
      </c>
      <c r="F30500">
        <v>291</v>
      </c>
      <c r="G30500">
        <v>6</v>
      </c>
      <c r="H30500">
        <v>3</v>
      </c>
      <c r="I30500" s="1">
        <v>53.99</v>
      </c>
      <c r="J30500" s="1">
        <v>161.97</v>
      </c>
      <c r="K30500" s="1">
        <v>111.36</v>
      </c>
    </row>
    <row r="30501" spans="1:11" x14ac:dyDescent="0.3">
      <c r="A30501" s="1" t="s">
        <v>1275</v>
      </c>
      <c r="B30501" s="2">
        <v>43558</v>
      </c>
      <c r="C30501">
        <v>4</v>
      </c>
      <c r="D30501">
        <v>230</v>
      </c>
      <c r="E30501">
        <v>299</v>
      </c>
      <c r="F30501">
        <v>291</v>
      </c>
      <c r="G30501">
        <v>6</v>
      </c>
      <c r="H30501">
        <v>3</v>
      </c>
      <c r="I30501" s="1">
        <v>28.84</v>
      </c>
      <c r="J30501" s="1">
        <v>86.52</v>
      </c>
      <c r="K30501" s="1">
        <v>87.24</v>
      </c>
    </row>
    <row r="30502" spans="1:11" x14ac:dyDescent="0.3">
      <c r="A30502" s="1" t="s">
        <v>1275</v>
      </c>
      <c r="B30502" s="2">
        <v>43558</v>
      </c>
      <c r="C30502">
        <v>4</v>
      </c>
      <c r="D30502">
        <v>242</v>
      </c>
      <c r="E30502">
        <v>299</v>
      </c>
      <c r="F30502">
        <v>291</v>
      </c>
      <c r="G30502">
        <v>6</v>
      </c>
      <c r="H30502">
        <v>3</v>
      </c>
      <c r="I30502" s="1">
        <v>780.82</v>
      </c>
      <c r="J30502" s="1">
        <v>2342.46</v>
      </c>
      <c r="K30502" s="1">
        <v>2166.77</v>
      </c>
    </row>
    <row r="30503" spans="1:11" x14ac:dyDescent="0.3">
      <c r="A30503" s="1" t="s">
        <v>1275</v>
      </c>
      <c r="B30503" s="2">
        <v>43558</v>
      </c>
      <c r="C30503">
        <v>4</v>
      </c>
      <c r="D30503">
        <v>435</v>
      </c>
      <c r="E30503">
        <v>299</v>
      </c>
      <c r="F30503">
        <v>291</v>
      </c>
      <c r="G30503">
        <v>6</v>
      </c>
      <c r="H30503">
        <v>3</v>
      </c>
      <c r="I30503" s="1">
        <v>324.45</v>
      </c>
      <c r="J30503" s="1">
        <v>973.35</v>
      </c>
      <c r="K30503" s="1">
        <v>900.36</v>
      </c>
    </row>
    <row r="30504" spans="1:11" x14ac:dyDescent="0.3">
      <c r="A30504" s="1" t="s">
        <v>1276</v>
      </c>
      <c r="B30504" s="2">
        <v>43558</v>
      </c>
      <c r="C30504">
        <v>4</v>
      </c>
      <c r="D30504">
        <v>457</v>
      </c>
      <c r="E30504">
        <v>514</v>
      </c>
      <c r="F30504">
        <v>291</v>
      </c>
      <c r="G30504">
        <v>6</v>
      </c>
      <c r="H30504">
        <v>3</v>
      </c>
      <c r="I30504" s="1">
        <v>44.99</v>
      </c>
      <c r="J30504" s="1">
        <v>134.97</v>
      </c>
      <c r="K30504" s="1">
        <v>92.8</v>
      </c>
    </row>
    <row r="30505" spans="1:11" x14ac:dyDescent="0.3">
      <c r="A30505" s="1" t="s">
        <v>1276</v>
      </c>
      <c r="B30505" s="2">
        <v>43558</v>
      </c>
      <c r="C30505">
        <v>4</v>
      </c>
      <c r="D30505">
        <v>422</v>
      </c>
      <c r="E30505">
        <v>514</v>
      </c>
      <c r="F30505">
        <v>291</v>
      </c>
      <c r="G30505">
        <v>6</v>
      </c>
      <c r="H30505">
        <v>3</v>
      </c>
      <c r="I30505" s="1">
        <v>67.540000000000006</v>
      </c>
      <c r="J30505" s="1">
        <v>202.62</v>
      </c>
      <c r="K30505" s="1">
        <v>149.94</v>
      </c>
    </row>
    <row r="30506" spans="1:11" x14ac:dyDescent="0.3">
      <c r="A30506" s="1" t="s">
        <v>1276</v>
      </c>
      <c r="B30506" s="2">
        <v>43558</v>
      </c>
      <c r="C30506">
        <v>4</v>
      </c>
      <c r="D30506">
        <v>433</v>
      </c>
      <c r="E30506">
        <v>514</v>
      </c>
      <c r="F30506">
        <v>291</v>
      </c>
      <c r="G30506">
        <v>6</v>
      </c>
      <c r="H30506">
        <v>3</v>
      </c>
      <c r="I30506" s="1">
        <v>324.45</v>
      </c>
      <c r="J30506" s="1">
        <v>973.35</v>
      </c>
      <c r="K30506" s="1">
        <v>900.36</v>
      </c>
    </row>
    <row r="30507" spans="1:11" x14ac:dyDescent="0.3">
      <c r="A30507" s="1" t="s">
        <v>1276</v>
      </c>
      <c r="B30507" s="2">
        <v>43558</v>
      </c>
      <c r="C30507">
        <v>4</v>
      </c>
      <c r="D30507">
        <v>213</v>
      </c>
      <c r="E30507">
        <v>514</v>
      </c>
      <c r="F30507">
        <v>291</v>
      </c>
      <c r="G30507">
        <v>6</v>
      </c>
      <c r="H30507">
        <v>3</v>
      </c>
      <c r="I30507" s="1">
        <v>20.190000000000001</v>
      </c>
      <c r="J30507" s="1">
        <v>60.57</v>
      </c>
      <c r="K30507" s="1">
        <v>41.63</v>
      </c>
    </row>
    <row r="30508" spans="1:11" x14ac:dyDescent="0.3">
      <c r="A30508" s="1" t="s">
        <v>1276</v>
      </c>
      <c r="B30508" s="2">
        <v>43558</v>
      </c>
      <c r="C30508">
        <v>4</v>
      </c>
      <c r="D30508">
        <v>385</v>
      </c>
      <c r="E30508">
        <v>514</v>
      </c>
      <c r="F30508">
        <v>291</v>
      </c>
      <c r="G30508">
        <v>6</v>
      </c>
      <c r="H30508">
        <v>3</v>
      </c>
      <c r="I30508" s="1">
        <v>600.26</v>
      </c>
      <c r="J30508" s="1">
        <v>1800.78</v>
      </c>
      <c r="K30508" s="1">
        <v>1816.95</v>
      </c>
    </row>
    <row r="30509" spans="1:11" x14ac:dyDescent="0.3">
      <c r="A30509" s="1" t="s">
        <v>1276</v>
      </c>
      <c r="B30509" s="2">
        <v>43558</v>
      </c>
      <c r="C30509">
        <v>4</v>
      </c>
      <c r="D30509">
        <v>286</v>
      </c>
      <c r="E30509">
        <v>514</v>
      </c>
      <c r="F30509">
        <v>291</v>
      </c>
      <c r="G30509">
        <v>6</v>
      </c>
      <c r="H30509">
        <v>3</v>
      </c>
      <c r="I30509" s="1">
        <v>183.94</v>
      </c>
      <c r="J30509" s="1">
        <v>551.82000000000005</v>
      </c>
      <c r="K30509" s="1">
        <v>510.43</v>
      </c>
    </row>
    <row r="30510" spans="1:11" x14ac:dyDescent="0.3">
      <c r="A30510" s="1" t="s">
        <v>1276</v>
      </c>
      <c r="B30510" s="2">
        <v>43558</v>
      </c>
      <c r="C30510">
        <v>4</v>
      </c>
      <c r="D30510">
        <v>273</v>
      </c>
      <c r="E30510">
        <v>514</v>
      </c>
      <c r="F30510">
        <v>291</v>
      </c>
      <c r="G30510">
        <v>6</v>
      </c>
      <c r="H30510">
        <v>3</v>
      </c>
      <c r="I30510" s="1">
        <v>202.33</v>
      </c>
      <c r="J30510" s="1">
        <v>606.99</v>
      </c>
      <c r="K30510" s="1">
        <v>561.47</v>
      </c>
    </row>
    <row r="30511" spans="1:11" x14ac:dyDescent="0.3">
      <c r="A30511" s="1" t="s">
        <v>1276</v>
      </c>
      <c r="B30511" s="2">
        <v>43558</v>
      </c>
      <c r="C30511">
        <v>4</v>
      </c>
      <c r="D30511">
        <v>429</v>
      </c>
      <c r="E30511">
        <v>514</v>
      </c>
      <c r="F30511">
        <v>291</v>
      </c>
      <c r="G30511">
        <v>6</v>
      </c>
      <c r="H30511">
        <v>3</v>
      </c>
      <c r="I30511" s="1">
        <v>324.45</v>
      </c>
      <c r="J30511" s="1">
        <v>973.35</v>
      </c>
      <c r="K30511" s="1">
        <v>900.36</v>
      </c>
    </row>
    <row r="30512" spans="1:11" x14ac:dyDescent="0.3">
      <c r="A30512" s="1" t="s">
        <v>1276</v>
      </c>
      <c r="B30512" s="2">
        <v>43558</v>
      </c>
      <c r="C30512">
        <v>4</v>
      </c>
      <c r="D30512">
        <v>242</v>
      </c>
      <c r="E30512">
        <v>514</v>
      </c>
      <c r="F30512">
        <v>291</v>
      </c>
      <c r="G30512">
        <v>6</v>
      </c>
      <c r="H30512">
        <v>3</v>
      </c>
      <c r="I30512" s="1">
        <v>780.82</v>
      </c>
      <c r="J30512" s="1">
        <v>2342.46</v>
      </c>
      <c r="K30512" s="1">
        <v>2166.77</v>
      </c>
    </row>
    <row r="30513" spans="1:11" x14ac:dyDescent="0.3">
      <c r="A30513" s="1" t="s">
        <v>1276</v>
      </c>
      <c r="B30513" s="2">
        <v>43558</v>
      </c>
      <c r="C30513">
        <v>4</v>
      </c>
      <c r="D30513">
        <v>236</v>
      </c>
      <c r="E30513">
        <v>514</v>
      </c>
      <c r="F30513">
        <v>291</v>
      </c>
      <c r="G30513">
        <v>6</v>
      </c>
      <c r="H30513">
        <v>3</v>
      </c>
      <c r="I30513" s="1">
        <v>28.84</v>
      </c>
      <c r="J30513" s="1">
        <v>86.52</v>
      </c>
      <c r="K30513" s="1">
        <v>87.24</v>
      </c>
    </row>
    <row r="30514" spans="1:11" x14ac:dyDescent="0.3">
      <c r="A30514" s="1" t="s">
        <v>1276</v>
      </c>
      <c r="B30514" s="2">
        <v>43558</v>
      </c>
      <c r="C30514">
        <v>4</v>
      </c>
      <c r="D30514">
        <v>389</v>
      </c>
      <c r="E30514">
        <v>514</v>
      </c>
      <c r="F30514">
        <v>291</v>
      </c>
      <c r="G30514">
        <v>6</v>
      </c>
      <c r="H30514">
        <v>3</v>
      </c>
      <c r="I30514" s="1">
        <v>600.26</v>
      </c>
      <c r="J30514" s="1">
        <v>1800.78</v>
      </c>
      <c r="K30514" s="1">
        <v>1816.95</v>
      </c>
    </row>
    <row r="30515" spans="1:11" x14ac:dyDescent="0.3">
      <c r="A30515" s="1" t="s">
        <v>1276</v>
      </c>
      <c r="B30515" s="2">
        <v>43558</v>
      </c>
      <c r="C30515">
        <v>4</v>
      </c>
      <c r="D30515">
        <v>461</v>
      </c>
      <c r="E30515">
        <v>514</v>
      </c>
      <c r="F30515">
        <v>291</v>
      </c>
      <c r="G30515">
        <v>6</v>
      </c>
      <c r="H30515">
        <v>3</v>
      </c>
      <c r="I30515" s="1">
        <v>53.99</v>
      </c>
      <c r="J30515" s="1">
        <v>161.97</v>
      </c>
      <c r="K30515" s="1">
        <v>111.36</v>
      </c>
    </row>
    <row r="30516" spans="1:11" x14ac:dyDescent="0.3">
      <c r="A30516" s="1" t="s">
        <v>1276</v>
      </c>
      <c r="B30516" s="2">
        <v>43558</v>
      </c>
      <c r="C30516">
        <v>4</v>
      </c>
      <c r="D30516">
        <v>415</v>
      </c>
      <c r="E30516">
        <v>514</v>
      </c>
      <c r="F30516">
        <v>291</v>
      </c>
      <c r="G30516">
        <v>6</v>
      </c>
      <c r="H30516">
        <v>3</v>
      </c>
      <c r="I30516" s="1">
        <v>198.04</v>
      </c>
      <c r="J30516" s="1">
        <v>594.12</v>
      </c>
      <c r="K30516" s="1">
        <v>439.64</v>
      </c>
    </row>
    <row r="30517" spans="1:11" x14ac:dyDescent="0.3">
      <c r="A30517" s="1" t="s">
        <v>1276</v>
      </c>
      <c r="B30517" s="2">
        <v>43558</v>
      </c>
      <c r="C30517">
        <v>4</v>
      </c>
      <c r="D30517">
        <v>435</v>
      </c>
      <c r="E30517">
        <v>514</v>
      </c>
      <c r="F30517">
        <v>291</v>
      </c>
      <c r="G30517">
        <v>6</v>
      </c>
      <c r="H30517">
        <v>3</v>
      </c>
      <c r="I30517" s="1">
        <v>324.45</v>
      </c>
      <c r="J30517" s="1">
        <v>973.35</v>
      </c>
      <c r="K30517" s="1">
        <v>900.36</v>
      </c>
    </row>
    <row r="30518" spans="1:11" x14ac:dyDescent="0.3">
      <c r="A30518" s="1" t="s">
        <v>1277</v>
      </c>
      <c r="B30518" s="2">
        <v>43567</v>
      </c>
      <c r="C30518">
        <v>4</v>
      </c>
      <c r="D30518">
        <v>308</v>
      </c>
      <c r="E30518">
        <v>245</v>
      </c>
      <c r="F30518">
        <v>291</v>
      </c>
      <c r="G30518">
        <v>6</v>
      </c>
      <c r="H30518">
        <v>3</v>
      </c>
      <c r="I30518" s="1">
        <v>744.27</v>
      </c>
      <c r="J30518" s="1">
        <v>2232.81</v>
      </c>
      <c r="K30518" s="1">
        <v>1982.74</v>
      </c>
    </row>
    <row r="30519" spans="1:11" x14ac:dyDescent="0.3">
      <c r="A30519" s="1" t="s">
        <v>1277</v>
      </c>
      <c r="B30519" s="2">
        <v>43567</v>
      </c>
      <c r="C30519">
        <v>4</v>
      </c>
      <c r="D30519">
        <v>362</v>
      </c>
      <c r="E30519">
        <v>245</v>
      </c>
      <c r="F30519">
        <v>291</v>
      </c>
      <c r="G30519">
        <v>6</v>
      </c>
      <c r="H30519">
        <v>3</v>
      </c>
      <c r="I30519" s="1">
        <v>1229.46</v>
      </c>
      <c r="J30519" s="1">
        <v>3688.38</v>
      </c>
      <c r="K30519" s="1">
        <v>3317.43</v>
      </c>
    </row>
    <row r="30520" spans="1:11" x14ac:dyDescent="0.3">
      <c r="A30520" s="1" t="s">
        <v>1277</v>
      </c>
      <c r="B30520" s="2">
        <v>43567</v>
      </c>
      <c r="C30520">
        <v>4</v>
      </c>
      <c r="D30520">
        <v>354</v>
      </c>
      <c r="E30520">
        <v>245</v>
      </c>
      <c r="F30520">
        <v>291</v>
      </c>
      <c r="G30520">
        <v>6</v>
      </c>
      <c r="H30520">
        <v>3</v>
      </c>
      <c r="I30520" s="1">
        <v>1242.8499999999999</v>
      </c>
      <c r="J30520" s="1">
        <v>3728.55</v>
      </c>
      <c r="K30520" s="1">
        <v>3353.57</v>
      </c>
    </row>
    <row r="30521" spans="1:11" x14ac:dyDescent="0.3">
      <c r="A30521" s="1" t="s">
        <v>1442</v>
      </c>
      <c r="B30521" s="2">
        <v>43569</v>
      </c>
      <c r="C30521">
        <v>4</v>
      </c>
      <c r="D30521">
        <v>367</v>
      </c>
      <c r="E30521">
        <v>442</v>
      </c>
      <c r="F30521">
        <v>291</v>
      </c>
      <c r="G30521">
        <v>6</v>
      </c>
      <c r="H30521">
        <v>3</v>
      </c>
      <c r="I30521" s="1">
        <v>647.99</v>
      </c>
      <c r="J30521" s="1">
        <v>1943.97</v>
      </c>
      <c r="K30521" s="1">
        <v>1795.31</v>
      </c>
    </row>
    <row r="30522" spans="1:11" x14ac:dyDescent="0.3">
      <c r="A30522" s="1" t="s">
        <v>1442</v>
      </c>
      <c r="B30522" s="2">
        <v>43569</v>
      </c>
      <c r="C30522">
        <v>4</v>
      </c>
      <c r="D30522">
        <v>460</v>
      </c>
      <c r="E30522">
        <v>442</v>
      </c>
      <c r="F30522">
        <v>291</v>
      </c>
      <c r="G30522">
        <v>6</v>
      </c>
      <c r="H30522">
        <v>3</v>
      </c>
      <c r="I30522" s="1">
        <v>53.99</v>
      </c>
      <c r="J30522" s="1">
        <v>161.97</v>
      </c>
      <c r="K30522" s="1">
        <v>111.36</v>
      </c>
    </row>
    <row r="30523" spans="1:11" x14ac:dyDescent="0.3">
      <c r="A30523" s="1" t="s">
        <v>1442</v>
      </c>
      <c r="B30523" s="2">
        <v>43569</v>
      </c>
      <c r="C30523">
        <v>4</v>
      </c>
      <c r="D30523">
        <v>464</v>
      </c>
      <c r="E30523">
        <v>442</v>
      </c>
      <c r="F30523">
        <v>291</v>
      </c>
      <c r="G30523">
        <v>6</v>
      </c>
      <c r="H30523">
        <v>3</v>
      </c>
      <c r="I30523" s="1">
        <v>14.13</v>
      </c>
      <c r="J30523" s="1">
        <v>42.39</v>
      </c>
      <c r="K30523" s="1">
        <v>29.14</v>
      </c>
    </row>
    <row r="30524" spans="1:11" x14ac:dyDescent="0.3">
      <c r="A30524" s="1" t="s">
        <v>1442</v>
      </c>
      <c r="B30524" s="2">
        <v>43569</v>
      </c>
      <c r="C30524">
        <v>4</v>
      </c>
      <c r="D30524">
        <v>354</v>
      </c>
      <c r="E30524">
        <v>442</v>
      </c>
      <c r="F30524">
        <v>291</v>
      </c>
      <c r="G30524">
        <v>6</v>
      </c>
      <c r="H30524">
        <v>3</v>
      </c>
      <c r="I30524" s="1">
        <v>1242.8499999999999</v>
      </c>
      <c r="J30524" s="1">
        <v>3728.55</v>
      </c>
      <c r="K30524" s="1">
        <v>3353.57</v>
      </c>
    </row>
    <row r="30525" spans="1:11" x14ac:dyDescent="0.3">
      <c r="A30525" s="1" t="s">
        <v>1278</v>
      </c>
      <c r="B30525" s="2">
        <v>43569</v>
      </c>
      <c r="C30525">
        <v>4</v>
      </c>
      <c r="D30525">
        <v>242</v>
      </c>
      <c r="E30525">
        <v>227</v>
      </c>
      <c r="F30525">
        <v>291</v>
      </c>
      <c r="G30525">
        <v>6</v>
      </c>
      <c r="H30525">
        <v>3</v>
      </c>
      <c r="I30525" s="1">
        <v>780.82</v>
      </c>
      <c r="J30525" s="1">
        <v>2342.46</v>
      </c>
      <c r="K30525" s="1">
        <v>2166.77</v>
      </c>
    </row>
    <row r="30526" spans="1:11" x14ac:dyDescent="0.3">
      <c r="A30526" s="1" t="s">
        <v>1278</v>
      </c>
      <c r="B30526" s="2">
        <v>43569</v>
      </c>
      <c r="C30526">
        <v>4</v>
      </c>
      <c r="D30526">
        <v>435</v>
      </c>
      <c r="E30526">
        <v>227</v>
      </c>
      <c r="F30526">
        <v>291</v>
      </c>
      <c r="G30526">
        <v>6</v>
      </c>
      <c r="H30526">
        <v>3</v>
      </c>
      <c r="I30526" s="1">
        <v>324.45</v>
      </c>
      <c r="J30526" s="1">
        <v>973.35</v>
      </c>
      <c r="K30526" s="1">
        <v>900.36</v>
      </c>
    </row>
    <row r="30527" spans="1:11" x14ac:dyDescent="0.3">
      <c r="A30527" s="1" t="s">
        <v>1278</v>
      </c>
      <c r="B30527" s="2">
        <v>43569</v>
      </c>
      <c r="C30527">
        <v>4</v>
      </c>
      <c r="D30527">
        <v>369</v>
      </c>
      <c r="E30527">
        <v>227</v>
      </c>
      <c r="F30527">
        <v>291</v>
      </c>
      <c r="G30527">
        <v>6</v>
      </c>
      <c r="H30527">
        <v>3</v>
      </c>
      <c r="I30527" s="1">
        <v>1466.01</v>
      </c>
      <c r="J30527" s="1">
        <v>4398.03</v>
      </c>
      <c r="K30527" s="1">
        <v>4556.3599999999997</v>
      </c>
    </row>
    <row r="30528" spans="1:11" x14ac:dyDescent="0.3">
      <c r="A30528" s="1" t="s">
        <v>1278</v>
      </c>
      <c r="B30528" s="2">
        <v>43569</v>
      </c>
      <c r="C30528">
        <v>4</v>
      </c>
      <c r="D30528">
        <v>439</v>
      </c>
      <c r="E30528">
        <v>227</v>
      </c>
      <c r="F30528">
        <v>291</v>
      </c>
      <c r="G30528">
        <v>6</v>
      </c>
      <c r="H30528">
        <v>3</v>
      </c>
      <c r="I30528" s="1">
        <v>780.82</v>
      </c>
      <c r="J30528" s="1">
        <v>2342.46</v>
      </c>
      <c r="K30528" s="1">
        <v>2166.77</v>
      </c>
    </row>
    <row r="30529" spans="1:11" x14ac:dyDescent="0.3">
      <c r="A30529" s="1" t="s">
        <v>1278</v>
      </c>
      <c r="B30529" s="2">
        <v>43569</v>
      </c>
      <c r="C30529">
        <v>4</v>
      </c>
      <c r="D30529">
        <v>280</v>
      </c>
      <c r="E30529">
        <v>227</v>
      </c>
      <c r="F30529">
        <v>291</v>
      </c>
      <c r="G30529">
        <v>6</v>
      </c>
      <c r="H30529">
        <v>3</v>
      </c>
      <c r="I30529" s="1">
        <v>183.94</v>
      </c>
      <c r="J30529" s="1">
        <v>551.82000000000005</v>
      </c>
      <c r="K30529" s="1">
        <v>510.43</v>
      </c>
    </row>
    <row r="30530" spans="1:11" x14ac:dyDescent="0.3">
      <c r="A30530" s="1" t="s">
        <v>1279</v>
      </c>
      <c r="B30530" s="2">
        <v>43571</v>
      </c>
      <c r="C30530">
        <v>4</v>
      </c>
      <c r="D30530">
        <v>354</v>
      </c>
      <c r="E30530">
        <v>119</v>
      </c>
      <c r="F30530">
        <v>291</v>
      </c>
      <c r="G30530">
        <v>6</v>
      </c>
      <c r="H30530">
        <v>3</v>
      </c>
      <c r="I30530" s="1">
        <v>1242.8499999999999</v>
      </c>
      <c r="J30530" s="1">
        <v>3728.55</v>
      </c>
      <c r="K30530" s="1">
        <v>3353.57</v>
      </c>
    </row>
    <row r="30531" spans="1:11" x14ac:dyDescent="0.3">
      <c r="A30531" s="1" t="s">
        <v>1279</v>
      </c>
      <c r="B30531" s="2">
        <v>43571</v>
      </c>
      <c r="C30531">
        <v>4</v>
      </c>
      <c r="D30531">
        <v>399</v>
      </c>
      <c r="E30531">
        <v>119</v>
      </c>
      <c r="F30531">
        <v>291</v>
      </c>
      <c r="G30531">
        <v>6</v>
      </c>
      <c r="H30531">
        <v>3</v>
      </c>
      <c r="I30531" s="1">
        <v>33.770000000000003</v>
      </c>
      <c r="J30531" s="1">
        <v>101.31</v>
      </c>
      <c r="K30531" s="1">
        <v>74.98</v>
      </c>
    </row>
    <row r="30532" spans="1:11" x14ac:dyDescent="0.3">
      <c r="A30532" s="1" t="s">
        <v>1279</v>
      </c>
      <c r="B30532" s="2">
        <v>43571</v>
      </c>
      <c r="C30532">
        <v>4</v>
      </c>
      <c r="D30532">
        <v>427</v>
      </c>
      <c r="E30532">
        <v>119</v>
      </c>
      <c r="F30532">
        <v>291</v>
      </c>
      <c r="G30532">
        <v>6</v>
      </c>
      <c r="H30532">
        <v>3</v>
      </c>
      <c r="I30532" s="1">
        <v>209.26</v>
      </c>
      <c r="J30532" s="1">
        <v>627.78</v>
      </c>
      <c r="K30532" s="1">
        <v>557.46</v>
      </c>
    </row>
    <row r="30533" spans="1:11" x14ac:dyDescent="0.3">
      <c r="A30533" s="1" t="s">
        <v>1430</v>
      </c>
      <c r="B30533" s="2">
        <v>43580</v>
      </c>
      <c r="C30533">
        <v>4</v>
      </c>
      <c r="D30533">
        <v>365</v>
      </c>
      <c r="E30533">
        <v>496</v>
      </c>
      <c r="F30533">
        <v>291</v>
      </c>
      <c r="G30533">
        <v>6</v>
      </c>
      <c r="H30533">
        <v>3</v>
      </c>
      <c r="I30533" s="1">
        <v>647.99</v>
      </c>
      <c r="J30533" s="1">
        <v>1943.97</v>
      </c>
      <c r="K30533" s="1">
        <v>1795.31</v>
      </c>
    </row>
    <row r="30534" spans="1:11" x14ac:dyDescent="0.3">
      <c r="A30534" s="1" t="s">
        <v>1430</v>
      </c>
      <c r="B30534" s="2">
        <v>43580</v>
      </c>
      <c r="C30534">
        <v>4</v>
      </c>
      <c r="D30534">
        <v>397</v>
      </c>
      <c r="E30534">
        <v>496</v>
      </c>
      <c r="F30534">
        <v>291</v>
      </c>
      <c r="G30534">
        <v>6</v>
      </c>
      <c r="H30534">
        <v>3</v>
      </c>
      <c r="I30534" s="1">
        <v>24.29</v>
      </c>
      <c r="J30534" s="1">
        <v>72.87</v>
      </c>
      <c r="K30534" s="1">
        <v>53.93</v>
      </c>
    </row>
    <row r="30535" spans="1:11" x14ac:dyDescent="0.3">
      <c r="A30535" s="1" t="s">
        <v>1430</v>
      </c>
      <c r="B30535" s="2">
        <v>43580</v>
      </c>
      <c r="C30535">
        <v>4</v>
      </c>
      <c r="D30535">
        <v>391</v>
      </c>
      <c r="E30535">
        <v>496</v>
      </c>
      <c r="F30535">
        <v>291</v>
      </c>
      <c r="G30535">
        <v>6</v>
      </c>
      <c r="H30535">
        <v>3</v>
      </c>
      <c r="I30535" s="1">
        <v>88.93</v>
      </c>
      <c r="J30535" s="1">
        <v>266.79000000000002</v>
      </c>
      <c r="K30535" s="1">
        <v>197.43</v>
      </c>
    </row>
    <row r="30536" spans="1:11" x14ac:dyDescent="0.3">
      <c r="A30536" s="1" t="s">
        <v>1430</v>
      </c>
      <c r="B30536" s="2">
        <v>43580</v>
      </c>
      <c r="C30536">
        <v>4</v>
      </c>
      <c r="D30536">
        <v>464</v>
      </c>
      <c r="E30536">
        <v>496</v>
      </c>
      <c r="F30536">
        <v>291</v>
      </c>
      <c r="G30536">
        <v>6</v>
      </c>
      <c r="H30536">
        <v>3</v>
      </c>
      <c r="I30536" s="1">
        <v>14.13</v>
      </c>
      <c r="J30536" s="1">
        <v>42.39</v>
      </c>
      <c r="K30536" s="1">
        <v>29.14</v>
      </c>
    </row>
    <row r="30537" spans="1:11" x14ac:dyDescent="0.3">
      <c r="A30537" s="1" t="s">
        <v>1430</v>
      </c>
      <c r="B30537" s="2">
        <v>43580</v>
      </c>
      <c r="C30537">
        <v>4</v>
      </c>
      <c r="D30537">
        <v>409</v>
      </c>
      <c r="E30537">
        <v>496</v>
      </c>
      <c r="F30537">
        <v>291</v>
      </c>
      <c r="G30537">
        <v>6</v>
      </c>
      <c r="H30537">
        <v>3</v>
      </c>
      <c r="I30537" s="1">
        <v>209.26</v>
      </c>
      <c r="J30537" s="1">
        <v>627.78</v>
      </c>
      <c r="K30537" s="1">
        <v>557.46</v>
      </c>
    </row>
    <row r="30538" spans="1:11" x14ac:dyDescent="0.3">
      <c r="A30538" s="1" t="s">
        <v>1430</v>
      </c>
      <c r="B30538" s="2">
        <v>43580</v>
      </c>
      <c r="C30538">
        <v>4</v>
      </c>
      <c r="D30538">
        <v>305</v>
      </c>
      <c r="E30538">
        <v>496</v>
      </c>
      <c r="F30538">
        <v>291</v>
      </c>
      <c r="G30538">
        <v>6</v>
      </c>
      <c r="H30538">
        <v>3</v>
      </c>
      <c r="I30538" s="1">
        <v>736.15</v>
      </c>
      <c r="J30538" s="1">
        <v>2208.4499999999998</v>
      </c>
      <c r="K30538" s="1">
        <v>1961.09</v>
      </c>
    </row>
    <row r="30539" spans="1:11" x14ac:dyDescent="0.3">
      <c r="A30539" s="1" t="s">
        <v>1430</v>
      </c>
      <c r="B30539" s="2">
        <v>43580</v>
      </c>
      <c r="C30539">
        <v>4</v>
      </c>
      <c r="D30539">
        <v>308</v>
      </c>
      <c r="E30539">
        <v>496</v>
      </c>
      <c r="F30539">
        <v>291</v>
      </c>
      <c r="G30539">
        <v>6</v>
      </c>
      <c r="H30539">
        <v>3</v>
      </c>
      <c r="I30539" s="1">
        <v>744.27</v>
      </c>
      <c r="J30539" s="1">
        <v>2232.81</v>
      </c>
      <c r="K30539" s="1">
        <v>1982.74</v>
      </c>
    </row>
    <row r="30540" spans="1:11" x14ac:dyDescent="0.3">
      <c r="A30540" s="1" t="s">
        <v>1430</v>
      </c>
      <c r="B30540" s="2">
        <v>43580</v>
      </c>
      <c r="C30540">
        <v>4</v>
      </c>
      <c r="D30540">
        <v>366</v>
      </c>
      <c r="E30540">
        <v>496</v>
      </c>
      <c r="F30540">
        <v>291</v>
      </c>
      <c r="G30540">
        <v>6</v>
      </c>
      <c r="H30540">
        <v>3</v>
      </c>
      <c r="I30540" s="1">
        <v>647.99</v>
      </c>
      <c r="J30540" s="1">
        <v>1943.97</v>
      </c>
      <c r="K30540" s="1">
        <v>1795.31</v>
      </c>
    </row>
    <row r="30541" spans="1:11" x14ac:dyDescent="0.3">
      <c r="A30541" s="1" t="s">
        <v>1430</v>
      </c>
      <c r="B30541" s="2">
        <v>43580</v>
      </c>
      <c r="C30541">
        <v>4</v>
      </c>
      <c r="D30541">
        <v>367</v>
      </c>
      <c r="E30541">
        <v>496</v>
      </c>
      <c r="F30541">
        <v>291</v>
      </c>
      <c r="G30541">
        <v>6</v>
      </c>
      <c r="H30541">
        <v>3</v>
      </c>
      <c r="I30541" s="1">
        <v>647.99</v>
      </c>
      <c r="J30541" s="1">
        <v>1943.97</v>
      </c>
      <c r="K30541" s="1">
        <v>1795.31</v>
      </c>
    </row>
    <row r="30542" spans="1:11" x14ac:dyDescent="0.3">
      <c r="A30542" s="1" t="s">
        <v>3663</v>
      </c>
      <c r="B30542" s="2">
        <v>43586</v>
      </c>
      <c r="C30542">
        <v>5</v>
      </c>
      <c r="D30542">
        <v>230</v>
      </c>
      <c r="E30542">
        <v>334</v>
      </c>
      <c r="F30542">
        <v>291</v>
      </c>
      <c r="G30542">
        <v>6</v>
      </c>
      <c r="H30542">
        <v>3</v>
      </c>
      <c r="I30542" s="1">
        <v>28.84</v>
      </c>
      <c r="J30542" s="1">
        <v>86.52</v>
      </c>
      <c r="K30542" s="1">
        <v>87.24</v>
      </c>
    </row>
    <row r="30543" spans="1:11" x14ac:dyDescent="0.3">
      <c r="A30543" s="1" t="s">
        <v>3663</v>
      </c>
      <c r="B30543" s="2">
        <v>43586</v>
      </c>
      <c r="C30543">
        <v>5</v>
      </c>
      <c r="D30543">
        <v>447</v>
      </c>
      <c r="E30543">
        <v>334</v>
      </c>
      <c r="F30543">
        <v>291</v>
      </c>
      <c r="G30543">
        <v>6</v>
      </c>
      <c r="H30543">
        <v>3</v>
      </c>
      <c r="I30543" s="1">
        <v>15</v>
      </c>
      <c r="J30543" s="1">
        <v>45</v>
      </c>
      <c r="K30543" s="1">
        <v>30.94</v>
      </c>
    </row>
    <row r="30544" spans="1:11" x14ac:dyDescent="0.3">
      <c r="A30544" s="1" t="s">
        <v>3663</v>
      </c>
      <c r="B30544" s="2">
        <v>43586</v>
      </c>
      <c r="C30544">
        <v>5</v>
      </c>
      <c r="D30544">
        <v>448</v>
      </c>
      <c r="E30544">
        <v>334</v>
      </c>
      <c r="F30544">
        <v>291</v>
      </c>
      <c r="G30544">
        <v>6</v>
      </c>
      <c r="H30544">
        <v>3</v>
      </c>
      <c r="I30544" s="1">
        <v>11.99</v>
      </c>
      <c r="J30544" s="1">
        <v>35.97</v>
      </c>
      <c r="K30544" s="1">
        <v>24.74</v>
      </c>
    </row>
    <row r="30545" spans="1:11" x14ac:dyDescent="0.3">
      <c r="A30545" s="1" t="s">
        <v>1281</v>
      </c>
      <c r="B30545" s="2">
        <v>43587</v>
      </c>
      <c r="C30545">
        <v>5</v>
      </c>
      <c r="D30545">
        <v>391</v>
      </c>
      <c r="E30545">
        <v>653</v>
      </c>
      <c r="F30545">
        <v>291</v>
      </c>
      <c r="G30545">
        <v>6</v>
      </c>
      <c r="H30545">
        <v>3</v>
      </c>
      <c r="I30545" s="1">
        <v>88.93</v>
      </c>
      <c r="J30545" s="1">
        <v>266.79000000000002</v>
      </c>
      <c r="K30545" s="1">
        <v>197.43</v>
      </c>
    </row>
    <row r="30546" spans="1:11" x14ac:dyDescent="0.3">
      <c r="A30546" s="1" t="s">
        <v>1281</v>
      </c>
      <c r="B30546" s="2">
        <v>43587</v>
      </c>
      <c r="C30546">
        <v>5</v>
      </c>
      <c r="D30546">
        <v>396</v>
      </c>
      <c r="E30546">
        <v>653</v>
      </c>
      <c r="F30546">
        <v>291</v>
      </c>
      <c r="G30546">
        <v>6</v>
      </c>
      <c r="H30546">
        <v>3</v>
      </c>
      <c r="I30546" s="1">
        <v>74.84</v>
      </c>
      <c r="J30546" s="1">
        <v>224.52</v>
      </c>
      <c r="K30546" s="1">
        <v>166.14</v>
      </c>
    </row>
    <row r="30547" spans="1:11" x14ac:dyDescent="0.3">
      <c r="A30547" s="1" t="s">
        <v>1281</v>
      </c>
      <c r="B30547" s="2">
        <v>43587</v>
      </c>
      <c r="C30547">
        <v>5</v>
      </c>
      <c r="D30547">
        <v>356</v>
      </c>
      <c r="E30547">
        <v>653</v>
      </c>
      <c r="F30547">
        <v>291</v>
      </c>
      <c r="G30547">
        <v>6</v>
      </c>
      <c r="H30547">
        <v>3</v>
      </c>
      <c r="I30547" s="1">
        <v>1242.8499999999999</v>
      </c>
      <c r="J30547" s="1">
        <v>3728.55</v>
      </c>
      <c r="K30547" s="1">
        <v>3353.57</v>
      </c>
    </row>
    <row r="30548" spans="1:11" x14ac:dyDescent="0.3">
      <c r="A30548" s="1" t="s">
        <v>1281</v>
      </c>
      <c r="B30548" s="2">
        <v>43587</v>
      </c>
      <c r="C30548">
        <v>5</v>
      </c>
      <c r="D30548">
        <v>297</v>
      </c>
      <c r="E30548">
        <v>653</v>
      </c>
      <c r="F30548">
        <v>291</v>
      </c>
      <c r="G30548">
        <v>6</v>
      </c>
      <c r="H30548">
        <v>3</v>
      </c>
      <c r="I30548" s="1">
        <v>736.15</v>
      </c>
      <c r="J30548" s="1">
        <v>2208.4499999999998</v>
      </c>
      <c r="K30548" s="1">
        <v>1961.09</v>
      </c>
    </row>
    <row r="30549" spans="1:11" x14ac:dyDescent="0.3">
      <c r="A30549" s="1" t="s">
        <v>1281</v>
      </c>
      <c r="B30549" s="2">
        <v>43587</v>
      </c>
      <c r="C30549">
        <v>5</v>
      </c>
      <c r="D30549">
        <v>360</v>
      </c>
      <c r="E30549">
        <v>653</v>
      </c>
      <c r="F30549">
        <v>291</v>
      </c>
      <c r="G30549">
        <v>6</v>
      </c>
      <c r="H30549">
        <v>3</v>
      </c>
      <c r="I30549" s="1">
        <v>1229.46</v>
      </c>
      <c r="J30549" s="1">
        <v>3688.38</v>
      </c>
      <c r="K30549" s="1">
        <v>3317.43</v>
      </c>
    </row>
    <row r="30550" spans="1:11" x14ac:dyDescent="0.3">
      <c r="A30550" s="1" t="s">
        <v>1281</v>
      </c>
      <c r="B30550" s="2">
        <v>43587</v>
      </c>
      <c r="C30550">
        <v>5</v>
      </c>
      <c r="D30550">
        <v>399</v>
      </c>
      <c r="E30550">
        <v>653</v>
      </c>
      <c r="F30550">
        <v>291</v>
      </c>
      <c r="G30550">
        <v>6</v>
      </c>
      <c r="H30550">
        <v>3</v>
      </c>
      <c r="I30550" s="1">
        <v>33.770000000000003</v>
      </c>
      <c r="J30550" s="1">
        <v>101.31</v>
      </c>
      <c r="K30550" s="1">
        <v>74.98</v>
      </c>
    </row>
    <row r="30551" spans="1:11" x14ac:dyDescent="0.3">
      <c r="A30551" s="1" t="s">
        <v>1284</v>
      </c>
      <c r="B30551" s="2">
        <v>43588</v>
      </c>
      <c r="C30551">
        <v>5</v>
      </c>
      <c r="D30551">
        <v>470</v>
      </c>
      <c r="E30551">
        <v>389</v>
      </c>
      <c r="F30551">
        <v>291</v>
      </c>
      <c r="G30551">
        <v>6</v>
      </c>
      <c r="H30551">
        <v>3</v>
      </c>
      <c r="I30551" s="1">
        <v>22.79</v>
      </c>
      <c r="J30551" s="1">
        <v>68.37</v>
      </c>
      <c r="K30551" s="1">
        <v>47.01</v>
      </c>
    </row>
    <row r="30552" spans="1:11" x14ac:dyDescent="0.3">
      <c r="A30552" s="1" t="s">
        <v>1285</v>
      </c>
      <c r="B30552" s="2">
        <v>43589</v>
      </c>
      <c r="C30552">
        <v>5</v>
      </c>
      <c r="D30552">
        <v>221</v>
      </c>
      <c r="E30552">
        <v>533</v>
      </c>
      <c r="F30552">
        <v>291</v>
      </c>
      <c r="G30552">
        <v>6</v>
      </c>
      <c r="H30552">
        <v>3</v>
      </c>
      <c r="I30552" s="1">
        <v>20.190000000000001</v>
      </c>
      <c r="J30552" s="1">
        <v>60.57</v>
      </c>
      <c r="K30552" s="1">
        <v>41.63</v>
      </c>
    </row>
    <row r="30553" spans="1:11" x14ac:dyDescent="0.3">
      <c r="A30553" s="1" t="s">
        <v>1285</v>
      </c>
      <c r="B30553" s="2">
        <v>43589</v>
      </c>
      <c r="C30553">
        <v>5</v>
      </c>
      <c r="D30553">
        <v>433</v>
      </c>
      <c r="E30553">
        <v>533</v>
      </c>
      <c r="F30553">
        <v>291</v>
      </c>
      <c r="G30553">
        <v>6</v>
      </c>
      <c r="H30553">
        <v>3</v>
      </c>
      <c r="I30553" s="1">
        <v>324.45</v>
      </c>
      <c r="J30553" s="1">
        <v>973.35</v>
      </c>
      <c r="K30553" s="1">
        <v>900.36</v>
      </c>
    </row>
    <row r="30554" spans="1:11" x14ac:dyDescent="0.3">
      <c r="A30554" s="1" t="s">
        <v>1285</v>
      </c>
      <c r="B30554" s="2">
        <v>43589</v>
      </c>
      <c r="C30554">
        <v>5</v>
      </c>
      <c r="D30554">
        <v>273</v>
      </c>
      <c r="E30554">
        <v>533</v>
      </c>
      <c r="F30554">
        <v>291</v>
      </c>
      <c r="G30554">
        <v>6</v>
      </c>
      <c r="H30554">
        <v>3</v>
      </c>
      <c r="I30554" s="1">
        <v>202.33</v>
      </c>
      <c r="J30554" s="1">
        <v>606.99</v>
      </c>
      <c r="K30554" s="1">
        <v>561.47</v>
      </c>
    </row>
    <row r="30555" spans="1:11" x14ac:dyDescent="0.3">
      <c r="A30555" s="1" t="s">
        <v>1285</v>
      </c>
      <c r="B30555" s="2">
        <v>43589</v>
      </c>
      <c r="C30555">
        <v>5</v>
      </c>
      <c r="D30555">
        <v>371</v>
      </c>
      <c r="E30555">
        <v>533</v>
      </c>
      <c r="F30555">
        <v>291</v>
      </c>
      <c r="G30555">
        <v>6</v>
      </c>
      <c r="H30555">
        <v>3</v>
      </c>
      <c r="I30555" s="1">
        <v>1308.94</v>
      </c>
      <c r="J30555" s="1">
        <v>3926.82</v>
      </c>
      <c r="K30555" s="1">
        <v>3962.05</v>
      </c>
    </row>
    <row r="30556" spans="1:11" x14ac:dyDescent="0.3">
      <c r="A30556" s="1" t="s">
        <v>1285</v>
      </c>
      <c r="B30556" s="2">
        <v>43589</v>
      </c>
      <c r="C30556">
        <v>5</v>
      </c>
      <c r="D30556">
        <v>254</v>
      </c>
      <c r="E30556">
        <v>533</v>
      </c>
      <c r="F30556">
        <v>291</v>
      </c>
      <c r="G30556">
        <v>6</v>
      </c>
      <c r="H30556">
        <v>3</v>
      </c>
      <c r="I30556" s="1">
        <v>183.94</v>
      </c>
      <c r="J30556" s="1">
        <v>551.82000000000005</v>
      </c>
      <c r="K30556" s="1">
        <v>510.43</v>
      </c>
    </row>
    <row r="30557" spans="1:11" x14ac:dyDescent="0.3">
      <c r="A30557" s="1" t="s">
        <v>1285</v>
      </c>
      <c r="B30557" s="2">
        <v>43589</v>
      </c>
      <c r="C30557">
        <v>5</v>
      </c>
      <c r="D30557">
        <v>458</v>
      </c>
      <c r="E30557">
        <v>533</v>
      </c>
      <c r="F30557">
        <v>291</v>
      </c>
      <c r="G30557">
        <v>6</v>
      </c>
      <c r="H30557">
        <v>3</v>
      </c>
      <c r="I30557" s="1">
        <v>44.99</v>
      </c>
      <c r="J30557" s="1">
        <v>134.97</v>
      </c>
      <c r="K30557" s="1">
        <v>92.8</v>
      </c>
    </row>
    <row r="30558" spans="1:11" x14ac:dyDescent="0.3">
      <c r="A30558" s="1" t="s">
        <v>1285</v>
      </c>
      <c r="B30558" s="2">
        <v>43589</v>
      </c>
      <c r="C30558">
        <v>5</v>
      </c>
      <c r="D30558">
        <v>216</v>
      </c>
      <c r="E30558">
        <v>533</v>
      </c>
      <c r="F30558">
        <v>291</v>
      </c>
      <c r="G30558">
        <v>6</v>
      </c>
      <c r="H30558">
        <v>3</v>
      </c>
      <c r="I30558" s="1">
        <v>20.190000000000001</v>
      </c>
      <c r="J30558" s="1">
        <v>60.57</v>
      </c>
      <c r="K30558" s="1">
        <v>41.63</v>
      </c>
    </row>
    <row r="30559" spans="1:11" x14ac:dyDescent="0.3">
      <c r="A30559" s="1" t="s">
        <v>1285</v>
      </c>
      <c r="B30559" s="2">
        <v>43589</v>
      </c>
      <c r="C30559">
        <v>5</v>
      </c>
      <c r="D30559">
        <v>448</v>
      </c>
      <c r="E30559">
        <v>533</v>
      </c>
      <c r="F30559">
        <v>291</v>
      </c>
      <c r="G30559">
        <v>6</v>
      </c>
      <c r="H30559">
        <v>3</v>
      </c>
      <c r="I30559" s="1">
        <v>11.99</v>
      </c>
      <c r="J30559" s="1">
        <v>35.97</v>
      </c>
      <c r="K30559" s="1">
        <v>24.74</v>
      </c>
    </row>
    <row r="30560" spans="1:11" x14ac:dyDescent="0.3">
      <c r="A30560" s="1" t="s">
        <v>3664</v>
      </c>
      <c r="B30560" s="2">
        <v>43594</v>
      </c>
      <c r="C30560">
        <v>5</v>
      </c>
      <c r="D30560">
        <v>470</v>
      </c>
      <c r="E30560">
        <v>677</v>
      </c>
      <c r="F30560">
        <v>291</v>
      </c>
      <c r="G30560">
        <v>6</v>
      </c>
      <c r="H30560">
        <v>3</v>
      </c>
      <c r="I30560" s="1">
        <v>22.79</v>
      </c>
      <c r="J30560" s="1">
        <v>68.37</v>
      </c>
      <c r="K30560" s="1">
        <v>47.01</v>
      </c>
    </row>
    <row r="30561" spans="1:11" x14ac:dyDescent="0.3">
      <c r="A30561" s="1" t="s">
        <v>3665</v>
      </c>
      <c r="B30561" s="2">
        <v>43596</v>
      </c>
      <c r="C30561">
        <v>5</v>
      </c>
      <c r="D30561">
        <v>358</v>
      </c>
      <c r="E30561">
        <v>335</v>
      </c>
      <c r="F30561">
        <v>291</v>
      </c>
      <c r="G30561">
        <v>6</v>
      </c>
      <c r="H30561">
        <v>3</v>
      </c>
      <c r="I30561" s="1">
        <v>1229.46</v>
      </c>
      <c r="J30561" s="1">
        <v>3688.38</v>
      </c>
      <c r="K30561" s="1">
        <v>3317.43</v>
      </c>
    </row>
    <row r="30562" spans="1:11" x14ac:dyDescent="0.3">
      <c r="A30562" s="1" t="s">
        <v>3665</v>
      </c>
      <c r="B30562" s="2">
        <v>43596</v>
      </c>
      <c r="C30562">
        <v>5</v>
      </c>
      <c r="D30562">
        <v>470</v>
      </c>
      <c r="E30562">
        <v>335</v>
      </c>
      <c r="F30562">
        <v>291</v>
      </c>
      <c r="G30562">
        <v>6</v>
      </c>
      <c r="H30562">
        <v>3</v>
      </c>
      <c r="I30562" s="1">
        <v>22.79</v>
      </c>
      <c r="J30562" s="1">
        <v>68.37</v>
      </c>
      <c r="K30562" s="1">
        <v>47.01</v>
      </c>
    </row>
    <row r="30563" spans="1:11" x14ac:dyDescent="0.3">
      <c r="A30563" s="1" t="s">
        <v>1286</v>
      </c>
      <c r="B30563" s="2">
        <v>43600</v>
      </c>
      <c r="C30563">
        <v>5</v>
      </c>
      <c r="D30563">
        <v>377</v>
      </c>
      <c r="E30563">
        <v>317</v>
      </c>
      <c r="F30563">
        <v>291</v>
      </c>
      <c r="G30563">
        <v>6</v>
      </c>
      <c r="H30563">
        <v>3</v>
      </c>
      <c r="I30563" s="1">
        <v>1308.94</v>
      </c>
      <c r="J30563" s="1">
        <v>3926.82</v>
      </c>
      <c r="K30563" s="1">
        <v>3962.05</v>
      </c>
    </row>
    <row r="30564" spans="1:11" x14ac:dyDescent="0.3">
      <c r="A30564" s="1" t="s">
        <v>1286</v>
      </c>
      <c r="B30564" s="2">
        <v>43600</v>
      </c>
      <c r="C30564">
        <v>5</v>
      </c>
      <c r="D30564">
        <v>242</v>
      </c>
      <c r="E30564">
        <v>317</v>
      </c>
      <c r="F30564">
        <v>291</v>
      </c>
      <c r="G30564">
        <v>6</v>
      </c>
      <c r="H30564">
        <v>3</v>
      </c>
      <c r="I30564" s="1">
        <v>780.82</v>
      </c>
      <c r="J30564" s="1">
        <v>2342.46</v>
      </c>
      <c r="K30564" s="1">
        <v>2166.77</v>
      </c>
    </row>
    <row r="30565" spans="1:11" x14ac:dyDescent="0.3">
      <c r="A30565" s="1" t="s">
        <v>1286</v>
      </c>
      <c r="B30565" s="2">
        <v>43600</v>
      </c>
      <c r="C30565">
        <v>5</v>
      </c>
      <c r="D30565">
        <v>439</v>
      </c>
      <c r="E30565">
        <v>317</v>
      </c>
      <c r="F30565">
        <v>291</v>
      </c>
      <c r="G30565">
        <v>6</v>
      </c>
      <c r="H30565">
        <v>3</v>
      </c>
      <c r="I30565" s="1">
        <v>780.82</v>
      </c>
      <c r="J30565" s="1">
        <v>2342.46</v>
      </c>
      <c r="K30565" s="1">
        <v>2166.77</v>
      </c>
    </row>
    <row r="30566" spans="1:11" x14ac:dyDescent="0.3">
      <c r="A30566" s="1" t="s">
        <v>1287</v>
      </c>
      <c r="B30566" s="2">
        <v>43603</v>
      </c>
      <c r="C30566">
        <v>5</v>
      </c>
      <c r="D30566">
        <v>358</v>
      </c>
      <c r="E30566">
        <v>65</v>
      </c>
      <c r="F30566">
        <v>291</v>
      </c>
      <c r="G30566">
        <v>6</v>
      </c>
      <c r="H30566">
        <v>3</v>
      </c>
      <c r="I30566" s="1">
        <v>1229.46</v>
      </c>
      <c r="J30566" s="1">
        <v>3688.38</v>
      </c>
      <c r="K30566" s="1">
        <v>3317.43</v>
      </c>
    </row>
    <row r="30567" spans="1:11" x14ac:dyDescent="0.3">
      <c r="A30567" s="1" t="s">
        <v>1415</v>
      </c>
      <c r="B30567" s="2">
        <v>43605</v>
      </c>
      <c r="C30567">
        <v>5</v>
      </c>
      <c r="D30567">
        <v>383</v>
      </c>
      <c r="E30567">
        <v>479</v>
      </c>
      <c r="F30567">
        <v>291</v>
      </c>
      <c r="G30567">
        <v>6</v>
      </c>
      <c r="H30567">
        <v>3</v>
      </c>
      <c r="I30567" s="1">
        <v>600.26</v>
      </c>
      <c r="J30567" s="1">
        <v>1800.78</v>
      </c>
      <c r="K30567" s="1">
        <v>1816.95</v>
      </c>
    </row>
    <row r="30568" spans="1:11" x14ac:dyDescent="0.3">
      <c r="A30568" s="1" t="s">
        <v>1415</v>
      </c>
      <c r="B30568" s="2">
        <v>43605</v>
      </c>
      <c r="C30568">
        <v>5</v>
      </c>
      <c r="D30568">
        <v>447</v>
      </c>
      <c r="E30568">
        <v>479</v>
      </c>
      <c r="F30568">
        <v>291</v>
      </c>
      <c r="G30568">
        <v>6</v>
      </c>
      <c r="H30568">
        <v>3</v>
      </c>
      <c r="I30568" s="1">
        <v>15</v>
      </c>
      <c r="J30568" s="1">
        <v>45</v>
      </c>
      <c r="K30568" s="1">
        <v>30.94</v>
      </c>
    </row>
    <row r="30569" spans="1:11" x14ac:dyDescent="0.3">
      <c r="A30569" s="1" t="s">
        <v>1415</v>
      </c>
      <c r="B30569" s="2">
        <v>43605</v>
      </c>
      <c r="C30569">
        <v>5</v>
      </c>
      <c r="D30569">
        <v>422</v>
      </c>
      <c r="E30569">
        <v>479</v>
      </c>
      <c r="F30569">
        <v>291</v>
      </c>
      <c r="G30569">
        <v>6</v>
      </c>
      <c r="H30569">
        <v>3</v>
      </c>
      <c r="I30569" s="1">
        <v>67.540000000000006</v>
      </c>
      <c r="J30569" s="1">
        <v>202.62</v>
      </c>
      <c r="K30569" s="1">
        <v>149.94</v>
      </c>
    </row>
    <row r="30570" spans="1:11" x14ac:dyDescent="0.3">
      <c r="A30570" s="1" t="s">
        <v>1415</v>
      </c>
      <c r="B30570" s="2">
        <v>43605</v>
      </c>
      <c r="C30570">
        <v>5</v>
      </c>
      <c r="D30570">
        <v>369</v>
      </c>
      <c r="E30570">
        <v>479</v>
      </c>
      <c r="F30570">
        <v>291</v>
      </c>
      <c r="G30570">
        <v>6</v>
      </c>
      <c r="H30570">
        <v>3</v>
      </c>
      <c r="I30570" s="1">
        <v>1466.01</v>
      </c>
      <c r="J30570" s="1">
        <v>4398.03</v>
      </c>
      <c r="K30570" s="1">
        <v>4556.3599999999997</v>
      </c>
    </row>
    <row r="30571" spans="1:11" x14ac:dyDescent="0.3">
      <c r="A30571" s="1" t="s">
        <v>1415</v>
      </c>
      <c r="B30571" s="2">
        <v>43605</v>
      </c>
      <c r="C30571">
        <v>5</v>
      </c>
      <c r="D30571">
        <v>254</v>
      </c>
      <c r="E30571">
        <v>479</v>
      </c>
      <c r="F30571">
        <v>291</v>
      </c>
      <c r="G30571">
        <v>6</v>
      </c>
      <c r="H30571">
        <v>3</v>
      </c>
      <c r="I30571" s="1">
        <v>183.94</v>
      </c>
      <c r="J30571" s="1">
        <v>551.82000000000005</v>
      </c>
      <c r="K30571" s="1">
        <v>510.43</v>
      </c>
    </row>
    <row r="30572" spans="1:11" x14ac:dyDescent="0.3">
      <c r="A30572" s="1" t="s">
        <v>1415</v>
      </c>
      <c r="B30572" s="2">
        <v>43605</v>
      </c>
      <c r="C30572">
        <v>5</v>
      </c>
      <c r="D30572">
        <v>216</v>
      </c>
      <c r="E30572">
        <v>479</v>
      </c>
      <c r="F30572">
        <v>291</v>
      </c>
      <c r="G30572">
        <v>6</v>
      </c>
      <c r="H30572">
        <v>3</v>
      </c>
      <c r="I30572" s="1">
        <v>20.190000000000001</v>
      </c>
      <c r="J30572" s="1">
        <v>60.57</v>
      </c>
      <c r="K30572" s="1">
        <v>41.63</v>
      </c>
    </row>
    <row r="30573" spans="1:11" x14ac:dyDescent="0.3">
      <c r="A30573" s="1" t="s">
        <v>1290</v>
      </c>
      <c r="B30573" s="2">
        <v>43610</v>
      </c>
      <c r="C30573">
        <v>5</v>
      </c>
      <c r="D30573">
        <v>365</v>
      </c>
      <c r="E30573">
        <v>352</v>
      </c>
      <c r="F30573">
        <v>291</v>
      </c>
      <c r="G30573">
        <v>6</v>
      </c>
      <c r="H30573">
        <v>3</v>
      </c>
      <c r="I30573" s="1">
        <v>647.99</v>
      </c>
      <c r="J30573" s="1">
        <v>1943.97</v>
      </c>
      <c r="K30573" s="1">
        <v>1795.31</v>
      </c>
    </row>
    <row r="30574" spans="1:11" x14ac:dyDescent="0.3">
      <c r="A30574" s="1" t="s">
        <v>1290</v>
      </c>
      <c r="B30574" s="2">
        <v>43610</v>
      </c>
      <c r="C30574">
        <v>5</v>
      </c>
      <c r="D30574">
        <v>358</v>
      </c>
      <c r="E30574">
        <v>352</v>
      </c>
      <c r="F30574">
        <v>291</v>
      </c>
      <c r="G30574">
        <v>6</v>
      </c>
      <c r="H30574">
        <v>3</v>
      </c>
      <c r="I30574" s="1">
        <v>1229.46</v>
      </c>
      <c r="J30574" s="1">
        <v>3688.38</v>
      </c>
      <c r="K30574" s="1">
        <v>3317.43</v>
      </c>
    </row>
    <row r="30575" spans="1:11" x14ac:dyDescent="0.3">
      <c r="A30575" s="1" t="s">
        <v>1290</v>
      </c>
      <c r="B30575" s="2">
        <v>43610</v>
      </c>
      <c r="C30575">
        <v>5</v>
      </c>
      <c r="D30575">
        <v>460</v>
      </c>
      <c r="E30575">
        <v>352</v>
      </c>
      <c r="F30575">
        <v>291</v>
      </c>
      <c r="G30575">
        <v>6</v>
      </c>
      <c r="H30575">
        <v>3</v>
      </c>
      <c r="I30575" s="1">
        <v>53.99</v>
      </c>
      <c r="J30575" s="1">
        <v>161.97</v>
      </c>
      <c r="K30575" s="1">
        <v>111.36</v>
      </c>
    </row>
    <row r="30576" spans="1:11" x14ac:dyDescent="0.3">
      <c r="A30576" s="1" t="s">
        <v>1290</v>
      </c>
      <c r="B30576" s="2">
        <v>43610</v>
      </c>
      <c r="C30576">
        <v>5</v>
      </c>
      <c r="D30576">
        <v>468</v>
      </c>
      <c r="E30576">
        <v>352</v>
      </c>
      <c r="F30576">
        <v>291</v>
      </c>
      <c r="G30576">
        <v>6</v>
      </c>
      <c r="H30576">
        <v>3</v>
      </c>
      <c r="I30576" s="1">
        <v>22.79</v>
      </c>
      <c r="J30576" s="1">
        <v>68.37</v>
      </c>
      <c r="K30576" s="1">
        <v>47.01</v>
      </c>
    </row>
    <row r="30577" spans="1:11" x14ac:dyDescent="0.3">
      <c r="A30577" s="1" t="s">
        <v>1290</v>
      </c>
      <c r="B30577" s="2">
        <v>43610</v>
      </c>
      <c r="C30577">
        <v>5</v>
      </c>
      <c r="D30577">
        <v>233</v>
      </c>
      <c r="E30577">
        <v>352</v>
      </c>
      <c r="F30577">
        <v>291</v>
      </c>
      <c r="G30577">
        <v>6</v>
      </c>
      <c r="H30577">
        <v>3</v>
      </c>
      <c r="I30577" s="1">
        <v>28.84</v>
      </c>
      <c r="J30577" s="1">
        <v>86.52</v>
      </c>
      <c r="K30577" s="1">
        <v>87.24</v>
      </c>
    </row>
    <row r="30578" spans="1:11" x14ac:dyDescent="0.3">
      <c r="A30578" s="1" t="s">
        <v>1290</v>
      </c>
      <c r="B30578" s="2">
        <v>43610</v>
      </c>
      <c r="C30578">
        <v>5</v>
      </c>
      <c r="D30578">
        <v>213</v>
      </c>
      <c r="E30578">
        <v>352</v>
      </c>
      <c r="F30578">
        <v>291</v>
      </c>
      <c r="G30578">
        <v>6</v>
      </c>
      <c r="H30578">
        <v>3</v>
      </c>
      <c r="I30578" s="1">
        <v>20.190000000000001</v>
      </c>
      <c r="J30578" s="1">
        <v>60.57</v>
      </c>
      <c r="K30578" s="1">
        <v>41.63</v>
      </c>
    </row>
    <row r="30579" spans="1:11" x14ac:dyDescent="0.3">
      <c r="A30579" s="1" t="s">
        <v>1290</v>
      </c>
      <c r="B30579" s="2">
        <v>43610</v>
      </c>
      <c r="C30579">
        <v>5</v>
      </c>
      <c r="D30579">
        <v>421</v>
      </c>
      <c r="E30579">
        <v>352</v>
      </c>
      <c r="F30579">
        <v>291</v>
      </c>
      <c r="G30579">
        <v>6</v>
      </c>
      <c r="H30579">
        <v>3</v>
      </c>
      <c r="I30579" s="1">
        <v>196.33</v>
      </c>
      <c r="J30579" s="1">
        <v>588.99</v>
      </c>
      <c r="K30579" s="1">
        <v>435.85</v>
      </c>
    </row>
    <row r="30580" spans="1:11" x14ac:dyDescent="0.3">
      <c r="A30580" s="1" t="s">
        <v>1291</v>
      </c>
      <c r="B30580" s="2">
        <v>43618</v>
      </c>
      <c r="C30580">
        <v>6</v>
      </c>
      <c r="D30580">
        <v>414</v>
      </c>
      <c r="E30580">
        <v>173</v>
      </c>
      <c r="F30580">
        <v>291</v>
      </c>
      <c r="G30580">
        <v>6</v>
      </c>
      <c r="H30580">
        <v>3</v>
      </c>
      <c r="I30580" s="1">
        <v>149.03</v>
      </c>
      <c r="J30580" s="1">
        <v>447.09</v>
      </c>
      <c r="K30580" s="1">
        <v>330.85</v>
      </c>
    </row>
    <row r="30581" spans="1:11" x14ac:dyDescent="0.3">
      <c r="A30581" s="1" t="s">
        <v>1291</v>
      </c>
      <c r="B30581" s="2">
        <v>43618</v>
      </c>
      <c r="C30581">
        <v>6</v>
      </c>
      <c r="D30581">
        <v>370</v>
      </c>
      <c r="E30581">
        <v>173</v>
      </c>
      <c r="F30581">
        <v>291</v>
      </c>
      <c r="G30581">
        <v>6</v>
      </c>
      <c r="H30581">
        <v>3</v>
      </c>
      <c r="I30581" s="1">
        <v>1466.01</v>
      </c>
      <c r="J30581" s="1">
        <v>4398.03</v>
      </c>
      <c r="K30581" s="1">
        <v>4556.3599999999997</v>
      </c>
    </row>
    <row r="30582" spans="1:11" x14ac:dyDescent="0.3">
      <c r="A30582" s="1" t="s">
        <v>1291</v>
      </c>
      <c r="B30582" s="2">
        <v>43618</v>
      </c>
      <c r="C30582">
        <v>6</v>
      </c>
      <c r="D30582">
        <v>448</v>
      </c>
      <c r="E30582">
        <v>173</v>
      </c>
      <c r="F30582">
        <v>291</v>
      </c>
      <c r="G30582">
        <v>6</v>
      </c>
      <c r="H30582">
        <v>3</v>
      </c>
      <c r="I30582" s="1">
        <v>11.99</v>
      </c>
      <c r="J30582" s="1">
        <v>35.97</v>
      </c>
      <c r="K30582" s="1">
        <v>24.74</v>
      </c>
    </row>
    <row r="30583" spans="1:11" x14ac:dyDescent="0.3">
      <c r="A30583" s="1" t="s">
        <v>1291</v>
      </c>
      <c r="B30583" s="2">
        <v>43618</v>
      </c>
      <c r="C30583">
        <v>6</v>
      </c>
      <c r="D30583">
        <v>385</v>
      </c>
      <c r="E30583">
        <v>173</v>
      </c>
      <c r="F30583">
        <v>291</v>
      </c>
      <c r="G30583">
        <v>6</v>
      </c>
      <c r="H30583">
        <v>3</v>
      </c>
      <c r="I30583" s="1">
        <v>600.26</v>
      </c>
      <c r="J30583" s="1">
        <v>1800.78</v>
      </c>
      <c r="K30583" s="1">
        <v>1816.95</v>
      </c>
    </row>
    <row r="30584" spans="1:11" x14ac:dyDescent="0.3">
      <c r="A30584" s="1" t="s">
        <v>1292</v>
      </c>
      <c r="B30584" s="2">
        <v>43621</v>
      </c>
      <c r="C30584">
        <v>6</v>
      </c>
      <c r="D30584">
        <v>352</v>
      </c>
      <c r="E30584">
        <v>678</v>
      </c>
      <c r="F30584">
        <v>291</v>
      </c>
      <c r="G30584">
        <v>6</v>
      </c>
      <c r="H30584">
        <v>3</v>
      </c>
      <c r="I30584" s="1">
        <v>1242.8499999999999</v>
      </c>
      <c r="J30584" s="1">
        <v>3728.55</v>
      </c>
      <c r="K30584" s="1">
        <v>3353.57</v>
      </c>
    </row>
    <row r="30585" spans="1:11" x14ac:dyDescent="0.3">
      <c r="A30585" s="1" t="s">
        <v>1292</v>
      </c>
      <c r="B30585" s="2">
        <v>43621</v>
      </c>
      <c r="C30585">
        <v>6</v>
      </c>
      <c r="D30585">
        <v>453</v>
      </c>
      <c r="E30585">
        <v>678</v>
      </c>
      <c r="F30585">
        <v>291</v>
      </c>
      <c r="G30585">
        <v>6</v>
      </c>
      <c r="H30585">
        <v>3</v>
      </c>
      <c r="I30585" s="1">
        <v>35.99</v>
      </c>
      <c r="J30585" s="1">
        <v>107.97</v>
      </c>
      <c r="K30585" s="1">
        <v>74.239999999999995</v>
      </c>
    </row>
    <row r="30586" spans="1:11" x14ac:dyDescent="0.3">
      <c r="A30586" s="1" t="s">
        <v>1292</v>
      </c>
      <c r="B30586" s="2">
        <v>43621</v>
      </c>
      <c r="C30586">
        <v>6</v>
      </c>
      <c r="D30586">
        <v>366</v>
      </c>
      <c r="E30586">
        <v>678</v>
      </c>
      <c r="F30586">
        <v>291</v>
      </c>
      <c r="G30586">
        <v>6</v>
      </c>
      <c r="H30586">
        <v>3</v>
      </c>
      <c r="I30586" s="1">
        <v>647.99</v>
      </c>
      <c r="J30586" s="1">
        <v>1943.97</v>
      </c>
      <c r="K30586" s="1">
        <v>1795.31</v>
      </c>
    </row>
    <row r="30587" spans="1:11" x14ac:dyDescent="0.3">
      <c r="A30587" s="1" t="s">
        <v>1292</v>
      </c>
      <c r="B30587" s="2">
        <v>43621</v>
      </c>
      <c r="C30587">
        <v>6</v>
      </c>
      <c r="D30587">
        <v>447</v>
      </c>
      <c r="E30587">
        <v>678</v>
      </c>
      <c r="F30587">
        <v>291</v>
      </c>
      <c r="G30587">
        <v>6</v>
      </c>
      <c r="H30587">
        <v>3</v>
      </c>
      <c r="I30587" s="1">
        <v>15</v>
      </c>
      <c r="J30587" s="1">
        <v>45</v>
      </c>
      <c r="K30587" s="1">
        <v>30.94</v>
      </c>
    </row>
    <row r="30588" spans="1:11" x14ac:dyDescent="0.3">
      <c r="A30588" s="1" t="s">
        <v>1292</v>
      </c>
      <c r="B30588" s="2">
        <v>43621</v>
      </c>
      <c r="C30588">
        <v>6</v>
      </c>
      <c r="D30588">
        <v>409</v>
      </c>
      <c r="E30588">
        <v>678</v>
      </c>
      <c r="F30588">
        <v>291</v>
      </c>
      <c r="G30588">
        <v>6</v>
      </c>
      <c r="H30588">
        <v>3</v>
      </c>
      <c r="I30588" s="1">
        <v>209.26</v>
      </c>
      <c r="J30588" s="1">
        <v>627.78</v>
      </c>
      <c r="K30588" s="1">
        <v>557.46</v>
      </c>
    </row>
    <row r="30589" spans="1:11" x14ac:dyDescent="0.3">
      <c r="A30589" s="1" t="s">
        <v>1292</v>
      </c>
      <c r="B30589" s="2">
        <v>43621</v>
      </c>
      <c r="C30589">
        <v>6</v>
      </c>
      <c r="D30589">
        <v>427</v>
      </c>
      <c r="E30589">
        <v>678</v>
      </c>
      <c r="F30589">
        <v>291</v>
      </c>
      <c r="G30589">
        <v>6</v>
      </c>
      <c r="H30589">
        <v>3</v>
      </c>
      <c r="I30589" s="1">
        <v>209.26</v>
      </c>
      <c r="J30589" s="1">
        <v>627.78</v>
      </c>
      <c r="K30589" s="1">
        <v>557.46</v>
      </c>
    </row>
    <row r="30590" spans="1:11" x14ac:dyDescent="0.3">
      <c r="A30590" s="1" t="s">
        <v>1292</v>
      </c>
      <c r="B30590" s="2">
        <v>43621</v>
      </c>
      <c r="C30590">
        <v>6</v>
      </c>
      <c r="D30590">
        <v>362</v>
      </c>
      <c r="E30590">
        <v>678</v>
      </c>
      <c r="F30590">
        <v>291</v>
      </c>
      <c r="G30590">
        <v>6</v>
      </c>
      <c r="H30590">
        <v>3</v>
      </c>
      <c r="I30590" s="1">
        <v>1229.46</v>
      </c>
      <c r="J30590" s="1">
        <v>3688.38</v>
      </c>
      <c r="K30590" s="1">
        <v>3317.43</v>
      </c>
    </row>
    <row r="30591" spans="1:11" x14ac:dyDescent="0.3">
      <c r="A30591" s="1" t="s">
        <v>1292</v>
      </c>
      <c r="B30591" s="2">
        <v>43621</v>
      </c>
      <c r="C30591">
        <v>6</v>
      </c>
      <c r="D30591">
        <v>364</v>
      </c>
      <c r="E30591">
        <v>678</v>
      </c>
      <c r="F30591">
        <v>291</v>
      </c>
      <c r="G30591">
        <v>6</v>
      </c>
      <c r="H30591">
        <v>3</v>
      </c>
      <c r="I30591" s="1">
        <v>647.99</v>
      </c>
      <c r="J30591" s="1">
        <v>1943.97</v>
      </c>
      <c r="K30591" s="1">
        <v>1795.31</v>
      </c>
    </row>
    <row r="30592" spans="1:11" x14ac:dyDescent="0.3">
      <c r="A30592" s="1" t="s">
        <v>1292</v>
      </c>
      <c r="B30592" s="2">
        <v>43621</v>
      </c>
      <c r="C30592">
        <v>6</v>
      </c>
      <c r="D30592">
        <v>354</v>
      </c>
      <c r="E30592">
        <v>678</v>
      </c>
      <c r="F30592">
        <v>291</v>
      </c>
      <c r="G30592">
        <v>6</v>
      </c>
      <c r="H30592">
        <v>3</v>
      </c>
      <c r="I30592" s="1">
        <v>1242.8499999999999</v>
      </c>
      <c r="J30592" s="1">
        <v>3728.55</v>
      </c>
      <c r="K30592" s="1">
        <v>3353.57</v>
      </c>
    </row>
    <row r="30593" spans="1:11" x14ac:dyDescent="0.3">
      <c r="A30593" s="1" t="s">
        <v>1292</v>
      </c>
      <c r="B30593" s="2">
        <v>43621</v>
      </c>
      <c r="C30593">
        <v>6</v>
      </c>
      <c r="D30593">
        <v>367</v>
      </c>
      <c r="E30593">
        <v>678</v>
      </c>
      <c r="F30593">
        <v>291</v>
      </c>
      <c r="G30593">
        <v>6</v>
      </c>
      <c r="H30593">
        <v>3</v>
      </c>
      <c r="I30593" s="1">
        <v>647.99</v>
      </c>
      <c r="J30593" s="1">
        <v>1943.97</v>
      </c>
      <c r="K30593" s="1">
        <v>1795.31</v>
      </c>
    </row>
    <row r="30594" spans="1:11" x14ac:dyDescent="0.3">
      <c r="A30594" s="1" t="s">
        <v>1292</v>
      </c>
      <c r="B30594" s="2">
        <v>43621</v>
      </c>
      <c r="C30594">
        <v>6</v>
      </c>
      <c r="D30594">
        <v>391</v>
      </c>
      <c r="E30594">
        <v>678</v>
      </c>
      <c r="F30594">
        <v>291</v>
      </c>
      <c r="G30594">
        <v>6</v>
      </c>
      <c r="H30594">
        <v>3</v>
      </c>
      <c r="I30594" s="1">
        <v>88.93</v>
      </c>
      <c r="J30594" s="1">
        <v>266.79000000000002</v>
      </c>
      <c r="K30594" s="1">
        <v>197.43</v>
      </c>
    </row>
    <row r="30595" spans="1:11" x14ac:dyDescent="0.3">
      <c r="A30595" s="1" t="s">
        <v>1292</v>
      </c>
      <c r="B30595" s="2">
        <v>43621</v>
      </c>
      <c r="C30595">
        <v>6</v>
      </c>
      <c r="D30595">
        <v>305</v>
      </c>
      <c r="E30595">
        <v>678</v>
      </c>
      <c r="F30595">
        <v>291</v>
      </c>
      <c r="G30595">
        <v>6</v>
      </c>
      <c r="H30595">
        <v>3</v>
      </c>
      <c r="I30595" s="1">
        <v>736.15</v>
      </c>
      <c r="J30595" s="1">
        <v>2208.4499999999998</v>
      </c>
      <c r="K30595" s="1">
        <v>1961.09</v>
      </c>
    </row>
    <row r="30596" spans="1:11" x14ac:dyDescent="0.3">
      <c r="A30596" s="1" t="s">
        <v>1423</v>
      </c>
      <c r="B30596" s="2">
        <v>43622</v>
      </c>
      <c r="C30596">
        <v>6</v>
      </c>
      <c r="D30596">
        <v>458</v>
      </c>
      <c r="E30596">
        <v>497</v>
      </c>
      <c r="F30596">
        <v>291</v>
      </c>
      <c r="G30596">
        <v>6</v>
      </c>
      <c r="H30596">
        <v>3</v>
      </c>
      <c r="I30596" s="1">
        <v>44.99</v>
      </c>
      <c r="J30596" s="1">
        <v>134.97</v>
      </c>
      <c r="K30596" s="1">
        <v>92.8</v>
      </c>
    </row>
    <row r="30597" spans="1:11" x14ac:dyDescent="0.3">
      <c r="A30597" s="1" t="s">
        <v>1423</v>
      </c>
      <c r="B30597" s="2">
        <v>43622</v>
      </c>
      <c r="C30597">
        <v>6</v>
      </c>
      <c r="D30597">
        <v>352</v>
      </c>
      <c r="E30597">
        <v>497</v>
      </c>
      <c r="F30597">
        <v>291</v>
      </c>
      <c r="G30597">
        <v>6</v>
      </c>
      <c r="H30597">
        <v>3</v>
      </c>
      <c r="I30597" s="1">
        <v>1242.8499999999999</v>
      </c>
      <c r="J30597" s="1">
        <v>3728.55</v>
      </c>
      <c r="K30597" s="1">
        <v>3353.57</v>
      </c>
    </row>
    <row r="30598" spans="1:11" x14ac:dyDescent="0.3">
      <c r="A30598" s="1" t="s">
        <v>1423</v>
      </c>
      <c r="B30598" s="2">
        <v>43622</v>
      </c>
      <c r="C30598">
        <v>6</v>
      </c>
      <c r="D30598">
        <v>224</v>
      </c>
      <c r="E30598">
        <v>497</v>
      </c>
      <c r="F30598">
        <v>291</v>
      </c>
      <c r="G30598">
        <v>6</v>
      </c>
      <c r="H30598">
        <v>3</v>
      </c>
      <c r="I30598" s="1">
        <v>5.19</v>
      </c>
      <c r="J30598" s="1">
        <v>15.57</v>
      </c>
      <c r="K30598" s="1">
        <v>15.69</v>
      </c>
    </row>
    <row r="30599" spans="1:11" x14ac:dyDescent="0.3">
      <c r="A30599" s="1" t="s">
        <v>1423</v>
      </c>
      <c r="B30599" s="2">
        <v>43622</v>
      </c>
      <c r="C30599">
        <v>6</v>
      </c>
      <c r="D30599">
        <v>421</v>
      </c>
      <c r="E30599">
        <v>497</v>
      </c>
      <c r="F30599">
        <v>291</v>
      </c>
      <c r="G30599">
        <v>6</v>
      </c>
      <c r="H30599">
        <v>3</v>
      </c>
      <c r="I30599" s="1">
        <v>196.33</v>
      </c>
      <c r="J30599" s="1">
        <v>588.99</v>
      </c>
      <c r="K30599" s="1">
        <v>435.85</v>
      </c>
    </row>
    <row r="30600" spans="1:11" x14ac:dyDescent="0.3">
      <c r="A30600" s="1" t="s">
        <v>1293</v>
      </c>
      <c r="B30600" s="2">
        <v>43624</v>
      </c>
      <c r="C30600">
        <v>6</v>
      </c>
      <c r="D30600">
        <v>468</v>
      </c>
      <c r="E30600">
        <v>586</v>
      </c>
      <c r="F30600">
        <v>291</v>
      </c>
      <c r="G30600">
        <v>6</v>
      </c>
      <c r="H30600">
        <v>3</v>
      </c>
      <c r="I30600" s="1">
        <v>22.79</v>
      </c>
      <c r="J30600" s="1">
        <v>68.37</v>
      </c>
      <c r="K30600" s="1">
        <v>47.01</v>
      </c>
    </row>
    <row r="30601" spans="1:11" x14ac:dyDescent="0.3">
      <c r="A30601" s="1" t="s">
        <v>1294</v>
      </c>
      <c r="B30601" s="2">
        <v>43627</v>
      </c>
      <c r="C30601">
        <v>6</v>
      </c>
      <c r="D30601">
        <v>216</v>
      </c>
      <c r="E30601">
        <v>461</v>
      </c>
      <c r="F30601">
        <v>291</v>
      </c>
      <c r="G30601">
        <v>6</v>
      </c>
      <c r="H30601">
        <v>3</v>
      </c>
      <c r="I30601" s="1">
        <v>20.190000000000001</v>
      </c>
      <c r="J30601" s="1">
        <v>60.57</v>
      </c>
      <c r="K30601" s="1">
        <v>41.63</v>
      </c>
    </row>
    <row r="30602" spans="1:11" x14ac:dyDescent="0.3">
      <c r="A30602" s="1" t="s">
        <v>1294</v>
      </c>
      <c r="B30602" s="2">
        <v>43627</v>
      </c>
      <c r="C30602">
        <v>6</v>
      </c>
      <c r="D30602">
        <v>460</v>
      </c>
      <c r="E30602">
        <v>461</v>
      </c>
      <c r="F30602">
        <v>291</v>
      </c>
      <c r="G30602">
        <v>6</v>
      </c>
      <c r="H30602">
        <v>3</v>
      </c>
      <c r="I30602" s="1">
        <v>53.99</v>
      </c>
      <c r="J30602" s="1">
        <v>161.97</v>
      </c>
      <c r="K30602" s="1">
        <v>111.36</v>
      </c>
    </row>
    <row r="30603" spans="1:11" x14ac:dyDescent="0.3">
      <c r="A30603" s="1" t="s">
        <v>1294</v>
      </c>
      <c r="B30603" s="2">
        <v>43627</v>
      </c>
      <c r="C30603">
        <v>6</v>
      </c>
      <c r="D30603">
        <v>448</v>
      </c>
      <c r="E30603">
        <v>461</v>
      </c>
      <c r="F30603">
        <v>291</v>
      </c>
      <c r="G30603">
        <v>6</v>
      </c>
      <c r="H30603">
        <v>3</v>
      </c>
      <c r="I30603" s="1">
        <v>11.99</v>
      </c>
      <c r="J30603" s="1">
        <v>35.97</v>
      </c>
      <c r="K30603" s="1">
        <v>24.74</v>
      </c>
    </row>
    <row r="30604" spans="1:11" x14ac:dyDescent="0.3">
      <c r="A30604" s="1" t="s">
        <v>1294</v>
      </c>
      <c r="B30604" s="2">
        <v>43627</v>
      </c>
      <c r="C30604">
        <v>6</v>
      </c>
      <c r="D30604">
        <v>224</v>
      </c>
      <c r="E30604">
        <v>461</v>
      </c>
      <c r="F30604">
        <v>291</v>
      </c>
      <c r="G30604">
        <v>6</v>
      </c>
      <c r="H30604">
        <v>3</v>
      </c>
      <c r="I30604" s="1">
        <v>5.19</v>
      </c>
      <c r="J30604" s="1">
        <v>15.57</v>
      </c>
      <c r="K30604" s="1">
        <v>15.69</v>
      </c>
    </row>
    <row r="30605" spans="1:11" x14ac:dyDescent="0.3">
      <c r="A30605" s="1" t="s">
        <v>1294</v>
      </c>
      <c r="B30605" s="2">
        <v>43627</v>
      </c>
      <c r="C30605">
        <v>6</v>
      </c>
      <c r="D30605">
        <v>453</v>
      </c>
      <c r="E30605">
        <v>461</v>
      </c>
      <c r="F30605">
        <v>291</v>
      </c>
      <c r="G30605">
        <v>6</v>
      </c>
      <c r="H30605">
        <v>3</v>
      </c>
      <c r="I30605" s="1">
        <v>35.99</v>
      </c>
      <c r="J30605" s="1">
        <v>107.97</v>
      </c>
      <c r="K30605" s="1">
        <v>74.239999999999995</v>
      </c>
    </row>
    <row r="30606" spans="1:11" x14ac:dyDescent="0.3">
      <c r="A30606" s="1" t="s">
        <v>1294</v>
      </c>
      <c r="B30606" s="2">
        <v>43627</v>
      </c>
      <c r="C30606">
        <v>6</v>
      </c>
      <c r="D30606">
        <v>422</v>
      </c>
      <c r="E30606">
        <v>461</v>
      </c>
      <c r="F30606">
        <v>291</v>
      </c>
      <c r="G30606">
        <v>6</v>
      </c>
      <c r="H30606">
        <v>3</v>
      </c>
      <c r="I30606" s="1">
        <v>67.540000000000006</v>
      </c>
      <c r="J30606" s="1">
        <v>202.62</v>
      </c>
      <c r="K30606" s="1">
        <v>149.94</v>
      </c>
    </row>
    <row r="30607" spans="1:11" x14ac:dyDescent="0.3">
      <c r="A30607" s="1" t="s">
        <v>1294</v>
      </c>
      <c r="B30607" s="2">
        <v>43627</v>
      </c>
      <c r="C30607">
        <v>6</v>
      </c>
      <c r="D30607">
        <v>233</v>
      </c>
      <c r="E30607">
        <v>461</v>
      </c>
      <c r="F30607">
        <v>291</v>
      </c>
      <c r="G30607">
        <v>6</v>
      </c>
      <c r="H30607">
        <v>3</v>
      </c>
      <c r="I30607" s="1">
        <v>28.84</v>
      </c>
      <c r="J30607" s="1">
        <v>86.52</v>
      </c>
      <c r="K30607" s="1">
        <v>87.24</v>
      </c>
    </row>
    <row r="30608" spans="1:11" x14ac:dyDescent="0.3">
      <c r="A30608" s="1" t="s">
        <v>1294</v>
      </c>
      <c r="B30608" s="2">
        <v>43627</v>
      </c>
      <c r="C30608">
        <v>6</v>
      </c>
      <c r="D30608">
        <v>414</v>
      </c>
      <c r="E30608">
        <v>461</v>
      </c>
      <c r="F30608">
        <v>291</v>
      </c>
      <c r="G30608">
        <v>6</v>
      </c>
      <c r="H30608">
        <v>3</v>
      </c>
      <c r="I30608" s="1">
        <v>149.03</v>
      </c>
      <c r="J30608" s="1">
        <v>447.09</v>
      </c>
      <c r="K30608" s="1">
        <v>330.85</v>
      </c>
    </row>
    <row r="30609" spans="1:11" x14ac:dyDescent="0.3">
      <c r="A30609" s="1" t="s">
        <v>1294</v>
      </c>
      <c r="B30609" s="2">
        <v>43627</v>
      </c>
      <c r="C30609">
        <v>6</v>
      </c>
      <c r="D30609">
        <v>433</v>
      </c>
      <c r="E30609">
        <v>461</v>
      </c>
      <c r="F30609">
        <v>291</v>
      </c>
      <c r="G30609">
        <v>6</v>
      </c>
      <c r="H30609">
        <v>3</v>
      </c>
      <c r="I30609" s="1">
        <v>324.45</v>
      </c>
      <c r="J30609" s="1">
        <v>973.35</v>
      </c>
      <c r="K30609" s="1">
        <v>900.36</v>
      </c>
    </row>
    <row r="30610" spans="1:11" x14ac:dyDescent="0.3">
      <c r="A30610" s="1" t="s">
        <v>1295</v>
      </c>
      <c r="B30610" s="2">
        <v>43628</v>
      </c>
      <c r="C30610">
        <v>6</v>
      </c>
      <c r="D30610">
        <v>265</v>
      </c>
      <c r="E30610">
        <v>155</v>
      </c>
      <c r="F30610">
        <v>291</v>
      </c>
      <c r="G30610">
        <v>6</v>
      </c>
      <c r="H30610">
        <v>3</v>
      </c>
      <c r="I30610" s="1">
        <v>202.33</v>
      </c>
      <c r="J30610" s="1">
        <v>606.99</v>
      </c>
      <c r="K30610" s="1">
        <v>561.47</v>
      </c>
    </row>
    <row r="30611" spans="1:11" x14ac:dyDescent="0.3">
      <c r="A30611" s="1" t="s">
        <v>1295</v>
      </c>
      <c r="B30611" s="2">
        <v>43628</v>
      </c>
      <c r="C30611">
        <v>6</v>
      </c>
      <c r="D30611">
        <v>417</v>
      </c>
      <c r="E30611">
        <v>155</v>
      </c>
      <c r="F30611">
        <v>291</v>
      </c>
      <c r="G30611">
        <v>6</v>
      </c>
      <c r="H30611">
        <v>3</v>
      </c>
      <c r="I30611" s="1">
        <v>324.45</v>
      </c>
      <c r="J30611" s="1">
        <v>973.35</v>
      </c>
      <c r="K30611" s="1">
        <v>900.36</v>
      </c>
    </row>
    <row r="30612" spans="1:11" x14ac:dyDescent="0.3">
      <c r="A30612" s="1" t="s">
        <v>1295</v>
      </c>
      <c r="B30612" s="2">
        <v>43628</v>
      </c>
      <c r="C30612">
        <v>6</v>
      </c>
      <c r="D30612">
        <v>381</v>
      </c>
      <c r="E30612">
        <v>155</v>
      </c>
      <c r="F30612">
        <v>291</v>
      </c>
      <c r="G30612">
        <v>6</v>
      </c>
      <c r="H30612">
        <v>3</v>
      </c>
      <c r="I30612" s="1">
        <v>600.26</v>
      </c>
      <c r="J30612" s="1">
        <v>1800.78</v>
      </c>
      <c r="K30612" s="1">
        <v>1816.95</v>
      </c>
    </row>
    <row r="30613" spans="1:11" x14ac:dyDescent="0.3">
      <c r="A30613" s="1" t="s">
        <v>1295</v>
      </c>
      <c r="B30613" s="2">
        <v>43628</v>
      </c>
      <c r="C30613">
        <v>6</v>
      </c>
      <c r="D30613">
        <v>435</v>
      </c>
      <c r="E30613">
        <v>155</v>
      </c>
      <c r="F30613">
        <v>291</v>
      </c>
      <c r="G30613">
        <v>6</v>
      </c>
      <c r="H30613">
        <v>3</v>
      </c>
      <c r="I30613" s="1">
        <v>324.45</v>
      </c>
      <c r="J30613" s="1">
        <v>973.35</v>
      </c>
      <c r="K30613" s="1">
        <v>900.36</v>
      </c>
    </row>
    <row r="30614" spans="1:11" x14ac:dyDescent="0.3">
      <c r="A30614" s="1" t="s">
        <v>1295</v>
      </c>
      <c r="B30614" s="2">
        <v>43628</v>
      </c>
      <c r="C30614">
        <v>6</v>
      </c>
      <c r="D30614">
        <v>459</v>
      </c>
      <c r="E30614">
        <v>155</v>
      </c>
      <c r="F30614">
        <v>291</v>
      </c>
      <c r="G30614">
        <v>6</v>
      </c>
      <c r="H30614">
        <v>3</v>
      </c>
      <c r="I30614" s="1">
        <v>53.99</v>
      </c>
      <c r="J30614" s="1">
        <v>161.97</v>
      </c>
      <c r="K30614" s="1">
        <v>111.36</v>
      </c>
    </row>
    <row r="30615" spans="1:11" x14ac:dyDescent="0.3">
      <c r="A30615" s="1" t="s">
        <v>1295</v>
      </c>
      <c r="B30615" s="2">
        <v>43628</v>
      </c>
      <c r="C30615">
        <v>6</v>
      </c>
      <c r="D30615">
        <v>383</v>
      </c>
      <c r="E30615">
        <v>155</v>
      </c>
      <c r="F30615">
        <v>291</v>
      </c>
      <c r="G30615">
        <v>6</v>
      </c>
      <c r="H30615">
        <v>3</v>
      </c>
      <c r="I30615" s="1">
        <v>600.26</v>
      </c>
      <c r="J30615" s="1">
        <v>1800.78</v>
      </c>
      <c r="K30615" s="1">
        <v>1816.95</v>
      </c>
    </row>
    <row r="30616" spans="1:11" x14ac:dyDescent="0.3">
      <c r="A30616" s="1" t="s">
        <v>1296</v>
      </c>
      <c r="B30616" s="2">
        <v>43628</v>
      </c>
      <c r="C30616">
        <v>6</v>
      </c>
      <c r="D30616">
        <v>308</v>
      </c>
      <c r="E30616">
        <v>10</v>
      </c>
      <c r="F30616">
        <v>291</v>
      </c>
      <c r="G30616">
        <v>6</v>
      </c>
      <c r="H30616">
        <v>3</v>
      </c>
      <c r="I30616" s="1">
        <v>744.27</v>
      </c>
      <c r="J30616" s="1">
        <v>2232.81</v>
      </c>
      <c r="K30616" s="1">
        <v>1982.74</v>
      </c>
    </row>
    <row r="30617" spans="1:11" x14ac:dyDescent="0.3">
      <c r="A30617" s="1" t="s">
        <v>1296</v>
      </c>
      <c r="B30617" s="2">
        <v>43628</v>
      </c>
      <c r="C30617">
        <v>6</v>
      </c>
      <c r="D30617">
        <v>427</v>
      </c>
      <c r="E30617">
        <v>10</v>
      </c>
      <c r="F30617">
        <v>291</v>
      </c>
      <c r="G30617">
        <v>6</v>
      </c>
      <c r="H30617">
        <v>3</v>
      </c>
      <c r="I30617" s="1">
        <v>209.26</v>
      </c>
      <c r="J30617" s="1">
        <v>627.78</v>
      </c>
      <c r="K30617" s="1">
        <v>557.46</v>
      </c>
    </row>
    <row r="30618" spans="1:11" x14ac:dyDescent="0.3">
      <c r="A30618" s="1" t="s">
        <v>1296</v>
      </c>
      <c r="B30618" s="2">
        <v>43628</v>
      </c>
      <c r="C30618">
        <v>6</v>
      </c>
      <c r="D30618">
        <v>428</v>
      </c>
      <c r="E30618">
        <v>10</v>
      </c>
      <c r="F30618">
        <v>291</v>
      </c>
      <c r="G30618">
        <v>6</v>
      </c>
      <c r="H30618">
        <v>3</v>
      </c>
      <c r="I30618" s="1">
        <v>209.26</v>
      </c>
      <c r="J30618" s="1">
        <v>627.78</v>
      </c>
      <c r="K30618" s="1">
        <v>557.46</v>
      </c>
    </row>
    <row r="30619" spans="1:11" x14ac:dyDescent="0.3">
      <c r="A30619" s="1" t="s">
        <v>1296</v>
      </c>
      <c r="B30619" s="2">
        <v>43628</v>
      </c>
      <c r="C30619">
        <v>6</v>
      </c>
      <c r="D30619">
        <v>419</v>
      </c>
      <c r="E30619">
        <v>10</v>
      </c>
      <c r="F30619">
        <v>291</v>
      </c>
      <c r="G30619">
        <v>6</v>
      </c>
      <c r="H30619">
        <v>3</v>
      </c>
      <c r="I30619" s="1">
        <v>52.65</v>
      </c>
      <c r="J30619" s="1">
        <v>157.94999999999999</v>
      </c>
      <c r="K30619" s="1">
        <v>116.88</v>
      </c>
    </row>
    <row r="30620" spans="1:11" x14ac:dyDescent="0.3">
      <c r="A30620" s="1" t="s">
        <v>1296</v>
      </c>
      <c r="B30620" s="2">
        <v>43628</v>
      </c>
      <c r="C30620">
        <v>6</v>
      </c>
      <c r="D30620">
        <v>362</v>
      </c>
      <c r="E30620">
        <v>10</v>
      </c>
      <c r="F30620">
        <v>291</v>
      </c>
      <c r="G30620">
        <v>6</v>
      </c>
      <c r="H30620">
        <v>3</v>
      </c>
      <c r="I30620" s="1">
        <v>1229.46</v>
      </c>
      <c r="J30620" s="1">
        <v>3688.38</v>
      </c>
      <c r="K30620" s="1">
        <v>3317.43</v>
      </c>
    </row>
    <row r="30621" spans="1:11" x14ac:dyDescent="0.3">
      <c r="A30621" s="1" t="s">
        <v>1297</v>
      </c>
      <c r="B30621" s="2">
        <v>43629</v>
      </c>
      <c r="C30621">
        <v>6</v>
      </c>
      <c r="D30621">
        <v>233</v>
      </c>
      <c r="E30621">
        <v>262</v>
      </c>
      <c r="F30621">
        <v>291</v>
      </c>
      <c r="G30621">
        <v>6</v>
      </c>
      <c r="H30621">
        <v>3</v>
      </c>
      <c r="I30621" s="1">
        <v>28.84</v>
      </c>
      <c r="J30621" s="1">
        <v>86.52</v>
      </c>
      <c r="K30621" s="1">
        <v>87.24</v>
      </c>
    </row>
    <row r="30622" spans="1:11" x14ac:dyDescent="0.3">
      <c r="A30622" s="1" t="s">
        <v>1408</v>
      </c>
      <c r="B30622" s="2">
        <v>43634</v>
      </c>
      <c r="C30622">
        <v>6</v>
      </c>
      <c r="D30622">
        <v>366</v>
      </c>
      <c r="E30622">
        <v>118</v>
      </c>
      <c r="F30622">
        <v>291</v>
      </c>
      <c r="G30622">
        <v>6</v>
      </c>
      <c r="H30622">
        <v>3</v>
      </c>
      <c r="I30622" s="1">
        <v>647.99</v>
      </c>
      <c r="J30622" s="1">
        <v>1943.97</v>
      </c>
      <c r="K30622" s="1">
        <v>1795.31</v>
      </c>
    </row>
    <row r="30623" spans="1:11" x14ac:dyDescent="0.3">
      <c r="A30623" s="1" t="s">
        <v>1408</v>
      </c>
      <c r="B30623" s="2">
        <v>43634</v>
      </c>
      <c r="C30623">
        <v>6</v>
      </c>
      <c r="D30623">
        <v>427</v>
      </c>
      <c r="E30623">
        <v>118</v>
      </c>
      <c r="F30623">
        <v>291</v>
      </c>
      <c r="G30623">
        <v>6</v>
      </c>
      <c r="H30623">
        <v>3</v>
      </c>
      <c r="I30623" s="1">
        <v>209.26</v>
      </c>
      <c r="J30623" s="1">
        <v>627.78</v>
      </c>
      <c r="K30623" s="1">
        <v>557.46</v>
      </c>
    </row>
    <row r="30624" spans="1:11" x14ac:dyDescent="0.3">
      <c r="A30624" s="1" t="s">
        <v>1408</v>
      </c>
      <c r="B30624" s="2">
        <v>43634</v>
      </c>
      <c r="C30624">
        <v>6</v>
      </c>
      <c r="D30624">
        <v>352</v>
      </c>
      <c r="E30624">
        <v>118</v>
      </c>
      <c r="F30624">
        <v>291</v>
      </c>
      <c r="G30624">
        <v>6</v>
      </c>
      <c r="H30624">
        <v>3</v>
      </c>
      <c r="I30624" s="1">
        <v>1242.8499999999999</v>
      </c>
      <c r="J30624" s="1">
        <v>3728.55</v>
      </c>
      <c r="K30624" s="1">
        <v>3353.57</v>
      </c>
    </row>
    <row r="30625" spans="1:11" x14ac:dyDescent="0.3">
      <c r="A30625" s="1" t="s">
        <v>1408</v>
      </c>
      <c r="B30625" s="2">
        <v>43634</v>
      </c>
      <c r="C30625">
        <v>6</v>
      </c>
      <c r="D30625">
        <v>397</v>
      </c>
      <c r="E30625">
        <v>118</v>
      </c>
      <c r="F30625">
        <v>291</v>
      </c>
      <c r="G30625">
        <v>6</v>
      </c>
      <c r="H30625">
        <v>3</v>
      </c>
      <c r="I30625" s="1">
        <v>24.29</v>
      </c>
      <c r="J30625" s="1">
        <v>72.87</v>
      </c>
      <c r="K30625" s="1">
        <v>53.93</v>
      </c>
    </row>
    <row r="30626" spans="1:11" x14ac:dyDescent="0.3">
      <c r="A30626" s="1" t="s">
        <v>1408</v>
      </c>
      <c r="B30626" s="2">
        <v>43634</v>
      </c>
      <c r="C30626">
        <v>6</v>
      </c>
      <c r="D30626">
        <v>362</v>
      </c>
      <c r="E30626">
        <v>118</v>
      </c>
      <c r="F30626">
        <v>291</v>
      </c>
      <c r="G30626">
        <v>6</v>
      </c>
      <c r="H30626">
        <v>3</v>
      </c>
      <c r="I30626" s="1">
        <v>1229.46</v>
      </c>
      <c r="J30626" s="1">
        <v>3688.38</v>
      </c>
      <c r="K30626" s="1">
        <v>3317.43</v>
      </c>
    </row>
    <row r="30627" spans="1:11" x14ac:dyDescent="0.3">
      <c r="A30627" s="1" t="s">
        <v>1408</v>
      </c>
      <c r="B30627" s="2">
        <v>43634</v>
      </c>
      <c r="C30627">
        <v>6</v>
      </c>
      <c r="D30627">
        <v>462</v>
      </c>
      <c r="E30627">
        <v>118</v>
      </c>
      <c r="F30627">
        <v>291</v>
      </c>
      <c r="G30627">
        <v>6</v>
      </c>
      <c r="H30627">
        <v>3</v>
      </c>
      <c r="I30627" s="1">
        <v>14.13</v>
      </c>
      <c r="J30627" s="1">
        <v>42.39</v>
      </c>
      <c r="K30627" s="1">
        <v>29.14</v>
      </c>
    </row>
    <row r="30628" spans="1:11" x14ac:dyDescent="0.3">
      <c r="A30628" s="1" t="s">
        <v>1408</v>
      </c>
      <c r="B30628" s="2">
        <v>43634</v>
      </c>
      <c r="C30628">
        <v>6</v>
      </c>
      <c r="D30628">
        <v>448</v>
      </c>
      <c r="E30628">
        <v>118</v>
      </c>
      <c r="F30628">
        <v>291</v>
      </c>
      <c r="G30628">
        <v>6</v>
      </c>
      <c r="H30628">
        <v>3</v>
      </c>
      <c r="I30628" s="1">
        <v>11.99</v>
      </c>
      <c r="J30628" s="1">
        <v>35.97</v>
      </c>
      <c r="K30628" s="1">
        <v>24.74</v>
      </c>
    </row>
    <row r="30629" spans="1:11" x14ac:dyDescent="0.3">
      <c r="A30629" s="1" t="s">
        <v>1408</v>
      </c>
      <c r="B30629" s="2">
        <v>43634</v>
      </c>
      <c r="C30629">
        <v>6</v>
      </c>
      <c r="D30629">
        <v>466</v>
      </c>
      <c r="E30629">
        <v>118</v>
      </c>
      <c r="F30629">
        <v>291</v>
      </c>
      <c r="G30629">
        <v>6</v>
      </c>
      <c r="H30629">
        <v>3</v>
      </c>
      <c r="I30629" s="1">
        <v>14.13</v>
      </c>
      <c r="J30629" s="1">
        <v>42.39</v>
      </c>
      <c r="K30629" s="1">
        <v>29.14</v>
      </c>
    </row>
    <row r="30630" spans="1:11" x14ac:dyDescent="0.3">
      <c r="A30630" s="1" t="s">
        <v>3672</v>
      </c>
      <c r="B30630" s="2">
        <v>43640</v>
      </c>
      <c r="C30630">
        <v>6</v>
      </c>
      <c r="D30630">
        <v>429</v>
      </c>
      <c r="E30630">
        <v>701</v>
      </c>
      <c r="F30630">
        <v>291</v>
      </c>
      <c r="G30630">
        <v>6</v>
      </c>
      <c r="H30630">
        <v>3</v>
      </c>
      <c r="I30630" s="1">
        <v>324.45</v>
      </c>
      <c r="J30630" s="1">
        <v>973.35</v>
      </c>
      <c r="K30630" s="1">
        <v>900.36</v>
      </c>
    </row>
    <row r="30631" spans="1:11" x14ac:dyDescent="0.3">
      <c r="A30631" s="1" t="s">
        <v>1299</v>
      </c>
      <c r="B30631" s="2">
        <v>43650</v>
      </c>
      <c r="C30631">
        <v>7</v>
      </c>
      <c r="D30631">
        <v>580</v>
      </c>
      <c r="E30631">
        <v>299</v>
      </c>
      <c r="F30631">
        <v>291</v>
      </c>
      <c r="G30631">
        <v>6</v>
      </c>
      <c r="H30631">
        <v>3</v>
      </c>
      <c r="I30631" s="1">
        <v>1020.59</v>
      </c>
      <c r="J30631" s="1">
        <v>3061.77</v>
      </c>
      <c r="K30631" s="1">
        <v>3247.53</v>
      </c>
    </row>
    <row r="30632" spans="1:11" x14ac:dyDescent="0.3">
      <c r="A30632" s="1" t="s">
        <v>1299</v>
      </c>
      <c r="B30632" s="2">
        <v>43650</v>
      </c>
      <c r="C30632">
        <v>7</v>
      </c>
      <c r="D30632">
        <v>434</v>
      </c>
      <c r="E30632">
        <v>299</v>
      </c>
      <c r="F30632">
        <v>291</v>
      </c>
      <c r="G30632">
        <v>6</v>
      </c>
      <c r="H30632">
        <v>3</v>
      </c>
      <c r="I30632" s="1">
        <v>356.9</v>
      </c>
      <c r="J30632" s="1">
        <v>1070.7</v>
      </c>
      <c r="K30632" s="1">
        <v>1082.83</v>
      </c>
    </row>
    <row r="30633" spans="1:11" x14ac:dyDescent="0.3">
      <c r="A30633" s="1" t="s">
        <v>1299</v>
      </c>
      <c r="B30633" s="2">
        <v>43650</v>
      </c>
      <c r="C30633">
        <v>7</v>
      </c>
      <c r="D30633">
        <v>546</v>
      </c>
      <c r="E30633">
        <v>299</v>
      </c>
      <c r="F30633">
        <v>291</v>
      </c>
      <c r="G30633">
        <v>6</v>
      </c>
      <c r="H30633">
        <v>3</v>
      </c>
      <c r="I30633" s="1">
        <v>37.25</v>
      </c>
      <c r="J30633" s="1">
        <v>111.75</v>
      </c>
      <c r="K30633" s="1">
        <v>82.7</v>
      </c>
    </row>
    <row r="30634" spans="1:11" x14ac:dyDescent="0.3">
      <c r="A30634" s="1" t="s">
        <v>1299</v>
      </c>
      <c r="B30634" s="2">
        <v>43650</v>
      </c>
      <c r="C30634">
        <v>7</v>
      </c>
      <c r="D30634">
        <v>547</v>
      </c>
      <c r="E30634">
        <v>299</v>
      </c>
      <c r="F30634">
        <v>291</v>
      </c>
      <c r="G30634">
        <v>6</v>
      </c>
      <c r="H30634">
        <v>3</v>
      </c>
      <c r="I30634" s="1">
        <v>48.59</v>
      </c>
      <c r="J30634" s="1">
        <v>145.77000000000001</v>
      </c>
      <c r="K30634" s="1">
        <v>107.88</v>
      </c>
    </row>
    <row r="30635" spans="1:11" x14ac:dyDescent="0.3">
      <c r="A30635" s="1" t="s">
        <v>1299</v>
      </c>
      <c r="B30635" s="2">
        <v>43650</v>
      </c>
      <c r="C30635">
        <v>7</v>
      </c>
      <c r="D30635">
        <v>467</v>
      </c>
      <c r="E30635">
        <v>299</v>
      </c>
      <c r="F30635">
        <v>291</v>
      </c>
      <c r="G30635">
        <v>6</v>
      </c>
      <c r="H30635">
        <v>3</v>
      </c>
      <c r="I30635" s="1">
        <v>14.69</v>
      </c>
      <c r="J30635" s="1">
        <v>44.07</v>
      </c>
      <c r="K30635" s="1">
        <v>27.48</v>
      </c>
    </row>
    <row r="30636" spans="1:11" x14ac:dyDescent="0.3">
      <c r="A30636" s="1" t="s">
        <v>1299</v>
      </c>
      <c r="B30636" s="2">
        <v>43650</v>
      </c>
      <c r="C30636">
        <v>7</v>
      </c>
      <c r="D30636">
        <v>255</v>
      </c>
      <c r="E30636">
        <v>299</v>
      </c>
      <c r="F30636">
        <v>291</v>
      </c>
      <c r="G30636">
        <v>6</v>
      </c>
      <c r="H30636">
        <v>3</v>
      </c>
      <c r="I30636" s="1">
        <v>202.33</v>
      </c>
      <c r="J30636" s="1">
        <v>606.99</v>
      </c>
      <c r="K30636" s="1">
        <v>613.88</v>
      </c>
    </row>
    <row r="30637" spans="1:11" x14ac:dyDescent="0.3">
      <c r="A30637" s="1" t="s">
        <v>1299</v>
      </c>
      <c r="B30637" s="2">
        <v>43650</v>
      </c>
      <c r="C30637">
        <v>7</v>
      </c>
      <c r="D30637">
        <v>584</v>
      </c>
      <c r="E30637">
        <v>299</v>
      </c>
      <c r="F30637">
        <v>291</v>
      </c>
      <c r="G30637">
        <v>6</v>
      </c>
      <c r="H30637">
        <v>3</v>
      </c>
      <c r="I30637" s="1">
        <v>323.99</v>
      </c>
      <c r="J30637" s="1">
        <v>971.97</v>
      </c>
      <c r="K30637" s="1">
        <v>1030.95</v>
      </c>
    </row>
    <row r="30638" spans="1:11" x14ac:dyDescent="0.3">
      <c r="A30638" s="1" t="s">
        <v>1299</v>
      </c>
      <c r="B30638" s="2">
        <v>43650</v>
      </c>
      <c r="C30638">
        <v>7</v>
      </c>
      <c r="D30638">
        <v>384</v>
      </c>
      <c r="E30638">
        <v>299</v>
      </c>
      <c r="F30638">
        <v>291</v>
      </c>
      <c r="G30638">
        <v>6</v>
      </c>
      <c r="H30638">
        <v>3</v>
      </c>
      <c r="I30638" s="1">
        <v>672.29</v>
      </c>
      <c r="J30638" s="1">
        <v>2016.87</v>
      </c>
      <c r="K30638" s="1">
        <v>2139.2399999999998</v>
      </c>
    </row>
    <row r="30639" spans="1:11" x14ac:dyDescent="0.3">
      <c r="A30639" s="1" t="s">
        <v>1299</v>
      </c>
      <c r="B30639" s="2">
        <v>43650</v>
      </c>
      <c r="C30639">
        <v>7</v>
      </c>
      <c r="D30639">
        <v>225</v>
      </c>
      <c r="E30639">
        <v>299</v>
      </c>
      <c r="F30639">
        <v>291</v>
      </c>
      <c r="G30639">
        <v>6</v>
      </c>
      <c r="H30639">
        <v>3</v>
      </c>
      <c r="I30639" s="1">
        <v>5.39</v>
      </c>
      <c r="J30639" s="1">
        <v>16.170000000000002</v>
      </c>
      <c r="K30639" s="1">
        <v>20.77</v>
      </c>
    </row>
    <row r="30640" spans="1:11" x14ac:dyDescent="0.3">
      <c r="A30640" s="1" t="s">
        <v>1299</v>
      </c>
      <c r="B30640" s="2">
        <v>43650</v>
      </c>
      <c r="C30640">
        <v>7</v>
      </c>
      <c r="D30640">
        <v>436</v>
      </c>
      <c r="E30640">
        <v>299</v>
      </c>
      <c r="F30640">
        <v>291</v>
      </c>
      <c r="G30640">
        <v>6</v>
      </c>
      <c r="H30640">
        <v>3</v>
      </c>
      <c r="I30640" s="1">
        <v>356.9</v>
      </c>
      <c r="J30640" s="1">
        <v>1070.7</v>
      </c>
      <c r="K30640" s="1">
        <v>1082.83</v>
      </c>
    </row>
    <row r="30641" spans="1:11" x14ac:dyDescent="0.3">
      <c r="A30641" s="1" t="s">
        <v>1300</v>
      </c>
      <c r="B30641" s="2">
        <v>43651</v>
      </c>
      <c r="C30641">
        <v>7</v>
      </c>
      <c r="D30641">
        <v>440</v>
      </c>
      <c r="E30641">
        <v>514</v>
      </c>
      <c r="F30641">
        <v>291</v>
      </c>
      <c r="G30641">
        <v>6</v>
      </c>
      <c r="H30641">
        <v>3</v>
      </c>
      <c r="I30641" s="1">
        <v>858.9</v>
      </c>
      <c r="J30641" s="1">
        <v>2576.6999999999998</v>
      </c>
      <c r="K30641" s="1">
        <v>2605.9</v>
      </c>
    </row>
    <row r="30642" spans="1:11" x14ac:dyDescent="0.3">
      <c r="A30642" s="1" t="s">
        <v>1300</v>
      </c>
      <c r="B30642" s="2">
        <v>43651</v>
      </c>
      <c r="C30642">
        <v>7</v>
      </c>
      <c r="D30642">
        <v>390</v>
      </c>
      <c r="E30642">
        <v>514</v>
      </c>
      <c r="F30642">
        <v>291</v>
      </c>
      <c r="G30642">
        <v>6</v>
      </c>
      <c r="H30642">
        <v>3</v>
      </c>
      <c r="I30642" s="1">
        <v>672.29</v>
      </c>
      <c r="J30642" s="1">
        <v>2016.87</v>
      </c>
      <c r="K30642" s="1">
        <v>2139.2399999999998</v>
      </c>
    </row>
    <row r="30643" spans="1:11" x14ac:dyDescent="0.3">
      <c r="A30643" s="1" t="s">
        <v>1300</v>
      </c>
      <c r="B30643" s="2">
        <v>43651</v>
      </c>
      <c r="C30643">
        <v>7</v>
      </c>
      <c r="D30643">
        <v>584</v>
      </c>
      <c r="E30643">
        <v>514</v>
      </c>
      <c r="F30643">
        <v>291</v>
      </c>
      <c r="G30643">
        <v>6</v>
      </c>
      <c r="H30643">
        <v>3</v>
      </c>
      <c r="I30643" s="1">
        <v>323.99</v>
      </c>
      <c r="J30643" s="1">
        <v>971.97</v>
      </c>
      <c r="K30643" s="1">
        <v>1030.95</v>
      </c>
    </row>
    <row r="30644" spans="1:11" x14ac:dyDescent="0.3">
      <c r="A30644" s="1" t="s">
        <v>1300</v>
      </c>
      <c r="B30644" s="2">
        <v>43651</v>
      </c>
      <c r="C30644">
        <v>7</v>
      </c>
      <c r="D30644">
        <v>547</v>
      </c>
      <c r="E30644">
        <v>514</v>
      </c>
      <c r="F30644">
        <v>291</v>
      </c>
      <c r="G30644">
        <v>6</v>
      </c>
      <c r="H30644">
        <v>3</v>
      </c>
      <c r="I30644" s="1">
        <v>48.59</v>
      </c>
      <c r="J30644" s="1">
        <v>145.77000000000001</v>
      </c>
      <c r="K30644" s="1">
        <v>107.88</v>
      </c>
    </row>
    <row r="30645" spans="1:11" x14ac:dyDescent="0.3">
      <c r="A30645" s="1" t="s">
        <v>1301</v>
      </c>
      <c r="B30645" s="2">
        <v>43652</v>
      </c>
      <c r="C30645">
        <v>7</v>
      </c>
      <c r="D30645">
        <v>524</v>
      </c>
      <c r="E30645">
        <v>119</v>
      </c>
      <c r="F30645">
        <v>291</v>
      </c>
      <c r="G30645">
        <v>6</v>
      </c>
      <c r="H30645">
        <v>3</v>
      </c>
      <c r="I30645" s="1">
        <v>158.43</v>
      </c>
      <c r="J30645" s="1">
        <v>475.29</v>
      </c>
      <c r="K30645" s="1">
        <v>433.78</v>
      </c>
    </row>
    <row r="30646" spans="1:11" x14ac:dyDescent="0.3">
      <c r="A30646" s="1" t="s">
        <v>1301</v>
      </c>
      <c r="B30646" s="2">
        <v>43652</v>
      </c>
      <c r="C30646">
        <v>7</v>
      </c>
      <c r="D30646">
        <v>588</v>
      </c>
      <c r="E30646">
        <v>119</v>
      </c>
      <c r="F30646">
        <v>291</v>
      </c>
      <c r="G30646">
        <v>6</v>
      </c>
      <c r="H30646">
        <v>3</v>
      </c>
      <c r="I30646" s="1">
        <v>461.69</v>
      </c>
      <c r="J30646" s="1">
        <v>1385.07</v>
      </c>
      <c r="K30646" s="1">
        <v>1259.3399999999999</v>
      </c>
    </row>
    <row r="30647" spans="1:11" x14ac:dyDescent="0.3">
      <c r="A30647" s="1" t="s">
        <v>1301</v>
      </c>
      <c r="B30647" s="2">
        <v>43652</v>
      </c>
      <c r="C30647">
        <v>7</v>
      </c>
      <c r="D30647">
        <v>542</v>
      </c>
      <c r="E30647">
        <v>119</v>
      </c>
      <c r="F30647">
        <v>291</v>
      </c>
      <c r="G30647">
        <v>6</v>
      </c>
      <c r="H30647">
        <v>3</v>
      </c>
      <c r="I30647" s="1">
        <v>24.29</v>
      </c>
      <c r="J30647" s="1">
        <v>72.87</v>
      </c>
      <c r="K30647" s="1">
        <v>53.93</v>
      </c>
    </row>
    <row r="30648" spans="1:11" x14ac:dyDescent="0.3">
      <c r="A30648" s="1" t="s">
        <v>1301</v>
      </c>
      <c r="B30648" s="2">
        <v>43652</v>
      </c>
      <c r="C30648">
        <v>7</v>
      </c>
      <c r="D30648">
        <v>543</v>
      </c>
      <c r="E30648">
        <v>119</v>
      </c>
      <c r="F30648">
        <v>291</v>
      </c>
      <c r="G30648">
        <v>6</v>
      </c>
      <c r="H30648">
        <v>3</v>
      </c>
      <c r="I30648" s="1">
        <v>37.25</v>
      </c>
      <c r="J30648" s="1">
        <v>111.75</v>
      </c>
      <c r="K30648" s="1">
        <v>82.7</v>
      </c>
    </row>
    <row r="30649" spans="1:11" x14ac:dyDescent="0.3">
      <c r="A30649" s="1" t="s">
        <v>1301</v>
      </c>
      <c r="B30649" s="2">
        <v>43652</v>
      </c>
      <c r="C30649">
        <v>7</v>
      </c>
      <c r="D30649">
        <v>353</v>
      </c>
      <c r="E30649">
        <v>119</v>
      </c>
      <c r="F30649">
        <v>291</v>
      </c>
      <c r="G30649">
        <v>6</v>
      </c>
      <c r="H30649">
        <v>3</v>
      </c>
      <c r="I30649" s="1">
        <v>1391.99</v>
      </c>
      <c r="J30649" s="1">
        <v>4175.97</v>
      </c>
      <c r="K30649" s="1">
        <v>3796.86</v>
      </c>
    </row>
    <row r="30650" spans="1:11" x14ac:dyDescent="0.3">
      <c r="A30650" s="1" t="s">
        <v>1301</v>
      </c>
      <c r="B30650" s="2">
        <v>43652</v>
      </c>
      <c r="C30650">
        <v>7</v>
      </c>
      <c r="D30650">
        <v>596</v>
      </c>
      <c r="E30650">
        <v>119</v>
      </c>
      <c r="F30650">
        <v>291</v>
      </c>
      <c r="G30650">
        <v>6</v>
      </c>
      <c r="H30650">
        <v>3</v>
      </c>
      <c r="I30650" s="1">
        <v>323.99</v>
      </c>
      <c r="J30650" s="1">
        <v>971.97</v>
      </c>
      <c r="K30650" s="1">
        <v>883.74</v>
      </c>
    </row>
    <row r="30651" spans="1:11" x14ac:dyDescent="0.3">
      <c r="A30651" s="1" t="s">
        <v>1301</v>
      </c>
      <c r="B30651" s="2">
        <v>43652</v>
      </c>
      <c r="C30651">
        <v>7</v>
      </c>
      <c r="D30651">
        <v>599</v>
      </c>
      <c r="E30651">
        <v>119</v>
      </c>
      <c r="F30651">
        <v>291</v>
      </c>
      <c r="G30651">
        <v>6</v>
      </c>
      <c r="H30651">
        <v>3</v>
      </c>
      <c r="I30651" s="1">
        <v>323.99</v>
      </c>
      <c r="J30651" s="1">
        <v>971.97</v>
      </c>
      <c r="K30651" s="1">
        <v>883.74</v>
      </c>
    </row>
    <row r="30652" spans="1:11" x14ac:dyDescent="0.3">
      <c r="A30652" s="1" t="s">
        <v>1301</v>
      </c>
      <c r="B30652" s="2">
        <v>43652</v>
      </c>
      <c r="C30652">
        <v>7</v>
      </c>
      <c r="D30652">
        <v>532</v>
      </c>
      <c r="E30652">
        <v>119</v>
      </c>
      <c r="F30652">
        <v>291</v>
      </c>
      <c r="G30652">
        <v>6</v>
      </c>
      <c r="H30652">
        <v>3</v>
      </c>
      <c r="I30652" s="1">
        <v>149.87</v>
      </c>
      <c r="J30652" s="1">
        <v>449.61</v>
      </c>
      <c r="K30652" s="1">
        <v>410.36</v>
      </c>
    </row>
    <row r="30653" spans="1:11" x14ac:dyDescent="0.3">
      <c r="A30653" s="1" t="s">
        <v>1302</v>
      </c>
      <c r="B30653" s="2">
        <v>43661</v>
      </c>
      <c r="C30653">
        <v>7</v>
      </c>
      <c r="D30653">
        <v>359</v>
      </c>
      <c r="E30653">
        <v>245</v>
      </c>
      <c r="F30653">
        <v>291</v>
      </c>
      <c r="G30653">
        <v>6</v>
      </c>
      <c r="H30653">
        <v>3</v>
      </c>
      <c r="I30653" s="1">
        <v>1376.99</v>
      </c>
      <c r="J30653" s="1">
        <v>4130.97</v>
      </c>
      <c r="K30653" s="1">
        <v>3755.94</v>
      </c>
    </row>
    <row r="30654" spans="1:11" x14ac:dyDescent="0.3">
      <c r="A30654" s="1" t="s">
        <v>1302</v>
      </c>
      <c r="B30654" s="2">
        <v>43661</v>
      </c>
      <c r="C30654">
        <v>7</v>
      </c>
      <c r="D30654">
        <v>474</v>
      </c>
      <c r="E30654">
        <v>245</v>
      </c>
      <c r="F30654">
        <v>291</v>
      </c>
      <c r="G30654">
        <v>6</v>
      </c>
      <c r="H30654">
        <v>3</v>
      </c>
      <c r="I30654" s="1">
        <v>41.99</v>
      </c>
      <c r="J30654" s="1">
        <v>125.97</v>
      </c>
      <c r="K30654" s="1">
        <v>78.53</v>
      </c>
    </row>
    <row r="30655" spans="1:11" x14ac:dyDescent="0.3">
      <c r="A30655" s="1" t="s">
        <v>1302</v>
      </c>
      <c r="B30655" s="2">
        <v>43661</v>
      </c>
      <c r="C30655">
        <v>7</v>
      </c>
      <c r="D30655">
        <v>363</v>
      </c>
      <c r="E30655">
        <v>245</v>
      </c>
      <c r="F30655">
        <v>291</v>
      </c>
      <c r="G30655">
        <v>6</v>
      </c>
      <c r="H30655">
        <v>3</v>
      </c>
      <c r="I30655" s="1">
        <v>1376.99</v>
      </c>
      <c r="J30655" s="1">
        <v>4130.97</v>
      </c>
      <c r="K30655" s="1">
        <v>3755.94</v>
      </c>
    </row>
    <row r="30656" spans="1:11" x14ac:dyDescent="0.3">
      <c r="A30656" s="1" t="s">
        <v>1302</v>
      </c>
      <c r="B30656" s="2">
        <v>43661</v>
      </c>
      <c r="C30656">
        <v>7</v>
      </c>
      <c r="D30656">
        <v>513</v>
      </c>
      <c r="E30656">
        <v>245</v>
      </c>
      <c r="F30656">
        <v>291</v>
      </c>
      <c r="G30656">
        <v>6</v>
      </c>
      <c r="H30656">
        <v>3</v>
      </c>
      <c r="I30656" s="1">
        <v>218.45</v>
      </c>
      <c r="J30656" s="1">
        <v>655.35</v>
      </c>
      <c r="K30656" s="1">
        <v>598.13</v>
      </c>
    </row>
    <row r="30657" spans="1:11" x14ac:dyDescent="0.3">
      <c r="A30657" s="1" t="s">
        <v>1302</v>
      </c>
      <c r="B30657" s="2">
        <v>43661</v>
      </c>
      <c r="C30657">
        <v>7</v>
      </c>
      <c r="D30657">
        <v>543</v>
      </c>
      <c r="E30657">
        <v>245</v>
      </c>
      <c r="F30657">
        <v>291</v>
      </c>
      <c r="G30657">
        <v>6</v>
      </c>
      <c r="H30657">
        <v>3</v>
      </c>
      <c r="I30657" s="1">
        <v>37.25</v>
      </c>
      <c r="J30657" s="1">
        <v>111.75</v>
      </c>
      <c r="K30657" s="1">
        <v>82.7</v>
      </c>
    </row>
    <row r="30658" spans="1:11" x14ac:dyDescent="0.3">
      <c r="A30658" s="1" t="s">
        <v>1302</v>
      </c>
      <c r="B30658" s="2">
        <v>43661</v>
      </c>
      <c r="C30658">
        <v>7</v>
      </c>
      <c r="D30658">
        <v>306</v>
      </c>
      <c r="E30658">
        <v>245</v>
      </c>
      <c r="F30658">
        <v>291</v>
      </c>
      <c r="G30658">
        <v>6</v>
      </c>
      <c r="H30658">
        <v>3</v>
      </c>
      <c r="I30658" s="1">
        <v>809.76</v>
      </c>
      <c r="J30658" s="1">
        <v>2429.2800000000002</v>
      </c>
      <c r="K30658" s="1">
        <v>2217.12</v>
      </c>
    </row>
    <row r="30659" spans="1:11" x14ac:dyDescent="0.3">
      <c r="A30659" s="1" t="s">
        <v>1443</v>
      </c>
      <c r="B30659" s="2">
        <v>43663</v>
      </c>
      <c r="C30659">
        <v>7</v>
      </c>
      <c r="D30659">
        <v>525</v>
      </c>
      <c r="E30659">
        <v>442</v>
      </c>
      <c r="F30659">
        <v>291</v>
      </c>
      <c r="G30659">
        <v>6</v>
      </c>
      <c r="H30659">
        <v>3</v>
      </c>
      <c r="I30659" s="1">
        <v>158.43</v>
      </c>
      <c r="J30659" s="1">
        <v>475.29</v>
      </c>
      <c r="K30659" s="1">
        <v>433.78</v>
      </c>
    </row>
    <row r="30660" spans="1:11" x14ac:dyDescent="0.3">
      <c r="A30660" s="1" t="s">
        <v>1443</v>
      </c>
      <c r="B30660" s="2">
        <v>43663</v>
      </c>
      <c r="C30660">
        <v>7</v>
      </c>
      <c r="D30660">
        <v>361</v>
      </c>
      <c r="E30660">
        <v>442</v>
      </c>
      <c r="F30660">
        <v>291</v>
      </c>
      <c r="G30660">
        <v>6</v>
      </c>
      <c r="H30660">
        <v>3</v>
      </c>
      <c r="I30660" s="1">
        <v>1376.99</v>
      </c>
      <c r="J30660" s="1">
        <v>4130.97</v>
      </c>
      <c r="K30660" s="1">
        <v>3755.94</v>
      </c>
    </row>
    <row r="30661" spans="1:11" x14ac:dyDescent="0.3">
      <c r="A30661" s="1" t="s">
        <v>1443</v>
      </c>
      <c r="B30661" s="2">
        <v>43663</v>
      </c>
      <c r="C30661">
        <v>7</v>
      </c>
      <c r="D30661">
        <v>363</v>
      </c>
      <c r="E30661">
        <v>442</v>
      </c>
      <c r="F30661">
        <v>291</v>
      </c>
      <c r="G30661">
        <v>6</v>
      </c>
      <c r="H30661">
        <v>3</v>
      </c>
      <c r="I30661" s="1">
        <v>1376.99</v>
      </c>
      <c r="J30661" s="1">
        <v>4130.97</v>
      </c>
      <c r="K30661" s="1">
        <v>3755.94</v>
      </c>
    </row>
    <row r="30662" spans="1:11" x14ac:dyDescent="0.3">
      <c r="A30662" s="1" t="s">
        <v>1443</v>
      </c>
      <c r="B30662" s="2">
        <v>43663</v>
      </c>
      <c r="C30662">
        <v>7</v>
      </c>
      <c r="D30662">
        <v>402</v>
      </c>
      <c r="E30662">
        <v>442</v>
      </c>
      <c r="F30662">
        <v>291</v>
      </c>
      <c r="G30662">
        <v>6</v>
      </c>
      <c r="H30662">
        <v>3</v>
      </c>
      <c r="I30662" s="1">
        <v>72.16</v>
      </c>
      <c r="J30662" s="1">
        <v>216.48</v>
      </c>
      <c r="K30662" s="1">
        <v>160.19999999999999</v>
      </c>
    </row>
    <row r="30663" spans="1:11" x14ac:dyDescent="0.3">
      <c r="A30663" s="1" t="s">
        <v>1443</v>
      </c>
      <c r="B30663" s="2">
        <v>43663</v>
      </c>
      <c r="C30663">
        <v>7</v>
      </c>
      <c r="D30663">
        <v>533</v>
      </c>
      <c r="E30663">
        <v>442</v>
      </c>
      <c r="F30663">
        <v>291</v>
      </c>
      <c r="G30663">
        <v>6</v>
      </c>
      <c r="H30663">
        <v>3</v>
      </c>
      <c r="I30663" s="1">
        <v>149.87</v>
      </c>
      <c r="J30663" s="1">
        <v>449.61</v>
      </c>
      <c r="K30663" s="1">
        <v>410.36</v>
      </c>
    </row>
    <row r="30664" spans="1:11" x14ac:dyDescent="0.3">
      <c r="A30664" s="1" t="s">
        <v>1303</v>
      </c>
      <c r="B30664" s="2">
        <v>43663</v>
      </c>
      <c r="C30664">
        <v>7</v>
      </c>
      <c r="D30664">
        <v>430</v>
      </c>
      <c r="E30664">
        <v>227</v>
      </c>
      <c r="F30664">
        <v>291</v>
      </c>
      <c r="G30664">
        <v>6</v>
      </c>
      <c r="H30664">
        <v>3</v>
      </c>
      <c r="I30664" s="1">
        <v>356.9</v>
      </c>
      <c r="J30664" s="1">
        <v>1070.7</v>
      </c>
      <c r="K30664" s="1">
        <v>1082.83</v>
      </c>
    </row>
    <row r="30665" spans="1:11" x14ac:dyDescent="0.3">
      <c r="A30665" s="1" t="s">
        <v>1303</v>
      </c>
      <c r="B30665" s="2">
        <v>43663</v>
      </c>
      <c r="C30665">
        <v>7</v>
      </c>
      <c r="D30665">
        <v>436</v>
      </c>
      <c r="E30665">
        <v>227</v>
      </c>
      <c r="F30665">
        <v>291</v>
      </c>
      <c r="G30665">
        <v>6</v>
      </c>
      <c r="H30665">
        <v>3</v>
      </c>
      <c r="I30665" s="1">
        <v>356.9</v>
      </c>
      <c r="J30665" s="1">
        <v>1070.7</v>
      </c>
      <c r="K30665" s="1">
        <v>1082.83</v>
      </c>
    </row>
    <row r="30666" spans="1:11" x14ac:dyDescent="0.3">
      <c r="A30666" s="1" t="s">
        <v>1303</v>
      </c>
      <c r="B30666" s="2">
        <v>43663</v>
      </c>
      <c r="C30666">
        <v>7</v>
      </c>
      <c r="D30666">
        <v>382</v>
      </c>
      <c r="E30666">
        <v>227</v>
      </c>
      <c r="F30666">
        <v>291</v>
      </c>
      <c r="G30666">
        <v>6</v>
      </c>
      <c r="H30666">
        <v>3</v>
      </c>
      <c r="I30666" s="1">
        <v>672.29</v>
      </c>
      <c r="J30666" s="1">
        <v>2016.87</v>
      </c>
      <c r="K30666" s="1">
        <v>2139.2399999999998</v>
      </c>
    </row>
    <row r="30667" spans="1:11" x14ac:dyDescent="0.3">
      <c r="A30667" s="1" t="s">
        <v>1303</v>
      </c>
      <c r="B30667" s="2">
        <v>43663</v>
      </c>
      <c r="C30667">
        <v>7</v>
      </c>
      <c r="D30667">
        <v>605</v>
      </c>
      <c r="E30667">
        <v>227</v>
      </c>
      <c r="F30667">
        <v>291</v>
      </c>
      <c r="G30667">
        <v>6</v>
      </c>
      <c r="H30667">
        <v>3</v>
      </c>
      <c r="I30667" s="1">
        <v>323.99</v>
      </c>
      <c r="J30667" s="1">
        <v>971.97</v>
      </c>
      <c r="K30667" s="1">
        <v>1030.95</v>
      </c>
    </row>
    <row r="30668" spans="1:11" x14ac:dyDescent="0.3">
      <c r="A30668" s="1" t="s">
        <v>1303</v>
      </c>
      <c r="B30668" s="2">
        <v>43663</v>
      </c>
      <c r="C30668">
        <v>7</v>
      </c>
      <c r="D30668">
        <v>376</v>
      </c>
      <c r="E30668">
        <v>227</v>
      </c>
      <c r="F30668">
        <v>291</v>
      </c>
      <c r="G30668">
        <v>6</v>
      </c>
      <c r="H30668">
        <v>3</v>
      </c>
      <c r="I30668" s="1">
        <v>1466.01</v>
      </c>
      <c r="J30668" s="1">
        <v>4398.03</v>
      </c>
      <c r="K30668" s="1">
        <v>4664.84</v>
      </c>
    </row>
    <row r="30669" spans="1:11" x14ac:dyDescent="0.3">
      <c r="A30669" s="1" t="s">
        <v>1303</v>
      </c>
      <c r="B30669" s="2">
        <v>43663</v>
      </c>
      <c r="C30669">
        <v>7</v>
      </c>
      <c r="D30669">
        <v>408</v>
      </c>
      <c r="E30669">
        <v>227</v>
      </c>
      <c r="F30669">
        <v>291</v>
      </c>
      <c r="G30669">
        <v>6</v>
      </c>
      <c r="H30669">
        <v>3</v>
      </c>
      <c r="I30669" s="1">
        <v>72.16</v>
      </c>
      <c r="J30669" s="1">
        <v>216.48</v>
      </c>
      <c r="K30669" s="1">
        <v>160.19999999999999</v>
      </c>
    </row>
    <row r="30670" spans="1:11" x14ac:dyDescent="0.3">
      <c r="A30670" s="1" t="s">
        <v>1303</v>
      </c>
      <c r="B30670" s="2">
        <v>43663</v>
      </c>
      <c r="C30670">
        <v>7</v>
      </c>
      <c r="D30670">
        <v>482</v>
      </c>
      <c r="E30670">
        <v>227</v>
      </c>
      <c r="F30670">
        <v>291</v>
      </c>
      <c r="G30670">
        <v>6</v>
      </c>
      <c r="H30670">
        <v>3</v>
      </c>
      <c r="I30670" s="1">
        <v>5.39</v>
      </c>
      <c r="J30670" s="1">
        <v>16.170000000000002</v>
      </c>
      <c r="K30670" s="1">
        <v>10.09</v>
      </c>
    </row>
    <row r="30671" spans="1:11" x14ac:dyDescent="0.3">
      <c r="A30671" s="1" t="s">
        <v>1303</v>
      </c>
      <c r="B30671" s="2">
        <v>43663</v>
      </c>
      <c r="C30671">
        <v>7</v>
      </c>
      <c r="D30671">
        <v>545</v>
      </c>
      <c r="E30671">
        <v>227</v>
      </c>
      <c r="F30671">
        <v>291</v>
      </c>
      <c r="G30671">
        <v>6</v>
      </c>
      <c r="H30671">
        <v>3</v>
      </c>
      <c r="I30671" s="1">
        <v>24.29</v>
      </c>
      <c r="J30671" s="1">
        <v>72.87</v>
      </c>
      <c r="K30671" s="1">
        <v>53.93</v>
      </c>
    </row>
    <row r="30672" spans="1:11" x14ac:dyDescent="0.3">
      <c r="A30672" s="1" t="s">
        <v>1431</v>
      </c>
      <c r="B30672" s="2">
        <v>43674</v>
      </c>
      <c r="C30672">
        <v>7</v>
      </c>
      <c r="D30672">
        <v>363</v>
      </c>
      <c r="E30672">
        <v>496</v>
      </c>
      <c r="F30672">
        <v>291</v>
      </c>
      <c r="G30672">
        <v>6</v>
      </c>
      <c r="H30672">
        <v>3</v>
      </c>
      <c r="I30672" s="1">
        <v>1376.99</v>
      </c>
      <c r="J30672" s="1">
        <v>4130.97</v>
      </c>
      <c r="K30672" s="1">
        <v>3755.94</v>
      </c>
    </row>
    <row r="30673" spans="1:11" x14ac:dyDescent="0.3">
      <c r="A30673" s="1" t="s">
        <v>1431</v>
      </c>
      <c r="B30673" s="2">
        <v>43674</v>
      </c>
      <c r="C30673">
        <v>7</v>
      </c>
      <c r="D30673">
        <v>517</v>
      </c>
      <c r="E30673">
        <v>496</v>
      </c>
      <c r="F30673">
        <v>291</v>
      </c>
      <c r="G30673">
        <v>6</v>
      </c>
      <c r="H30673">
        <v>3</v>
      </c>
      <c r="I30673" s="1">
        <v>31.58</v>
      </c>
      <c r="J30673" s="1">
        <v>94.74</v>
      </c>
      <c r="K30673" s="1">
        <v>70.12</v>
      </c>
    </row>
    <row r="30674" spans="1:11" x14ac:dyDescent="0.3">
      <c r="A30674" s="1" t="s">
        <v>1431</v>
      </c>
      <c r="B30674" s="2">
        <v>43674</v>
      </c>
      <c r="C30674">
        <v>7</v>
      </c>
      <c r="D30674">
        <v>525</v>
      </c>
      <c r="E30674">
        <v>496</v>
      </c>
      <c r="F30674">
        <v>291</v>
      </c>
      <c r="G30674">
        <v>6</v>
      </c>
      <c r="H30674">
        <v>3</v>
      </c>
      <c r="I30674" s="1">
        <v>158.43</v>
      </c>
      <c r="J30674" s="1">
        <v>475.29</v>
      </c>
      <c r="K30674" s="1">
        <v>433.78</v>
      </c>
    </row>
    <row r="30675" spans="1:11" x14ac:dyDescent="0.3">
      <c r="A30675" s="1" t="s">
        <v>1431</v>
      </c>
      <c r="B30675" s="2">
        <v>43674</v>
      </c>
      <c r="C30675">
        <v>7</v>
      </c>
      <c r="D30675">
        <v>597</v>
      </c>
      <c r="E30675">
        <v>496</v>
      </c>
      <c r="F30675">
        <v>291</v>
      </c>
      <c r="G30675">
        <v>6</v>
      </c>
      <c r="H30675">
        <v>3</v>
      </c>
      <c r="I30675" s="1">
        <v>323.99</v>
      </c>
      <c r="J30675" s="1">
        <v>971.97</v>
      </c>
      <c r="K30675" s="1">
        <v>883.74</v>
      </c>
    </row>
    <row r="30676" spans="1:11" x14ac:dyDescent="0.3">
      <c r="A30676" s="1" t="s">
        <v>1306</v>
      </c>
      <c r="B30676" s="2">
        <v>43679</v>
      </c>
      <c r="C30676">
        <v>8</v>
      </c>
      <c r="D30676">
        <v>562</v>
      </c>
      <c r="E30676">
        <v>64</v>
      </c>
      <c r="F30676">
        <v>291</v>
      </c>
      <c r="G30676">
        <v>6</v>
      </c>
      <c r="H30676">
        <v>3</v>
      </c>
      <c r="I30676" s="1">
        <v>953.63</v>
      </c>
      <c r="J30676" s="1">
        <v>2860.89</v>
      </c>
      <c r="K30676" s="1">
        <v>4445.8100000000004</v>
      </c>
    </row>
    <row r="30677" spans="1:11" x14ac:dyDescent="0.3">
      <c r="A30677" s="1" t="s">
        <v>1306</v>
      </c>
      <c r="B30677" s="2">
        <v>43679</v>
      </c>
      <c r="C30677">
        <v>8</v>
      </c>
      <c r="D30677">
        <v>578</v>
      </c>
      <c r="E30677">
        <v>64</v>
      </c>
      <c r="F30677">
        <v>291</v>
      </c>
      <c r="G30677">
        <v>6</v>
      </c>
      <c r="H30677">
        <v>3</v>
      </c>
      <c r="I30677" s="1">
        <v>728.91</v>
      </c>
      <c r="J30677" s="1">
        <v>2186.73</v>
      </c>
      <c r="K30677" s="1">
        <v>2265.4499999999998</v>
      </c>
    </row>
    <row r="30678" spans="1:11" x14ac:dyDescent="0.3">
      <c r="A30678" s="1" t="s">
        <v>1306</v>
      </c>
      <c r="B30678" s="2">
        <v>43679</v>
      </c>
      <c r="C30678">
        <v>8</v>
      </c>
      <c r="D30678">
        <v>548</v>
      </c>
      <c r="E30678">
        <v>64</v>
      </c>
      <c r="F30678">
        <v>291</v>
      </c>
      <c r="G30678">
        <v>6</v>
      </c>
      <c r="H30678">
        <v>3</v>
      </c>
      <c r="I30678" s="1">
        <v>48.59</v>
      </c>
      <c r="J30678" s="1">
        <v>145.77000000000001</v>
      </c>
      <c r="K30678" s="1">
        <v>107.88</v>
      </c>
    </row>
    <row r="30679" spans="1:11" x14ac:dyDescent="0.3">
      <c r="A30679" s="1" t="s">
        <v>1306</v>
      </c>
      <c r="B30679" s="2">
        <v>43679</v>
      </c>
      <c r="C30679">
        <v>8</v>
      </c>
      <c r="D30679">
        <v>563</v>
      </c>
      <c r="E30679">
        <v>64</v>
      </c>
      <c r="F30679">
        <v>291</v>
      </c>
      <c r="G30679">
        <v>6</v>
      </c>
      <c r="H30679">
        <v>3</v>
      </c>
      <c r="I30679" s="1">
        <v>953.63</v>
      </c>
      <c r="J30679" s="1">
        <v>2860.89</v>
      </c>
      <c r="K30679" s="1">
        <v>4445.8100000000004</v>
      </c>
    </row>
    <row r="30680" spans="1:11" x14ac:dyDescent="0.3">
      <c r="A30680" s="1" t="s">
        <v>1306</v>
      </c>
      <c r="B30680" s="2">
        <v>43679</v>
      </c>
      <c r="C30680">
        <v>8</v>
      </c>
      <c r="D30680">
        <v>514</v>
      </c>
      <c r="E30680">
        <v>64</v>
      </c>
      <c r="F30680">
        <v>291</v>
      </c>
      <c r="G30680">
        <v>6</v>
      </c>
      <c r="H30680">
        <v>3</v>
      </c>
      <c r="I30680" s="1">
        <v>63.9</v>
      </c>
      <c r="J30680" s="1">
        <v>191.7</v>
      </c>
      <c r="K30680" s="1">
        <v>141.86000000000001</v>
      </c>
    </row>
    <row r="30681" spans="1:11" x14ac:dyDescent="0.3">
      <c r="A30681" s="1" t="s">
        <v>1307</v>
      </c>
      <c r="B30681" s="2">
        <v>43680</v>
      </c>
      <c r="C30681">
        <v>8</v>
      </c>
      <c r="D30681">
        <v>490</v>
      </c>
      <c r="E30681">
        <v>101</v>
      </c>
      <c r="F30681">
        <v>291</v>
      </c>
      <c r="G30681">
        <v>6</v>
      </c>
      <c r="H30681">
        <v>3</v>
      </c>
      <c r="I30681" s="1">
        <v>32.39</v>
      </c>
      <c r="J30681" s="1">
        <v>97.17</v>
      </c>
      <c r="K30681" s="1">
        <v>124.72</v>
      </c>
    </row>
    <row r="30682" spans="1:11" x14ac:dyDescent="0.3">
      <c r="A30682" s="1" t="s">
        <v>1307</v>
      </c>
      <c r="B30682" s="2">
        <v>43680</v>
      </c>
      <c r="C30682">
        <v>8</v>
      </c>
      <c r="D30682">
        <v>472</v>
      </c>
      <c r="E30682">
        <v>101</v>
      </c>
      <c r="F30682">
        <v>291</v>
      </c>
      <c r="G30682">
        <v>6</v>
      </c>
      <c r="H30682">
        <v>3</v>
      </c>
      <c r="I30682" s="1">
        <v>38.1</v>
      </c>
      <c r="J30682" s="1">
        <v>114.3</v>
      </c>
      <c r="K30682" s="1">
        <v>71.25</v>
      </c>
    </row>
    <row r="30683" spans="1:11" x14ac:dyDescent="0.3">
      <c r="A30683" s="1" t="s">
        <v>1307</v>
      </c>
      <c r="B30683" s="2">
        <v>43680</v>
      </c>
      <c r="C30683">
        <v>8</v>
      </c>
      <c r="D30683">
        <v>214</v>
      </c>
      <c r="E30683">
        <v>101</v>
      </c>
      <c r="F30683">
        <v>291</v>
      </c>
      <c r="G30683">
        <v>6</v>
      </c>
      <c r="H30683">
        <v>3</v>
      </c>
      <c r="I30683" s="1">
        <v>20.99</v>
      </c>
      <c r="J30683" s="1">
        <v>62.97</v>
      </c>
      <c r="K30683" s="1">
        <v>39.26</v>
      </c>
    </row>
    <row r="30684" spans="1:11" x14ac:dyDescent="0.3">
      <c r="A30684" s="1" t="s">
        <v>1307</v>
      </c>
      <c r="B30684" s="2">
        <v>43680</v>
      </c>
      <c r="C30684">
        <v>8</v>
      </c>
      <c r="D30684">
        <v>287</v>
      </c>
      <c r="E30684">
        <v>101</v>
      </c>
      <c r="F30684">
        <v>291</v>
      </c>
      <c r="G30684">
        <v>6</v>
      </c>
      <c r="H30684">
        <v>3</v>
      </c>
      <c r="I30684" s="1">
        <v>202.33</v>
      </c>
      <c r="J30684" s="1">
        <v>606.99</v>
      </c>
      <c r="K30684" s="1">
        <v>613.88</v>
      </c>
    </row>
    <row r="30685" spans="1:11" x14ac:dyDescent="0.3">
      <c r="A30685" s="1" t="s">
        <v>1307</v>
      </c>
      <c r="B30685" s="2">
        <v>43680</v>
      </c>
      <c r="C30685">
        <v>8</v>
      </c>
      <c r="D30685">
        <v>471</v>
      </c>
      <c r="E30685">
        <v>101</v>
      </c>
      <c r="F30685">
        <v>291</v>
      </c>
      <c r="G30685">
        <v>6</v>
      </c>
      <c r="H30685">
        <v>3</v>
      </c>
      <c r="I30685" s="1">
        <v>38.1</v>
      </c>
      <c r="J30685" s="1">
        <v>114.3</v>
      </c>
      <c r="K30685" s="1">
        <v>71.25</v>
      </c>
    </row>
    <row r="30686" spans="1:11" x14ac:dyDescent="0.3">
      <c r="A30686" s="1" t="s">
        <v>3674</v>
      </c>
      <c r="B30686" s="2">
        <v>43680</v>
      </c>
      <c r="C30686">
        <v>8</v>
      </c>
      <c r="D30686">
        <v>480</v>
      </c>
      <c r="E30686">
        <v>28</v>
      </c>
      <c r="F30686">
        <v>291</v>
      </c>
      <c r="G30686">
        <v>6</v>
      </c>
      <c r="H30686">
        <v>3</v>
      </c>
      <c r="I30686" s="1">
        <v>1.37</v>
      </c>
      <c r="J30686" s="1">
        <v>4.1100000000000003</v>
      </c>
      <c r="K30686" s="1">
        <v>2.57</v>
      </c>
    </row>
    <row r="30687" spans="1:11" x14ac:dyDescent="0.3">
      <c r="A30687" s="1" t="s">
        <v>1308</v>
      </c>
      <c r="B30687" s="2">
        <v>43687</v>
      </c>
      <c r="C30687">
        <v>8</v>
      </c>
      <c r="D30687">
        <v>544</v>
      </c>
      <c r="E30687">
        <v>677</v>
      </c>
      <c r="F30687">
        <v>291</v>
      </c>
      <c r="G30687">
        <v>6</v>
      </c>
      <c r="H30687">
        <v>3</v>
      </c>
      <c r="I30687" s="1">
        <v>48.59</v>
      </c>
      <c r="J30687" s="1">
        <v>145.77000000000001</v>
      </c>
      <c r="K30687" s="1">
        <v>107.88</v>
      </c>
    </row>
    <row r="30688" spans="1:11" x14ac:dyDescent="0.3">
      <c r="A30688" s="1" t="s">
        <v>1308</v>
      </c>
      <c r="B30688" s="2">
        <v>43687</v>
      </c>
      <c r="C30688">
        <v>8</v>
      </c>
      <c r="D30688">
        <v>234</v>
      </c>
      <c r="E30688">
        <v>677</v>
      </c>
      <c r="F30688">
        <v>291</v>
      </c>
      <c r="G30688">
        <v>6</v>
      </c>
      <c r="H30688">
        <v>3</v>
      </c>
      <c r="I30688" s="1">
        <v>29.99</v>
      </c>
      <c r="J30688" s="1">
        <v>89.97</v>
      </c>
      <c r="K30688" s="1">
        <v>115.48</v>
      </c>
    </row>
    <row r="30689" spans="1:11" x14ac:dyDescent="0.3">
      <c r="A30689" s="1" t="s">
        <v>1308</v>
      </c>
      <c r="B30689" s="2">
        <v>43687</v>
      </c>
      <c r="C30689">
        <v>8</v>
      </c>
      <c r="D30689">
        <v>465</v>
      </c>
      <c r="E30689">
        <v>677</v>
      </c>
      <c r="F30689">
        <v>291</v>
      </c>
      <c r="G30689">
        <v>6</v>
      </c>
      <c r="H30689">
        <v>3</v>
      </c>
      <c r="I30689" s="1">
        <v>14.69</v>
      </c>
      <c r="J30689" s="1">
        <v>44.07</v>
      </c>
      <c r="K30689" s="1">
        <v>27.48</v>
      </c>
    </row>
    <row r="30690" spans="1:11" x14ac:dyDescent="0.3">
      <c r="A30690" s="1" t="s">
        <v>1309</v>
      </c>
      <c r="B30690" s="2">
        <v>43690</v>
      </c>
      <c r="C30690">
        <v>8</v>
      </c>
      <c r="D30690">
        <v>476</v>
      </c>
      <c r="E30690">
        <v>316</v>
      </c>
      <c r="F30690">
        <v>291</v>
      </c>
      <c r="G30690">
        <v>6</v>
      </c>
      <c r="H30690">
        <v>3</v>
      </c>
      <c r="I30690" s="1">
        <v>41.99</v>
      </c>
      <c r="J30690" s="1">
        <v>125.97</v>
      </c>
      <c r="K30690" s="1">
        <v>78.53</v>
      </c>
    </row>
    <row r="30691" spans="1:11" x14ac:dyDescent="0.3">
      <c r="A30691" s="1" t="s">
        <v>1309</v>
      </c>
      <c r="B30691" s="2">
        <v>43690</v>
      </c>
      <c r="C30691">
        <v>8</v>
      </c>
      <c r="D30691">
        <v>542</v>
      </c>
      <c r="E30691">
        <v>316</v>
      </c>
      <c r="F30691">
        <v>291</v>
      </c>
      <c r="G30691">
        <v>6</v>
      </c>
      <c r="H30691">
        <v>3</v>
      </c>
      <c r="I30691" s="1">
        <v>24.29</v>
      </c>
      <c r="J30691" s="1">
        <v>72.87</v>
      </c>
      <c r="K30691" s="1">
        <v>53.93</v>
      </c>
    </row>
    <row r="30692" spans="1:11" x14ac:dyDescent="0.3">
      <c r="A30692" s="1" t="s">
        <v>1310</v>
      </c>
      <c r="B30692" s="2">
        <v>43692</v>
      </c>
      <c r="C30692">
        <v>8</v>
      </c>
      <c r="D30692">
        <v>542</v>
      </c>
      <c r="E30692">
        <v>280</v>
      </c>
      <c r="F30692">
        <v>291</v>
      </c>
      <c r="G30692">
        <v>6</v>
      </c>
      <c r="H30692">
        <v>3</v>
      </c>
      <c r="I30692" s="1">
        <v>24.29</v>
      </c>
      <c r="J30692" s="1">
        <v>72.87</v>
      </c>
      <c r="K30692" s="1">
        <v>53.93</v>
      </c>
    </row>
    <row r="30693" spans="1:11" x14ac:dyDescent="0.3">
      <c r="A30693" s="1" t="s">
        <v>1311</v>
      </c>
      <c r="B30693" s="2">
        <v>43693</v>
      </c>
      <c r="C30693">
        <v>8</v>
      </c>
      <c r="D30693">
        <v>404</v>
      </c>
      <c r="E30693">
        <v>317</v>
      </c>
      <c r="F30693">
        <v>291</v>
      </c>
      <c r="G30693">
        <v>6</v>
      </c>
      <c r="H30693">
        <v>3</v>
      </c>
      <c r="I30693" s="1">
        <v>26.72</v>
      </c>
      <c r="J30693" s="1">
        <v>80.16</v>
      </c>
      <c r="K30693" s="1">
        <v>59.33</v>
      </c>
    </row>
    <row r="30694" spans="1:11" x14ac:dyDescent="0.3">
      <c r="A30694" s="1" t="s">
        <v>1311</v>
      </c>
      <c r="B30694" s="2">
        <v>43693</v>
      </c>
      <c r="C30694">
        <v>8</v>
      </c>
      <c r="D30694">
        <v>442</v>
      </c>
      <c r="E30694">
        <v>317</v>
      </c>
      <c r="F30694">
        <v>291</v>
      </c>
      <c r="G30694">
        <v>6</v>
      </c>
      <c r="H30694">
        <v>3</v>
      </c>
      <c r="I30694" s="1">
        <v>858.9</v>
      </c>
      <c r="J30694" s="1">
        <v>2576.6999999999998</v>
      </c>
      <c r="K30694" s="1">
        <v>2605.9</v>
      </c>
    </row>
    <row r="30695" spans="1:11" x14ac:dyDescent="0.3">
      <c r="A30695" s="1" t="s">
        <v>1311</v>
      </c>
      <c r="B30695" s="2">
        <v>43693</v>
      </c>
      <c r="C30695">
        <v>8</v>
      </c>
      <c r="D30695">
        <v>287</v>
      </c>
      <c r="E30695">
        <v>317</v>
      </c>
      <c r="F30695">
        <v>291</v>
      </c>
      <c r="G30695">
        <v>6</v>
      </c>
      <c r="H30695">
        <v>3</v>
      </c>
      <c r="I30695" s="1">
        <v>202.33</v>
      </c>
      <c r="J30695" s="1">
        <v>606.99</v>
      </c>
      <c r="K30695" s="1">
        <v>613.88</v>
      </c>
    </row>
    <row r="30696" spans="1:11" x14ac:dyDescent="0.3">
      <c r="A30696" s="1" t="s">
        <v>1311</v>
      </c>
      <c r="B30696" s="2">
        <v>43693</v>
      </c>
      <c r="C30696">
        <v>8</v>
      </c>
      <c r="D30696">
        <v>583</v>
      </c>
      <c r="E30696">
        <v>317</v>
      </c>
      <c r="F30696">
        <v>291</v>
      </c>
      <c r="G30696">
        <v>6</v>
      </c>
      <c r="H30696">
        <v>3</v>
      </c>
      <c r="I30696" s="1">
        <v>1020.59</v>
      </c>
      <c r="J30696" s="1">
        <v>3061.77</v>
      </c>
      <c r="K30696" s="1">
        <v>3247.53</v>
      </c>
    </row>
    <row r="30697" spans="1:11" x14ac:dyDescent="0.3">
      <c r="A30697" s="1" t="s">
        <v>1311</v>
      </c>
      <c r="B30697" s="2">
        <v>43693</v>
      </c>
      <c r="C30697">
        <v>8</v>
      </c>
      <c r="D30697">
        <v>584</v>
      </c>
      <c r="E30697">
        <v>317</v>
      </c>
      <c r="F30697">
        <v>291</v>
      </c>
      <c r="G30697">
        <v>6</v>
      </c>
      <c r="H30697">
        <v>3</v>
      </c>
      <c r="I30697" s="1">
        <v>323.99</v>
      </c>
      <c r="J30697" s="1">
        <v>971.97</v>
      </c>
      <c r="K30697" s="1">
        <v>1030.95</v>
      </c>
    </row>
    <row r="30698" spans="1:11" x14ac:dyDescent="0.3">
      <c r="A30698" s="1" t="s">
        <v>1312</v>
      </c>
      <c r="B30698" s="2">
        <v>43694</v>
      </c>
      <c r="C30698">
        <v>8</v>
      </c>
      <c r="D30698">
        <v>359</v>
      </c>
      <c r="E30698">
        <v>65</v>
      </c>
      <c r="F30698">
        <v>291</v>
      </c>
      <c r="G30698">
        <v>6</v>
      </c>
      <c r="H30698">
        <v>3</v>
      </c>
      <c r="I30698" s="1">
        <v>1376.99</v>
      </c>
      <c r="J30698" s="1">
        <v>4130.97</v>
      </c>
      <c r="K30698" s="1">
        <v>3755.94</v>
      </c>
    </row>
    <row r="30699" spans="1:11" x14ac:dyDescent="0.3">
      <c r="A30699" s="1" t="s">
        <v>1312</v>
      </c>
      <c r="B30699" s="2">
        <v>43694</v>
      </c>
      <c r="C30699">
        <v>8</v>
      </c>
      <c r="D30699">
        <v>400</v>
      </c>
      <c r="E30699">
        <v>65</v>
      </c>
      <c r="F30699">
        <v>291</v>
      </c>
      <c r="G30699">
        <v>6</v>
      </c>
      <c r="H30699">
        <v>3</v>
      </c>
      <c r="I30699" s="1">
        <v>37.15</v>
      </c>
      <c r="J30699" s="1">
        <v>111.45</v>
      </c>
      <c r="K30699" s="1">
        <v>82.48</v>
      </c>
    </row>
    <row r="30700" spans="1:11" x14ac:dyDescent="0.3">
      <c r="A30700" s="1" t="s">
        <v>1312</v>
      </c>
      <c r="B30700" s="2">
        <v>43694</v>
      </c>
      <c r="C30700">
        <v>8</v>
      </c>
      <c r="D30700">
        <v>517</v>
      </c>
      <c r="E30700">
        <v>65</v>
      </c>
      <c r="F30700">
        <v>291</v>
      </c>
      <c r="G30700">
        <v>6</v>
      </c>
      <c r="H30700">
        <v>3</v>
      </c>
      <c r="I30700" s="1">
        <v>31.58</v>
      </c>
      <c r="J30700" s="1">
        <v>94.74</v>
      </c>
      <c r="K30700" s="1">
        <v>70.12</v>
      </c>
    </row>
    <row r="30701" spans="1:11" x14ac:dyDescent="0.3">
      <c r="A30701" s="1" t="s">
        <v>1312</v>
      </c>
      <c r="B30701" s="2">
        <v>43694</v>
      </c>
      <c r="C30701">
        <v>8</v>
      </c>
      <c r="D30701">
        <v>472</v>
      </c>
      <c r="E30701">
        <v>65</v>
      </c>
      <c r="F30701">
        <v>291</v>
      </c>
      <c r="G30701">
        <v>6</v>
      </c>
      <c r="H30701">
        <v>3</v>
      </c>
      <c r="I30701" s="1">
        <v>38.1</v>
      </c>
      <c r="J30701" s="1">
        <v>114.3</v>
      </c>
      <c r="K30701" s="1">
        <v>71.25</v>
      </c>
    </row>
    <row r="30702" spans="1:11" x14ac:dyDescent="0.3">
      <c r="A30702" s="1" t="s">
        <v>1312</v>
      </c>
      <c r="B30702" s="2">
        <v>43694</v>
      </c>
      <c r="C30702">
        <v>8</v>
      </c>
      <c r="D30702">
        <v>217</v>
      </c>
      <c r="E30702">
        <v>65</v>
      </c>
      <c r="F30702">
        <v>291</v>
      </c>
      <c r="G30702">
        <v>6</v>
      </c>
      <c r="H30702">
        <v>3</v>
      </c>
      <c r="I30702" s="1">
        <v>20.99</v>
      </c>
      <c r="J30702" s="1">
        <v>62.97</v>
      </c>
      <c r="K30702" s="1">
        <v>39.26</v>
      </c>
    </row>
    <row r="30703" spans="1:11" x14ac:dyDescent="0.3">
      <c r="A30703" s="1" t="s">
        <v>1312</v>
      </c>
      <c r="B30703" s="2">
        <v>43694</v>
      </c>
      <c r="C30703">
        <v>8</v>
      </c>
      <c r="D30703">
        <v>487</v>
      </c>
      <c r="E30703">
        <v>65</v>
      </c>
      <c r="F30703">
        <v>291</v>
      </c>
      <c r="G30703">
        <v>6</v>
      </c>
      <c r="H30703">
        <v>3</v>
      </c>
      <c r="I30703" s="1">
        <v>32.99</v>
      </c>
      <c r="J30703" s="1">
        <v>98.97</v>
      </c>
      <c r="K30703" s="1">
        <v>61.7</v>
      </c>
    </row>
    <row r="30704" spans="1:11" x14ac:dyDescent="0.3">
      <c r="A30704" s="1" t="s">
        <v>1312</v>
      </c>
      <c r="B30704" s="2">
        <v>43694</v>
      </c>
      <c r="C30704">
        <v>8</v>
      </c>
      <c r="D30704">
        <v>476</v>
      </c>
      <c r="E30704">
        <v>65</v>
      </c>
      <c r="F30704">
        <v>291</v>
      </c>
      <c r="G30704">
        <v>6</v>
      </c>
      <c r="H30704">
        <v>3</v>
      </c>
      <c r="I30704" s="1">
        <v>41.99</v>
      </c>
      <c r="J30704" s="1">
        <v>125.97</v>
      </c>
      <c r="K30704" s="1">
        <v>78.53</v>
      </c>
    </row>
    <row r="30705" spans="1:11" x14ac:dyDescent="0.3">
      <c r="A30705" s="1" t="s">
        <v>1312</v>
      </c>
      <c r="B30705" s="2">
        <v>43694</v>
      </c>
      <c r="C30705">
        <v>8</v>
      </c>
      <c r="D30705">
        <v>483</v>
      </c>
      <c r="E30705">
        <v>65</v>
      </c>
      <c r="F30705">
        <v>291</v>
      </c>
      <c r="G30705">
        <v>6</v>
      </c>
      <c r="H30705">
        <v>3</v>
      </c>
      <c r="I30705" s="1">
        <v>72</v>
      </c>
      <c r="J30705" s="1">
        <v>216</v>
      </c>
      <c r="K30705" s="1">
        <v>134.63999999999999</v>
      </c>
    </row>
    <row r="30706" spans="1:11" x14ac:dyDescent="0.3">
      <c r="A30706" s="1" t="s">
        <v>1416</v>
      </c>
      <c r="B30706" s="2">
        <v>43696</v>
      </c>
      <c r="C30706">
        <v>8</v>
      </c>
      <c r="D30706">
        <v>382</v>
      </c>
      <c r="E30706">
        <v>479</v>
      </c>
      <c r="F30706">
        <v>291</v>
      </c>
      <c r="G30706">
        <v>6</v>
      </c>
      <c r="H30706">
        <v>3</v>
      </c>
      <c r="I30706" s="1">
        <v>672.29</v>
      </c>
      <c r="J30706" s="1">
        <v>2016.87</v>
      </c>
      <c r="K30706" s="1">
        <v>2139.2399999999998</v>
      </c>
    </row>
    <row r="30707" spans="1:11" x14ac:dyDescent="0.3">
      <c r="A30707" s="1" t="s">
        <v>1416</v>
      </c>
      <c r="B30707" s="2">
        <v>43696</v>
      </c>
      <c r="C30707">
        <v>8</v>
      </c>
      <c r="D30707">
        <v>583</v>
      </c>
      <c r="E30707">
        <v>479</v>
      </c>
      <c r="F30707">
        <v>291</v>
      </c>
      <c r="G30707">
        <v>6</v>
      </c>
      <c r="H30707">
        <v>3</v>
      </c>
      <c r="I30707" s="1">
        <v>1020.59</v>
      </c>
      <c r="J30707" s="1">
        <v>3061.77</v>
      </c>
      <c r="K30707" s="1">
        <v>3247.53</v>
      </c>
    </row>
    <row r="30708" spans="1:11" x14ac:dyDescent="0.3">
      <c r="A30708" s="1" t="s">
        <v>1416</v>
      </c>
      <c r="B30708" s="2">
        <v>43696</v>
      </c>
      <c r="C30708">
        <v>8</v>
      </c>
      <c r="D30708">
        <v>605</v>
      </c>
      <c r="E30708">
        <v>479</v>
      </c>
      <c r="F30708">
        <v>291</v>
      </c>
      <c r="G30708">
        <v>6</v>
      </c>
      <c r="H30708">
        <v>3</v>
      </c>
      <c r="I30708" s="1">
        <v>323.99</v>
      </c>
      <c r="J30708" s="1">
        <v>971.97</v>
      </c>
      <c r="K30708" s="1">
        <v>1030.95</v>
      </c>
    </row>
    <row r="30709" spans="1:11" x14ac:dyDescent="0.3">
      <c r="A30709" s="1" t="s">
        <v>1416</v>
      </c>
      <c r="B30709" s="2">
        <v>43696</v>
      </c>
      <c r="C30709">
        <v>8</v>
      </c>
      <c r="D30709">
        <v>384</v>
      </c>
      <c r="E30709">
        <v>479</v>
      </c>
      <c r="F30709">
        <v>291</v>
      </c>
      <c r="G30709">
        <v>6</v>
      </c>
      <c r="H30709">
        <v>3</v>
      </c>
      <c r="I30709" s="1">
        <v>672.29</v>
      </c>
      <c r="J30709" s="1">
        <v>2016.87</v>
      </c>
      <c r="K30709" s="1">
        <v>2139.2399999999998</v>
      </c>
    </row>
    <row r="30710" spans="1:11" x14ac:dyDescent="0.3">
      <c r="A30710" s="1" t="s">
        <v>1313</v>
      </c>
      <c r="B30710" s="2">
        <v>43699</v>
      </c>
      <c r="C30710">
        <v>8</v>
      </c>
      <c r="D30710">
        <v>598</v>
      </c>
      <c r="E30710">
        <v>100</v>
      </c>
      <c r="F30710">
        <v>291</v>
      </c>
      <c r="G30710">
        <v>6</v>
      </c>
      <c r="H30710">
        <v>3</v>
      </c>
      <c r="I30710" s="1">
        <v>323.99</v>
      </c>
      <c r="J30710" s="1">
        <v>971.97</v>
      </c>
      <c r="K30710" s="1">
        <v>883.74</v>
      </c>
    </row>
    <row r="30711" spans="1:11" x14ac:dyDescent="0.3">
      <c r="A30711" s="1" t="s">
        <v>1313</v>
      </c>
      <c r="B30711" s="2">
        <v>43699</v>
      </c>
      <c r="C30711">
        <v>8</v>
      </c>
      <c r="D30711">
        <v>513</v>
      </c>
      <c r="E30711">
        <v>100</v>
      </c>
      <c r="F30711">
        <v>291</v>
      </c>
      <c r="G30711">
        <v>6</v>
      </c>
      <c r="H30711">
        <v>3</v>
      </c>
      <c r="I30711" s="1">
        <v>218.45</v>
      </c>
      <c r="J30711" s="1">
        <v>655.35</v>
      </c>
      <c r="K30711" s="1">
        <v>598.13</v>
      </c>
    </row>
    <row r="30712" spans="1:11" x14ac:dyDescent="0.3">
      <c r="A30712" s="1" t="s">
        <v>1313</v>
      </c>
      <c r="B30712" s="2">
        <v>43699</v>
      </c>
      <c r="C30712">
        <v>8</v>
      </c>
      <c r="D30712">
        <v>592</v>
      </c>
      <c r="E30712">
        <v>100</v>
      </c>
      <c r="F30712">
        <v>291</v>
      </c>
      <c r="G30712">
        <v>6</v>
      </c>
      <c r="H30712">
        <v>3</v>
      </c>
      <c r="I30712" s="1">
        <v>338.99</v>
      </c>
      <c r="J30712" s="1">
        <v>1016.97</v>
      </c>
      <c r="K30712" s="1">
        <v>924.65</v>
      </c>
    </row>
    <row r="30713" spans="1:11" x14ac:dyDescent="0.3">
      <c r="A30713" s="1" t="s">
        <v>1313</v>
      </c>
      <c r="B30713" s="2">
        <v>43699</v>
      </c>
      <c r="C30713">
        <v>8</v>
      </c>
      <c r="D30713">
        <v>533</v>
      </c>
      <c r="E30713">
        <v>100</v>
      </c>
      <c r="F30713">
        <v>291</v>
      </c>
      <c r="G30713">
        <v>6</v>
      </c>
      <c r="H30713">
        <v>3</v>
      </c>
      <c r="I30713" s="1">
        <v>149.87</v>
      </c>
      <c r="J30713" s="1">
        <v>449.61</v>
      </c>
      <c r="K30713" s="1">
        <v>410.36</v>
      </c>
    </row>
    <row r="30714" spans="1:11" x14ac:dyDescent="0.3">
      <c r="A30714" s="1" t="s">
        <v>1313</v>
      </c>
      <c r="B30714" s="2">
        <v>43699</v>
      </c>
      <c r="C30714">
        <v>8</v>
      </c>
      <c r="D30714">
        <v>527</v>
      </c>
      <c r="E30714">
        <v>100</v>
      </c>
      <c r="F30714">
        <v>291</v>
      </c>
      <c r="G30714">
        <v>6</v>
      </c>
      <c r="H30714">
        <v>3</v>
      </c>
      <c r="I30714" s="1">
        <v>158.43</v>
      </c>
      <c r="J30714" s="1">
        <v>475.29</v>
      </c>
      <c r="K30714" s="1">
        <v>433.78</v>
      </c>
    </row>
    <row r="30715" spans="1:11" x14ac:dyDescent="0.3">
      <c r="A30715" s="1" t="s">
        <v>1313</v>
      </c>
      <c r="B30715" s="2">
        <v>43699</v>
      </c>
      <c r="C30715">
        <v>8</v>
      </c>
      <c r="D30715">
        <v>588</v>
      </c>
      <c r="E30715">
        <v>100</v>
      </c>
      <c r="F30715">
        <v>291</v>
      </c>
      <c r="G30715">
        <v>6</v>
      </c>
      <c r="H30715">
        <v>3</v>
      </c>
      <c r="I30715" s="1">
        <v>461.69</v>
      </c>
      <c r="J30715" s="1">
        <v>1385.07</v>
      </c>
      <c r="K30715" s="1">
        <v>1259.3399999999999</v>
      </c>
    </row>
    <row r="30716" spans="1:11" x14ac:dyDescent="0.3">
      <c r="A30716" s="1" t="s">
        <v>1314</v>
      </c>
      <c r="B30716" s="2">
        <v>43701</v>
      </c>
      <c r="C30716">
        <v>8</v>
      </c>
      <c r="D30716">
        <v>591</v>
      </c>
      <c r="E30716">
        <v>352</v>
      </c>
      <c r="F30716">
        <v>291</v>
      </c>
      <c r="G30716">
        <v>6</v>
      </c>
      <c r="H30716">
        <v>3</v>
      </c>
      <c r="I30716" s="1">
        <v>338.99</v>
      </c>
      <c r="J30716" s="1">
        <v>1016.97</v>
      </c>
      <c r="K30716" s="1">
        <v>924.65</v>
      </c>
    </row>
    <row r="30717" spans="1:11" x14ac:dyDescent="0.3">
      <c r="A30717" s="1" t="s">
        <v>1314</v>
      </c>
      <c r="B30717" s="2">
        <v>43701</v>
      </c>
      <c r="C30717">
        <v>8</v>
      </c>
      <c r="D30717">
        <v>487</v>
      </c>
      <c r="E30717">
        <v>352</v>
      </c>
      <c r="F30717">
        <v>291</v>
      </c>
      <c r="G30717">
        <v>6</v>
      </c>
      <c r="H30717">
        <v>3</v>
      </c>
      <c r="I30717" s="1">
        <v>32.99</v>
      </c>
      <c r="J30717" s="1">
        <v>98.97</v>
      </c>
      <c r="K30717" s="1">
        <v>61.7</v>
      </c>
    </row>
    <row r="30718" spans="1:11" x14ac:dyDescent="0.3">
      <c r="A30718" s="1" t="s">
        <v>1314</v>
      </c>
      <c r="B30718" s="2">
        <v>43701</v>
      </c>
      <c r="C30718">
        <v>8</v>
      </c>
      <c r="D30718">
        <v>525</v>
      </c>
      <c r="E30718">
        <v>352</v>
      </c>
      <c r="F30718">
        <v>291</v>
      </c>
      <c r="G30718">
        <v>6</v>
      </c>
      <c r="H30718">
        <v>3</v>
      </c>
      <c r="I30718" s="1">
        <v>158.43</v>
      </c>
      <c r="J30718" s="1">
        <v>475.29</v>
      </c>
      <c r="K30718" s="1">
        <v>433.78</v>
      </c>
    </row>
    <row r="30719" spans="1:11" x14ac:dyDescent="0.3">
      <c r="A30719" s="1" t="s">
        <v>1314</v>
      </c>
      <c r="B30719" s="2">
        <v>43701</v>
      </c>
      <c r="C30719">
        <v>8</v>
      </c>
      <c r="D30719">
        <v>593</v>
      </c>
      <c r="E30719">
        <v>352</v>
      </c>
      <c r="F30719">
        <v>291</v>
      </c>
      <c r="G30719">
        <v>6</v>
      </c>
      <c r="H30719">
        <v>3</v>
      </c>
      <c r="I30719" s="1">
        <v>338.99</v>
      </c>
      <c r="J30719" s="1">
        <v>1016.97</v>
      </c>
      <c r="K30719" s="1">
        <v>924.65</v>
      </c>
    </row>
    <row r="30720" spans="1:11" x14ac:dyDescent="0.3">
      <c r="A30720" s="1" t="s">
        <v>1314</v>
      </c>
      <c r="B30720" s="2">
        <v>43701</v>
      </c>
      <c r="C30720">
        <v>8</v>
      </c>
      <c r="D30720">
        <v>398</v>
      </c>
      <c r="E30720">
        <v>352</v>
      </c>
      <c r="F30720">
        <v>291</v>
      </c>
      <c r="G30720">
        <v>6</v>
      </c>
      <c r="H30720">
        <v>3</v>
      </c>
      <c r="I30720" s="1">
        <v>26.72</v>
      </c>
      <c r="J30720" s="1">
        <v>80.16</v>
      </c>
      <c r="K30720" s="1">
        <v>59.33</v>
      </c>
    </row>
    <row r="30721" spans="1:11" x14ac:dyDescent="0.3">
      <c r="A30721" s="1" t="s">
        <v>1314</v>
      </c>
      <c r="B30721" s="2">
        <v>43701</v>
      </c>
      <c r="C30721">
        <v>8</v>
      </c>
      <c r="D30721">
        <v>515</v>
      </c>
      <c r="E30721">
        <v>352</v>
      </c>
      <c r="F30721">
        <v>291</v>
      </c>
      <c r="G30721">
        <v>6</v>
      </c>
      <c r="H30721">
        <v>3</v>
      </c>
      <c r="I30721" s="1">
        <v>16.27</v>
      </c>
      <c r="J30721" s="1">
        <v>48.81</v>
      </c>
      <c r="K30721" s="1">
        <v>36.119999999999997</v>
      </c>
    </row>
    <row r="30722" spans="1:11" x14ac:dyDescent="0.3">
      <c r="A30722" s="1" t="s">
        <v>1314</v>
      </c>
      <c r="B30722" s="2">
        <v>43701</v>
      </c>
      <c r="C30722">
        <v>8</v>
      </c>
      <c r="D30722">
        <v>600</v>
      </c>
      <c r="E30722">
        <v>352</v>
      </c>
      <c r="F30722">
        <v>291</v>
      </c>
      <c r="G30722">
        <v>6</v>
      </c>
      <c r="H30722">
        <v>3</v>
      </c>
      <c r="I30722" s="1">
        <v>323.99</v>
      </c>
      <c r="J30722" s="1">
        <v>971.97</v>
      </c>
      <c r="K30722" s="1">
        <v>883.74</v>
      </c>
    </row>
    <row r="30723" spans="1:11" x14ac:dyDescent="0.3">
      <c r="A30723" s="1" t="s">
        <v>1314</v>
      </c>
      <c r="B30723" s="2">
        <v>43701</v>
      </c>
      <c r="C30723">
        <v>8</v>
      </c>
      <c r="D30723">
        <v>588</v>
      </c>
      <c r="E30723">
        <v>352</v>
      </c>
      <c r="F30723">
        <v>291</v>
      </c>
      <c r="G30723">
        <v>6</v>
      </c>
      <c r="H30723">
        <v>3</v>
      </c>
      <c r="I30723" s="1">
        <v>461.69</v>
      </c>
      <c r="J30723" s="1">
        <v>1385.07</v>
      </c>
      <c r="K30723" s="1">
        <v>1259.3399999999999</v>
      </c>
    </row>
    <row r="30724" spans="1:11" x14ac:dyDescent="0.3">
      <c r="A30724" s="1" t="s">
        <v>1314</v>
      </c>
      <c r="B30724" s="2">
        <v>43701</v>
      </c>
      <c r="C30724">
        <v>8</v>
      </c>
      <c r="D30724">
        <v>542</v>
      </c>
      <c r="E30724">
        <v>352</v>
      </c>
      <c r="F30724">
        <v>291</v>
      </c>
      <c r="G30724">
        <v>6</v>
      </c>
      <c r="H30724">
        <v>3</v>
      </c>
      <c r="I30724" s="1">
        <v>24.29</v>
      </c>
      <c r="J30724" s="1">
        <v>72.87</v>
      </c>
      <c r="K30724" s="1">
        <v>53.93</v>
      </c>
    </row>
    <row r="30725" spans="1:11" x14ac:dyDescent="0.3">
      <c r="A30725" s="1" t="s">
        <v>1314</v>
      </c>
      <c r="B30725" s="2">
        <v>43701</v>
      </c>
      <c r="C30725">
        <v>8</v>
      </c>
      <c r="D30725">
        <v>355</v>
      </c>
      <c r="E30725">
        <v>352</v>
      </c>
      <c r="F30725">
        <v>291</v>
      </c>
      <c r="G30725">
        <v>6</v>
      </c>
      <c r="H30725">
        <v>3</v>
      </c>
      <c r="I30725" s="1">
        <v>1391.99</v>
      </c>
      <c r="J30725" s="1">
        <v>4175.97</v>
      </c>
      <c r="K30725" s="1">
        <v>3796.86</v>
      </c>
    </row>
    <row r="30726" spans="1:11" x14ac:dyDescent="0.3">
      <c r="A30726" s="1" t="s">
        <v>1314</v>
      </c>
      <c r="B30726" s="2">
        <v>43701</v>
      </c>
      <c r="C30726">
        <v>8</v>
      </c>
      <c r="D30726">
        <v>477</v>
      </c>
      <c r="E30726">
        <v>352</v>
      </c>
      <c r="F30726">
        <v>291</v>
      </c>
      <c r="G30726">
        <v>6</v>
      </c>
      <c r="H30726">
        <v>3</v>
      </c>
      <c r="I30726" s="1">
        <v>2.99</v>
      </c>
      <c r="J30726" s="1">
        <v>8.9700000000000006</v>
      </c>
      <c r="K30726" s="1">
        <v>5.6</v>
      </c>
    </row>
    <row r="30727" spans="1:11" x14ac:dyDescent="0.3">
      <c r="A30727" s="1" t="s">
        <v>1315</v>
      </c>
      <c r="B30727" s="2">
        <v>43704</v>
      </c>
      <c r="C30727">
        <v>8</v>
      </c>
      <c r="D30727">
        <v>561</v>
      </c>
      <c r="E30727">
        <v>263</v>
      </c>
      <c r="F30727">
        <v>291</v>
      </c>
      <c r="G30727">
        <v>6</v>
      </c>
      <c r="H30727">
        <v>3</v>
      </c>
      <c r="I30727" s="1">
        <v>953.63</v>
      </c>
      <c r="J30727" s="1">
        <v>2860.89</v>
      </c>
      <c r="K30727" s="1">
        <v>4445.8100000000004</v>
      </c>
    </row>
    <row r="30728" spans="1:11" x14ac:dyDescent="0.3">
      <c r="A30728" s="1" t="s">
        <v>1316</v>
      </c>
      <c r="B30728" s="2">
        <v>43705</v>
      </c>
      <c r="C30728">
        <v>8</v>
      </c>
      <c r="D30728">
        <v>571</v>
      </c>
      <c r="E30728">
        <v>629</v>
      </c>
      <c r="F30728">
        <v>291</v>
      </c>
      <c r="G30728">
        <v>6</v>
      </c>
      <c r="H30728">
        <v>3</v>
      </c>
      <c r="I30728" s="1">
        <v>334.06</v>
      </c>
      <c r="J30728" s="1">
        <v>1002.18</v>
      </c>
      <c r="K30728" s="1">
        <v>1384.33</v>
      </c>
    </row>
    <row r="30729" spans="1:11" x14ac:dyDescent="0.3">
      <c r="A30729" s="1" t="s">
        <v>1317</v>
      </c>
      <c r="B30729" s="2">
        <v>43710</v>
      </c>
      <c r="C30729">
        <v>9</v>
      </c>
      <c r="D30729">
        <v>374</v>
      </c>
      <c r="E30729">
        <v>173</v>
      </c>
      <c r="F30729">
        <v>291</v>
      </c>
      <c r="G30729">
        <v>6</v>
      </c>
      <c r="H30729">
        <v>3</v>
      </c>
      <c r="I30729" s="1">
        <v>1466.01</v>
      </c>
      <c r="J30729" s="1">
        <v>4398.03</v>
      </c>
      <c r="K30729" s="1">
        <v>4664.84</v>
      </c>
    </row>
    <row r="30730" spans="1:11" x14ac:dyDescent="0.3">
      <c r="A30730" s="1" t="s">
        <v>1317</v>
      </c>
      <c r="B30730" s="2">
        <v>43710</v>
      </c>
      <c r="C30730">
        <v>9</v>
      </c>
      <c r="D30730">
        <v>386</v>
      </c>
      <c r="E30730">
        <v>173</v>
      </c>
      <c r="F30730">
        <v>291</v>
      </c>
      <c r="G30730">
        <v>6</v>
      </c>
      <c r="H30730">
        <v>3</v>
      </c>
      <c r="I30730" s="1">
        <v>672.29</v>
      </c>
      <c r="J30730" s="1">
        <v>2016.87</v>
      </c>
      <c r="K30730" s="1">
        <v>2139.2399999999998</v>
      </c>
    </row>
    <row r="30731" spans="1:11" x14ac:dyDescent="0.3">
      <c r="A30731" s="1" t="s">
        <v>1317</v>
      </c>
      <c r="B30731" s="2">
        <v>43710</v>
      </c>
      <c r="C30731">
        <v>9</v>
      </c>
      <c r="D30731">
        <v>545</v>
      </c>
      <c r="E30731">
        <v>173</v>
      </c>
      <c r="F30731">
        <v>291</v>
      </c>
      <c r="G30731">
        <v>6</v>
      </c>
      <c r="H30731">
        <v>3</v>
      </c>
      <c r="I30731" s="1">
        <v>24.29</v>
      </c>
      <c r="J30731" s="1">
        <v>72.87</v>
      </c>
      <c r="K30731" s="1">
        <v>53.93</v>
      </c>
    </row>
    <row r="30732" spans="1:11" x14ac:dyDescent="0.3">
      <c r="A30732" s="1" t="s">
        <v>1317</v>
      </c>
      <c r="B30732" s="2">
        <v>43710</v>
      </c>
      <c r="C30732">
        <v>9</v>
      </c>
      <c r="D30732">
        <v>606</v>
      </c>
      <c r="E30732">
        <v>173</v>
      </c>
      <c r="F30732">
        <v>291</v>
      </c>
      <c r="G30732">
        <v>6</v>
      </c>
      <c r="H30732">
        <v>3</v>
      </c>
      <c r="I30732" s="1">
        <v>323.99</v>
      </c>
      <c r="J30732" s="1">
        <v>971.97</v>
      </c>
      <c r="K30732" s="1">
        <v>1030.95</v>
      </c>
    </row>
    <row r="30733" spans="1:11" x14ac:dyDescent="0.3">
      <c r="A30733" s="1" t="s">
        <v>1317</v>
      </c>
      <c r="B30733" s="2">
        <v>43710</v>
      </c>
      <c r="C30733">
        <v>9</v>
      </c>
      <c r="D30733">
        <v>384</v>
      </c>
      <c r="E30733">
        <v>173</v>
      </c>
      <c r="F30733">
        <v>291</v>
      </c>
      <c r="G30733">
        <v>6</v>
      </c>
      <c r="H30733">
        <v>3</v>
      </c>
      <c r="I30733" s="1">
        <v>672.29</v>
      </c>
      <c r="J30733" s="1">
        <v>2016.87</v>
      </c>
      <c r="K30733" s="1">
        <v>2139.2399999999998</v>
      </c>
    </row>
    <row r="30734" spans="1:11" x14ac:dyDescent="0.3">
      <c r="A30734" s="1" t="s">
        <v>1318</v>
      </c>
      <c r="B30734" s="2">
        <v>43711</v>
      </c>
      <c r="C30734">
        <v>9</v>
      </c>
      <c r="D30734">
        <v>517</v>
      </c>
      <c r="E30734">
        <v>47</v>
      </c>
      <c r="F30734">
        <v>291</v>
      </c>
      <c r="G30734">
        <v>6</v>
      </c>
      <c r="H30734">
        <v>3</v>
      </c>
      <c r="I30734" s="1">
        <v>31.58</v>
      </c>
      <c r="J30734" s="1">
        <v>94.74</v>
      </c>
      <c r="K30734" s="1">
        <v>70.12</v>
      </c>
    </row>
    <row r="30735" spans="1:11" x14ac:dyDescent="0.3">
      <c r="A30735" s="1" t="s">
        <v>1319</v>
      </c>
      <c r="B30735" s="2">
        <v>43711</v>
      </c>
      <c r="C30735">
        <v>9</v>
      </c>
      <c r="D30735">
        <v>255</v>
      </c>
      <c r="E30735">
        <v>155</v>
      </c>
      <c r="F30735">
        <v>291</v>
      </c>
      <c r="G30735">
        <v>6</v>
      </c>
      <c r="H30735">
        <v>3</v>
      </c>
      <c r="I30735" s="1">
        <v>202.33</v>
      </c>
      <c r="J30735" s="1">
        <v>606.99</v>
      </c>
      <c r="K30735" s="1">
        <v>613.88</v>
      </c>
    </row>
    <row r="30736" spans="1:11" x14ac:dyDescent="0.3">
      <c r="A30736" s="1" t="s">
        <v>1319</v>
      </c>
      <c r="B30736" s="2">
        <v>43711</v>
      </c>
      <c r="C30736">
        <v>9</v>
      </c>
      <c r="D30736">
        <v>580</v>
      </c>
      <c r="E30736">
        <v>155</v>
      </c>
      <c r="F30736">
        <v>291</v>
      </c>
      <c r="G30736">
        <v>6</v>
      </c>
      <c r="H30736">
        <v>3</v>
      </c>
      <c r="I30736" s="1">
        <v>1020.59</v>
      </c>
      <c r="J30736" s="1">
        <v>3061.77</v>
      </c>
      <c r="K30736" s="1">
        <v>3247.53</v>
      </c>
    </row>
    <row r="30737" spans="1:11" x14ac:dyDescent="0.3">
      <c r="A30737" s="1" t="s">
        <v>1319</v>
      </c>
      <c r="B30737" s="2">
        <v>43711</v>
      </c>
      <c r="C30737">
        <v>9</v>
      </c>
      <c r="D30737">
        <v>382</v>
      </c>
      <c r="E30737">
        <v>155</v>
      </c>
      <c r="F30737">
        <v>291</v>
      </c>
      <c r="G30737">
        <v>6</v>
      </c>
      <c r="H30737">
        <v>3</v>
      </c>
      <c r="I30737" s="1">
        <v>672.29</v>
      </c>
      <c r="J30737" s="1">
        <v>2016.87</v>
      </c>
      <c r="K30737" s="1">
        <v>2139.2399999999998</v>
      </c>
    </row>
    <row r="30738" spans="1:11" x14ac:dyDescent="0.3">
      <c r="A30738" s="1" t="s">
        <v>1319</v>
      </c>
      <c r="B30738" s="2">
        <v>43711</v>
      </c>
      <c r="C30738">
        <v>9</v>
      </c>
      <c r="D30738">
        <v>547</v>
      </c>
      <c r="E30738">
        <v>155</v>
      </c>
      <c r="F30738">
        <v>291</v>
      </c>
      <c r="G30738">
        <v>6</v>
      </c>
      <c r="H30738">
        <v>3</v>
      </c>
      <c r="I30738" s="1">
        <v>48.59</v>
      </c>
      <c r="J30738" s="1">
        <v>145.77000000000001</v>
      </c>
      <c r="K30738" s="1">
        <v>107.88</v>
      </c>
    </row>
    <row r="30739" spans="1:11" x14ac:dyDescent="0.3">
      <c r="A30739" s="1" t="s">
        <v>1319</v>
      </c>
      <c r="B30739" s="2">
        <v>43711</v>
      </c>
      <c r="C30739">
        <v>9</v>
      </c>
      <c r="D30739">
        <v>404</v>
      </c>
      <c r="E30739">
        <v>155</v>
      </c>
      <c r="F30739">
        <v>291</v>
      </c>
      <c r="G30739">
        <v>6</v>
      </c>
      <c r="H30739">
        <v>3</v>
      </c>
      <c r="I30739" s="1">
        <v>26.72</v>
      </c>
      <c r="J30739" s="1">
        <v>80.16</v>
      </c>
      <c r="K30739" s="1">
        <v>59.33</v>
      </c>
    </row>
    <row r="30740" spans="1:11" x14ac:dyDescent="0.3">
      <c r="A30740" s="1" t="s">
        <v>1319</v>
      </c>
      <c r="B30740" s="2">
        <v>43711</v>
      </c>
      <c r="C30740">
        <v>9</v>
      </c>
      <c r="D30740">
        <v>386</v>
      </c>
      <c r="E30740">
        <v>155</v>
      </c>
      <c r="F30740">
        <v>291</v>
      </c>
      <c r="G30740">
        <v>6</v>
      </c>
      <c r="H30740">
        <v>3</v>
      </c>
      <c r="I30740" s="1">
        <v>672.29</v>
      </c>
      <c r="J30740" s="1">
        <v>2016.87</v>
      </c>
      <c r="K30740" s="1">
        <v>2139.2399999999998</v>
      </c>
    </row>
    <row r="30741" spans="1:11" x14ac:dyDescent="0.3">
      <c r="A30741" s="1" t="s">
        <v>1319</v>
      </c>
      <c r="B30741" s="2">
        <v>43711</v>
      </c>
      <c r="C30741">
        <v>9</v>
      </c>
      <c r="D30741">
        <v>384</v>
      </c>
      <c r="E30741">
        <v>155</v>
      </c>
      <c r="F30741">
        <v>291</v>
      </c>
      <c r="G30741">
        <v>6</v>
      </c>
      <c r="H30741">
        <v>3</v>
      </c>
      <c r="I30741" s="1">
        <v>672.29</v>
      </c>
      <c r="J30741" s="1">
        <v>2016.87</v>
      </c>
      <c r="K30741" s="1">
        <v>2139.2399999999998</v>
      </c>
    </row>
    <row r="30742" spans="1:11" x14ac:dyDescent="0.3">
      <c r="A30742" s="1" t="s">
        <v>1319</v>
      </c>
      <c r="B30742" s="2">
        <v>43711</v>
      </c>
      <c r="C30742">
        <v>9</v>
      </c>
      <c r="D30742">
        <v>240</v>
      </c>
      <c r="E30742">
        <v>155</v>
      </c>
      <c r="F30742">
        <v>291</v>
      </c>
      <c r="G30742">
        <v>6</v>
      </c>
      <c r="H30742">
        <v>3</v>
      </c>
      <c r="I30742" s="1">
        <v>858.9</v>
      </c>
      <c r="J30742" s="1">
        <v>2576.6999999999998</v>
      </c>
      <c r="K30742" s="1">
        <v>2605.9</v>
      </c>
    </row>
    <row r="30743" spans="1:11" x14ac:dyDescent="0.3">
      <c r="A30743" s="1" t="s">
        <v>1319</v>
      </c>
      <c r="B30743" s="2">
        <v>43711</v>
      </c>
      <c r="C30743">
        <v>9</v>
      </c>
      <c r="D30743">
        <v>287</v>
      </c>
      <c r="E30743">
        <v>155</v>
      </c>
      <c r="F30743">
        <v>291</v>
      </c>
      <c r="G30743">
        <v>6</v>
      </c>
      <c r="H30743">
        <v>3</v>
      </c>
      <c r="I30743" s="1">
        <v>202.33</v>
      </c>
      <c r="J30743" s="1">
        <v>606.99</v>
      </c>
      <c r="K30743" s="1">
        <v>613.88</v>
      </c>
    </row>
    <row r="30744" spans="1:11" x14ac:dyDescent="0.3">
      <c r="A30744" s="1" t="s">
        <v>1319</v>
      </c>
      <c r="B30744" s="2">
        <v>43711</v>
      </c>
      <c r="C30744">
        <v>9</v>
      </c>
      <c r="D30744">
        <v>374</v>
      </c>
      <c r="E30744">
        <v>155</v>
      </c>
      <c r="F30744">
        <v>291</v>
      </c>
      <c r="G30744">
        <v>6</v>
      </c>
      <c r="H30744">
        <v>3</v>
      </c>
      <c r="I30744" s="1">
        <v>1466.01</v>
      </c>
      <c r="J30744" s="1">
        <v>4398.03</v>
      </c>
      <c r="K30744" s="1">
        <v>4664.84</v>
      </c>
    </row>
    <row r="30745" spans="1:11" x14ac:dyDescent="0.3">
      <c r="A30745" s="1" t="s">
        <v>1319</v>
      </c>
      <c r="B30745" s="2">
        <v>43711</v>
      </c>
      <c r="C30745">
        <v>9</v>
      </c>
      <c r="D30745">
        <v>418</v>
      </c>
      <c r="E30745">
        <v>155</v>
      </c>
      <c r="F30745">
        <v>291</v>
      </c>
      <c r="G30745">
        <v>6</v>
      </c>
      <c r="H30745">
        <v>3</v>
      </c>
      <c r="I30745" s="1">
        <v>356.9</v>
      </c>
      <c r="J30745" s="1">
        <v>1070.7</v>
      </c>
      <c r="K30745" s="1">
        <v>1082.83</v>
      </c>
    </row>
    <row r="30746" spans="1:11" x14ac:dyDescent="0.3">
      <c r="A30746" s="1" t="s">
        <v>1319</v>
      </c>
      <c r="B30746" s="2">
        <v>43711</v>
      </c>
      <c r="C30746">
        <v>9</v>
      </c>
      <c r="D30746">
        <v>388</v>
      </c>
      <c r="E30746">
        <v>155</v>
      </c>
      <c r="F30746">
        <v>291</v>
      </c>
      <c r="G30746">
        <v>6</v>
      </c>
      <c r="H30746">
        <v>3</v>
      </c>
      <c r="I30746" s="1">
        <v>672.29</v>
      </c>
      <c r="J30746" s="1">
        <v>2016.87</v>
      </c>
      <c r="K30746" s="1">
        <v>2139.2399999999998</v>
      </c>
    </row>
    <row r="30747" spans="1:11" x14ac:dyDescent="0.3">
      <c r="A30747" s="1" t="s">
        <v>1424</v>
      </c>
      <c r="B30747" s="2">
        <v>43715</v>
      </c>
      <c r="C30747">
        <v>9</v>
      </c>
      <c r="D30747">
        <v>363</v>
      </c>
      <c r="E30747">
        <v>497</v>
      </c>
      <c r="F30747">
        <v>291</v>
      </c>
      <c r="G30747">
        <v>6</v>
      </c>
      <c r="H30747">
        <v>3</v>
      </c>
      <c r="I30747" s="1">
        <v>1376.99</v>
      </c>
      <c r="J30747" s="1">
        <v>4130.97</v>
      </c>
      <c r="K30747" s="1">
        <v>3755.94</v>
      </c>
    </row>
    <row r="30748" spans="1:11" x14ac:dyDescent="0.3">
      <c r="A30748" s="1" t="s">
        <v>1424</v>
      </c>
      <c r="B30748" s="2">
        <v>43715</v>
      </c>
      <c r="C30748">
        <v>9</v>
      </c>
      <c r="D30748">
        <v>512</v>
      </c>
      <c r="E30748">
        <v>497</v>
      </c>
      <c r="F30748">
        <v>291</v>
      </c>
      <c r="G30748">
        <v>6</v>
      </c>
      <c r="H30748">
        <v>3</v>
      </c>
      <c r="I30748" s="1">
        <v>218.45</v>
      </c>
      <c r="J30748" s="1">
        <v>655.35</v>
      </c>
      <c r="K30748" s="1">
        <v>598.13</v>
      </c>
    </row>
    <row r="30749" spans="1:11" x14ac:dyDescent="0.3">
      <c r="A30749" s="1" t="s">
        <v>1424</v>
      </c>
      <c r="B30749" s="2">
        <v>43715</v>
      </c>
      <c r="C30749">
        <v>9</v>
      </c>
      <c r="D30749">
        <v>542</v>
      </c>
      <c r="E30749">
        <v>497</v>
      </c>
      <c r="F30749">
        <v>291</v>
      </c>
      <c r="G30749">
        <v>6</v>
      </c>
      <c r="H30749">
        <v>3</v>
      </c>
      <c r="I30749" s="1">
        <v>24.29</v>
      </c>
      <c r="J30749" s="1">
        <v>72.87</v>
      </c>
      <c r="K30749" s="1">
        <v>53.93</v>
      </c>
    </row>
    <row r="30750" spans="1:11" x14ac:dyDescent="0.3">
      <c r="A30750" s="1" t="s">
        <v>1424</v>
      </c>
      <c r="B30750" s="2">
        <v>43715</v>
      </c>
      <c r="C30750">
        <v>9</v>
      </c>
      <c r="D30750">
        <v>598</v>
      </c>
      <c r="E30750">
        <v>497</v>
      </c>
      <c r="F30750">
        <v>291</v>
      </c>
      <c r="G30750">
        <v>6</v>
      </c>
      <c r="H30750">
        <v>3</v>
      </c>
      <c r="I30750" s="1">
        <v>323.99</v>
      </c>
      <c r="J30750" s="1">
        <v>971.97</v>
      </c>
      <c r="K30750" s="1">
        <v>883.74</v>
      </c>
    </row>
    <row r="30751" spans="1:11" x14ac:dyDescent="0.3">
      <c r="A30751" s="1" t="s">
        <v>1424</v>
      </c>
      <c r="B30751" s="2">
        <v>43715</v>
      </c>
      <c r="C30751">
        <v>9</v>
      </c>
      <c r="D30751">
        <v>402</v>
      </c>
      <c r="E30751">
        <v>497</v>
      </c>
      <c r="F30751">
        <v>291</v>
      </c>
      <c r="G30751">
        <v>6</v>
      </c>
      <c r="H30751">
        <v>3</v>
      </c>
      <c r="I30751" s="1">
        <v>72.16</v>
      </c>
      <c r="J30751" s="1">
        <v>216.48</v>
      </c>
      <c r="K30751" s="1">
        <v>160.19999999999999</v>
      </c>
    </row>
    <row r="30752" spans="1:11" x14ac:dyDescent="0.3">
      <c r="A30752" s="1" t="s">
        <v>3678</v>
      </c>
      <c r="B30752" s="2">
        <v>43715</v>
      </c>
      <c r="C30752">
        <v>9</v>
      </c>
      <c r="D30752">
        <v>361</v>
      </c>
      <c r="E30752">
        <v>172</v>
      </c>
      <c r="F30752">
        <v>291</v>
      </c>
      <c r="G30752">
        <v>6</v>
      </c>
      <c r="H30752">
        <v>3</v>
      </c>
      <c r="I30752" s="1">
        <v>1376.99</v>
      </c>
      <c r="J30752" s="1">
        <v>4130.97</v>
      </c>
      <c r="K30752" s="1">
        <v>3755.94</v>
      </c>
    </row>
    <row r="30753" spans="1:11" x14ac:dyDescent="0.3">
      <c r="A30753" s="1" t="s">
        <v>1321</v>
      </c>
      <c r="B30753" s="2">
        <v>43718</v>
      </c>
      <c r="C30753">
        <v>9</v>
      </c>
      <c r="D30753">
        <v>544</v>
      </c>
      <c r="E30753">
        <v>586</v>
      </c>
      <c r="F30753">
        <v>291</v>
      </c>
      <c r="G30753">
        <v>6</v>
      </c>
      <c r="H30753">
        <v>3</v>
      </c>
      <c r="I30753" s="1">
        <v>48.59</v>
      </c>
      <c r="J30753" s="1">
        <v>145.77000000000001</v>
      </c>
      <c r="K30753" s="1">
        <v>107.88</v>
      </c>
    </row>
    <row r="30754" spans="1:11" x14ac:dyDescent="0.3">
      <c r="A30754" s="1" t="s">
        <v>1323</v>
      </c>
      <c r="B30754" s="2">
        <v>43720</v>
      </c>
      <c r="C30754">
        <v>9</v>
      </c>
      <c r="D30754">
        <v>510</v>
      </c>
      <c r="E30754">
        <v>281</v>
      </c>
      <c r="F30754">
        <v>291</v>
      </c>
      <c r="G30754">
        <v>6</v>
      </c>
      <c r="H30754">
        <v>3</v>
      </c>
      <c r="I30754" s="1">
        <v>200.05</v>
      </c>
      <c r="J30754" s="1">
        <v>600.15</v>
      </c>
      <c r="K30754" s="1">
        <v>599.55999999999995</v>
      </c>
    </row>
    <row r="30755" spans="1:11" x14ac:dyDescent="0.3">
      <c r="A30755" s="1" t="s">
        <v>1323</v>
      </c>
      <c r="B30755" s="2">
        <v>43720</v>
      </c>
      <c r="C30755">
        <v>9</v>
      </c>
      <c r="D30755">
        <v>548</v>
      </c>
      <c r="E30755">
        <v>281</v>
      </c>
      <c r="F30755">
        <v>291</v>
      </c>
      <c r="G30755">
        <v>6</v>
      </c>
      <c r="H30755">
        <v>3</v>
      </c>
      <c r="I30755" s="1">
        <v>48.59</v>
      </c>
      <c r="J30755" s="1">
        <v>145.77000000000001</v>
      </c>
      <c r="K30755" s="1">
        <v>107.88</v>
      </c>
    </row>
    <row r="30756" spans="1:11" x14ac:dyDescent="0.3">
      <c r="A30756" s="1" t="s">
        <v>1323</v>
      </c>
      <c r="B30756" s="2">
        <v>43720</v>
      </c>
      <c r="C30756">
        <v>9</v>
      </c>
      <c r="D30756">
        <v>467</v>
      </c>
      <c r="E30756">
        <v>281</v>
      </c>
      <c r="F30756">
        <v>291</v>
      </c>
      <c r="G30756">
        <v>6</v>
      </c>
      <c r="H30756">
        <v>3</v>
      </c>
      <c r="I30756" s="1">
        <v>14.69</v>
      </c>
      <c r="J30756" s="1">
        <v>44.07</v>
      </c>
      <c r="K30756" s="1">
        <v>27.48</v>
      </c>
    </row>
    <row r="30757" spans="1:11" x14ac:dyDescent="0.3">
      <c r="A30757" s="1" t="s">
        <v>1323</v>
      </c>
      <c r="B30757" s="2">
        <v>43720</v>
      </c>
      <c r="C30757">
        <v>9</v>
      </c>
      <c r="D30757">
        <v>573</v>
      </c>
      <c r="E30757">
        <v>281</v>
      </c>
      <c r="F30757">
        <v>291</v>
      </c>
      <c r="G30757">
        <v>6</v>
      </c>
      <c r="H30757">
        <v>3</v>
      </c>
      <c r="I30757" s="1">
        <v>1430.44</v>
      </c>
      <c r="J30757" s="1">
        <v>4291.32</v>
      </c>
      <c r="K30757" s="1">
        <v>4445.8100000000004</v>
      </c>
    </row>
    <row r="30758" spans="1:11" x14ac:dyDescent="0.3">
      <c r="A30758" s="1" t="s">
        <v>1323</v>
      </c>
      <c r="B30758" s="2">
        <v>43720</v>
      </c>
      <c r="C30758">
        <v>9</v>
      </c>
      <c r="D30758">
        <v>483</v>
      </c>
      <c r="E30758">
        <v>281</v>
      </c>
      <c r="F30758">
        <v>291</v>
      </c>
      <c r="G30758">
        <v>6</v>
      </c>
      <c r="H30758">
        <v>3</v>
      </c>
      <c r="I30758" s="1">
        <v>72</v>
      </c>
      <c r="J30758" s="1">
        <v>216</v>
      </c>
      <c r="K30758" s="1">
        <v>134.63999999999999</v>
      </c>
    </row>
    <row r="30759" spans="1:11" x14ac:dyDescent="0.3">
      <c r="A30759" s="1" t="s">
        <v>1323</v>
      </c>
      <c r="B30759" s="2">
        <v>43720</v>
      </c>
      <c r="C30759">
        <v>9</v>
      </c>
      <c r="D30759">
        <v>498</v>
      </c>
      <c r="E30759">
        <v>281</v>
      </c>
      <c r="F30759">
        <v>291</v>
      </c>
      <c r="G30759">
        <v>6</v>
      </c>
      <c r="H30759">
        <v>3</v>
      </c>
      <c r="I30759" s="1">
        <v>602.35</v>
      </c>
      <c r="J30759" s="1">
        <v>1807.05</v>
      </c>
      <c r="K30759" s="1">
        <v>1805.23</v>
      </c>
    </row>
    <row r="30760" spans="1:11" x14ac:dyDescent="0.3">
      <c r="A30760" s="1" t="s">
        <v>1323</v>
      </c>
      <c r="B30760" s="2">
        <v>43720</v>
      </c>
      <c r="C30760">
        <v>9</v>
      </c>
      <c r="D30760">
        <v>522</v>
      </c>
      <c r="E30760">
        <v>281</v>
      </c>
      <c r="F30760">
        <v>291</v>
      </c>
      <c r="G30760">
        <v>6</v>
      </c>
      <c r="H30760">
        <v>3</v>
      </c>
      <c r="I30760" s="1">
        <v>23.48</v>
      </c>
      <c r="J30760" s="1">
        <v>70.44</v>
      </c>
      <c r="K30760" s="1">
        <v>52.13</v>
      </c>
    </row>
    <row r="30761" spans="1:11" x14ac:dyDescent="0.3">
      <c r="A30761" s="1" t="s">
        <v>1324</v>
      </c>
      <c r="B30761" s="2">
        <v>43722</v>
      </c>
      <c r="C30761">
        <v>9</v>
      </c>
      <c r="D30761">
        <v>515</v>
      </c>
      <c r="E30761">
        <v>10</v>
      </c>
      <c r="F30761">
        <v>291</v>
      </c>
      <c r="G30761">
        <v>6</v>
      </c>
      <c r="H30761">
        <v>3</v>
      </c>
      <c r="I30761" s="1">
        <v>16.27</v>
      </c>
      <c r="J30761" s="1">
        <v>48.81</v>
      </c>
      <c r="K30761" s="1">
        <v>36.119999999999997</v>
      </c>
    </row>
    <row r="30762" spans="1:11" x14ac:dyDescent="0.3">
      <c r="A30762" s="1" t="s">
        <v>1324</v>
      </c>
      <c r="B30762" s="2">
        <v>43722</v>
      </c>
      <c r="C30762">
        <v>9</v>
      </c>
      <c r="D30762">
        <v>524</v>
      </c>
      <c r="E30762">
        <v>10</v>
      </c>
      <c r="F30762">
        <v>291</v>
      </c>
      <c r="G30762">
        <v>6</v>
      </c>
      <c r="H30762">
        <v>3</v>
      </c>
      <c r="I30762" s="1">
        <v>158.43</v>
      </c>
      <c r="J30762" s="1">
        <v>475.29</v>
      </c>
      <c r="K30762" s="1">
        <v>433.78</v>
      </c>
    </row>
    <row r="30763" spans="1:11" x14ac:dyDescent="0.3">
      <c r="A30763" s="1" t="s">
        <v>1324</v>
      </c>
      <c r="B30763" s="2">
        <v>43722</v>
      </c>
      <c r="C30763">
        <v>9</v>
      </c>
      <c r="D30763">
        <v>543</v>
      </c>
      <c r="E30763">
        <v>10</v>
      </c>
      <c r="F30763">
        <v>291</v>
      </c>
      <c r="G30763">
        <v>6</v>
      </c>
      <c r="H30763">
        <v>3</v>
      </c>
      <c r="I30763" s="1">
        <v>37.25</v>
      </c>
      <c r="J30763" s="1">
        <v>111.75</v>
      </c>
      <c r="K30763" s="1">
        <v>82.7</v>
      </c>
    </row>
    <row r="30764" spans="1:11" x14ac:dyDescent="0.3">
      <c r="A30764" s="1" t="s">
        <v>1324</v>
      </c>
      <c r="B30764" s="2">
        <v>43722</v>
      </c>
      <c r="C30764">
        <v>9</v>
      </c>
      <c r="D30764">
        <v>475</v>
      </c>
      <c r="E30764">
        <v>10</v>
      </c>
      <c r="F30764">
        <v>291</v>
      </c>
      <c r="G30764">
        <v>6</v>
      </c>
      <c r="H30764">
        <v>3</v>
      </c>
      <c r="I30764" s="1">
        <v>41.99</v>
      </c>
      <c r="J30764" s="1">
        <v>125.97</v>
      </c>
      <c r="K30764" s="1">
        <v>78.53</v>
      </c>
    </row>
    <row r="30765" spans="1:11" x14ac:dyDescent="0.3">
      <c r="A30765" s="1" t="s">
        <v>1324</v>
      </c>
      <c r="B30765" s="2">
        <v>43722</v>
      </c>
      <c r="C30765">
        <v>9</v>
      </c>
      <c r="D30765">
        <v>465</v>
      </c>
      <c r="E30765">
        <v>10</v>
      </c>
      <c r="F30765">
        <v>291</v>
      </c>
      <c r="G30765">
        <v>6</v>
      </c>
      <c r="H30765">
        <v>3</v>
      </c>
      <c r="I30765" s="1">
        <v>14.69</v>
      </c>
      <c r="J30765" s="1">
        <v>44.07</v>
      </c>
      <c r="K30765" s="1">
        <v>27.48</v>
      </c>
    </row>
    <row r="30766" spans="1:11" x14ac:dyDescent="0.3">
      <c r="A30766" s="1" t="s">
        <v>1324</v>
      </c>
      <c r="B30766" s="2">
        <v>43722</v>
      </c>
      <c r="C30766">
        <v>9</v>
      </c>
      <c r="D30766">
        <v>400</v>
      </c>
      <c r="E30766">
        <v>10</v>
      </c>
      <c r="F30766">
        <v>291</v>
      </c>
      <c r="G30766">
        <v>6</v>
      </c>
      <c r="H30766">
        <v>3</v>
      </c>
      <c r="I30766" s="1">
        <v>37.15</v>
      </c>
      <c r="J30766" s="1">
        <v>111.45</v>
      </c>
      <c r="K30766" s="1">
        <v>82.48</v>
      </c>
    </row>
    <row r="30767" spans="1:11" x14ac:dyDescent="0.3">
      <c r="A30767" s="1" t="s">
        <v>1324</v>
      </c>
      <c r="B30767" s="2">
        <v>43722</v>
      </c>
      <c r="C30767">
        <v>9</v>
      </c>
      <c r="D30767">
        <v>595</v>
      </c>
      <c r="E30767">
        <v>10</v>
      </c>
      <c r="F30767">
        <v>291</v>
      </c>
      <c r="G30767">
        <v>6</v>
      </c>
      <c r="H30767">
        <v>3</v>
      </c>
      <c r="I30767" s="1">
        <v>338.99</v>
      </c>
      <c r="J30767" s="1">
        <v>1016.97</v>
      </c>
      <c r="K30767" s="1">
        <v>924.65</v>
      </c>
    </row>
    <row r="30768" spans="1:11" x14ac:dyDescent="0.3">
      <c r="A30768" s="1" t="s">
        <v>1324</v>
      </c>
      <c r="B30768" s="2">
        <v>43722</v>
      </c>
      <c r="C30768">
        <v>9</v>
      </c>
      <c r="D30768">
        <v>402</v>
      </c>
      <c r="E30768">
        <v>10</v>
      </c>
      <c r="F30768">
        <v>291</v>
      </c>
      <c r="G30768">
        <v>6</v>
      </c>
      <c r="H30768">
        <v>3</v>
      </c>
      <c r="I30768" s="1">
        <v>72.16</v>
      </c>
      <c r="J30768" s="1">
        <v>216.48</v>
      </c>
      <c r="K30768" s="1">
        <v>160.19999999999999</v>
      </c>
    </row>
    <row r="30769" spans="1:11" x14ac:dyDescent="0.3">
      <c r="A30769" s="1" t="s">
        <v>1324</v>
      </c>
      <c r="B30769" s="2">
        <v>43722</v>
      </c>
      <c r="C30769">
        <v>9</v>
      </c>
      <c r="D30769">
        <v>398</v>
      </c>
      <c r="E30769">
        <v>10</v>
      </c>
      <c r="F30769">
        <v>291</v>
      </c>
      <c r="G30769">
        <v>6</v>
      </c>
      <c r="H30769">
        <v>3</v>
      </c>
      <c r="I30769" s="1">
        <v>26.72</v>
      </c>
      <c r="J30769" s="1">
        <v>80.16</v>
      </c>
      <c r="K30769" s="1">
        <v>59.33</v>
      </c>
    </row>
    <row r="30770" spans="1:11" x14ac:dyDescent="0.3">
      <c r="A30770" s="1" t="s">
        <v>1324</v>
      </c>
      <c r="B30770" s="2">
        <v>43722</v>
      </c>
      <c r="C30770">
        <v>9</v>
      </c>
      <c r="D30770">
        <v>484</v>
      </c>
      <c r="E30770">
        <v>10</v>
      </c>
      <c r="F30770">
        <v>291</v>
      </c>
      <c r="G30770">
        <v>6</v>
      </c>
      <c r="H30770">
        <v>3</v>
      </c>
      <c r="I30770" s="1">
        <v>4.7699999999999996</v>
      </c>
      <c r="J30770" s="1">
        <v>14.31</v>
      </c>
      <c r="K30770" s="1">
        <v>8.92</v>
      </c>
    </row>
    <row r="30771" spans="1:11" x14ac:dyDescent="0.3">
      <c r="A30771" s="1" t="s">
        <v>1324</v>
      </c>
      <c r="B30771" s="2">
        <v>43722</v>
      </c>
      <c r="C30771">
        <v>9</v>
      </c>
      <c r="D30771">
        <v>525</v>
      </c>
      <c r="E30771">
        <v>10</v>
      </c>
      <c r="F30771">
        <v>291</v>
      </c>
      <c r="G30771">
        <v>6</v>
      </c>
      <c r="H30771">
        <v>3</v>
      </c>
      <c r="I30771" s="1">
        <v>158.43</v>
      </c>
      <c r="J30771" s="1">
        <v>475.29</v>
      </c>
      <c r="K30771" s="1">
        <v>433.78</v>
      </c>
    </row>
    <row r="30772" spans="1:11" x14ac:dyDescent="0.3">
      <c r="A30772" s="1" t="s">
        <v>1325</v>
      </c>
      <c r="B30772" s="2">
        <v>43723</v>
      </c>
      <c r="C30772">
        <v>9</v>
      </c>
      <c r="D30772">
        <v>526</v>
      </c>
      <c r="E30772">
        <v>190</v>
      </c>
      <c r="F30772">
        <v>291</v>
      </c>
      <c r="G30772">
        <v>6</v>
      </c>
      <c r="H30772">
        <v>3</v>
      </c>
      <c r="I30772" s="1">
        <v>158.43</v>
      </c>
      <c r="J30772" s="1">
        <v>475.29</v>
      </c>
      <c r="K30772" s="1">
        <v>433.78</v>
      </c>
    </row>
    <row r="30773" spans="1:11" x14ac:dyDescent="0.3">
      <c r="A30773" s="1" t="s">
        <v>1326</v>
      </c>
      <c r="B30773" s="2">
        <v>43724</v>
      </c>
      <c r="C30773">
        <v>9</v>
      </c>
      <c r="D30773">
        <v>576</v>
      </c>
      <c r="E30773">
        <v>154</v>
      </c>
      <c r="F30773">
        <v>291</v>
      </c>
      <c r="G30773">
        <v>6</v>
      </c>
      <c r="H30773">
        <v>3</v>
      </c>
      <c r="I30773" s="1">
        <v>1430.44</v>
      </c>
      <c r="J30773" s="1">
        <v>4291.32</v>
      </c>
      <c r="K30773" s="1">
        <v>4445.8100000000004</v>
      </c>
    </row>
    <row r="30774" spans="1:11" x14ac:dyDescent="0.3">
      <c r="A30774" s="1" t="s">
        <v>1326</v>
      </c>
      <c r="B30774" s="2">
        <v>43724</v>
      </c>
      <c r="C30774">
        <v>9</v>
      </c>
      <c r="D30774">
        <v>560</v>
      </c>
      <c r="E30774">
        <v>154</v>
      </c>
      <c r="F30774">
        <v>291</v>
      </c>
      <c r="G30774">
        <v>6</v>
      </c>
      <c r="H30774">
        <v>3</v>
      </c>
      <c r="I30774" s="1">
        <v>728.91</v>
      </c>
      <c r="J30774" s="1">
        <v>2186.73</v>
      </c>
      <c r="K30774" s="1">
        <v>2265.4499999999998</v>
      </c>
    </row>
    <row r="30775" spans="1:11" x14ac:dyDescent="0.3">
      <c r="A30775" s="1" t="s">
        <v>1326</v>
      </c>
      <c r="B30775" s="2">
        <v>43724</v>
      </c>
      <c r="C30775">
        <v>9</v>
      </c>
      <c r="D30775">
        <v>553</v>
      </c>
      <c r="E30775">
        <v>154</v>
      </c>
      <c r="F30775">
        <v>291</v>
      </c>
      <c r="G30775">
        <v>6</v>
      </c>
      <c r="H30775">
        <v>3</v>
      </c>
      <c r="I30775" s="1">
        <v>27.65</v>
      </c>
      <c r="J30775" s="1">
        <v>82.95</v>
      </c>
      <c r="K30775" s="1">
        <v>61.39</v>
      </c>
    </row>
    <row r="30776" spans="1:11" x14ac:dyDescent="0.3">
      <c r="A30776" s="1" t="s">
        <v>1326</v>
      </c>
      <c r="B30776" s="2">
        <v>43724</v>
      </c>
      <c r="C30776">
        <v>9</v>
      </c>
      <c r="D30776">
        <v>570</v>
      </c>
      <c r="E30776">
        <v>154</v>
      </c>
      <c r="F30776">
        <v>291</v>
      </c>
      <c r="G30776">
        <v>6</v>
      </c>
      <c r="H30776">
        <v>3</v>
      </c>
      <c r="I30776" s="1">
        <v>334.06</v>
      </c>
      <c r="J30776" s="1">
        <v>1002.18</v>
      </c>
      <c r="K30776" s="1">
        <v>1384.33</v>
      </c>
    </row>
    <row r="30777" spans="1:11" x14ac:dyDescent="0.3">
      <c r="A30777" s="1" t="s">
        <v>1326</v>
      </c>
      <c r="B30777" s="2">
        <v>43724</v>
      </c>
      <c r="C30777">
        <v>9</v>
      </c>
      <c r="D30777">
        <v>573</v>
      </c>
      <c r="E30777">
        <v>154</v>
      </c>
      <c r="F30777">
        <v>291</v>
      </c>
      <c r="G30777">
        <v>6</v>
      </c>
      <c r="H30777">
        <v>3</v>
      </c>
      <c r="I30777" s="1">
        <v>1430.44</v>
      </c>
      <c r="J30777" s="1">
        <v>4291.32</v>
      </c>
      <c r="K30777" s="1">
        <v>4445.8100000000004</v>
      </c>
    </row>
    <row r="30778" spans="1:11" x14ac:dyDescent="0.3">
      <c r="A30778" s="1" t="s">
        <v>1326</v>
      </c>
      <c r="B30778" s="2">
        <v>43724</v>
      </c>
      <c r="C30778">
        <v>9</v>
      </c>
      <c r="D30778">
        <v>554</v>
      </c>
      <c r="E30778">
        <v>154</v>
      </c>
      <c r="F30778">
        <v>291</v>
      </c>
      <c r="G30778">
        <v>6</v>
      </c>
      <c r="H30778">
        <v>3</v>
      </c>
      <c r="I30778" s="1">
        <v>54.94</v>
      </c>
      <c r="J30778" s="1">
        <v>164.82</v>
      </c>
      <c r="K30778" s="1">
        <v>121.97</v>
      </c>
    </row>
    <row r="30779" spans="1:11" x14ac:dyDescent="0.3">
      <c r="A30779" s="1" t="s">
        <v>1326</v>
      </c>
      <c r="B30779" s="2">
        <v>43724</v>
      </c>
      <c r="C30779">
        <v>9</v>
      </c>
      <c r="D30779">
        <v>499</v>
      </c>
      <c r="E30779">
        <v>154</v>
      </c>
      <c r="F30779">
        <v>291</v>
      </c>
      <c r="G30779">
        <v>6</v>
      </c>
      <c r="H30779">
        <v>3</v>
      </c>
      <c r="I30779" s="1">
        <v>602.35</v>
      </c>
      <c r="J30779" s="1">
        <v>1807.05</v>
      </c>
      <c r="K30779" s="1">
        <v>1805.23</v>
      </c>
    </row>
    <row r="30780" spans="1:11" x14ac:dyDescent="0.3">
      <c r="A30780" s="1" t="s">
        <v>1409</v>
      </c>
      <c r="B30780" s="2">
        <v>43724</v>
      </c>
      <c r="C30780">
        <v>9</v>
      </c>
      <c r="D30780">
        <v>557</v>
      </c>
      <c r="E30780">
        <v>118</v>
      </c>
      <c r="F30780">
        <v>291</v>
      </c>
      <c r="G30780">
        <v>6</v>
      </c>
      <c r="H30780">
        <v>3</v>
      </c>
      <c r="I30780" s="1">
        <v>153.88999999999999</v>
      </c>
      <c r="J30780" s="1">
        <v>461.67</v>
      </c>
      <c r="K30780" s="1">
        <v>341.64</v>
      </c>
    </row>
    <row r="30781" spans="1:11" x14ac:dyDescent="0.3">
      <c r="A30781" s="1" t="s">
        <v>1409</v>
      </c>
      <c r="B30781" s="2">
        <v>43724</v>
      </c>
      <c r="C30781">
        <v>9</v>
      </c>
      <c r="D30781">
        <v>402</v>
      </c>
      <c r="E30781">
        <v>118</v>
      </c>
      <c r="F30781">
        <v>291</v>
      </c>
      <c r="G30781">
        <v>6</v>
      </c>
      <c r="H30781">
        <v>3</v>
      </c>
      <c r="I30781" s="1">
        <v>72.16</v>
      </c>
      <c r="J30781" s="1">
        <v>216.48</v>
      </c>
      <c r="K30781" s="1">
        <v>160.19999999999999</v>
      </c>
    </row>
    <row r="30782" spans="1:11" x14ac:dyDescent="0.3">
      <c r="A30782" s="1" t="s">
        <v>1409</v>
      </c>
      <c r="B30782" s="2">
        <v>43724</v>
      </c>
      <c r="C30782">
        <v>9</v>
      </c>
      <c r="D30782">
        <v>517</v>
      </c>
      <c r="E30782">
        <v>118</v>
      </c>
      <c r="F30782">
        <v>291</v>
      </c>
      <c r="G30782">
        <v>6</v>
      </c>
      <c r="H30782">
        <v>3</v>
      </c>
      <c r="I30782" s="1">
        <v>31.58</v>
      </c>
      <c r="J30782" s="1">
        <v>94.74</v>
      </c>
      <c r="K30782" s="1">
        <v>70.12</v>
      </c>
    </row>
    <row r="30783" spans="1:11" x14ac:dyDescent="0.3">
      <c r="A30783" s="1" t="s">
        <v>1409</v>
      </c>
      <c r="B30783" s="2">
        <v>43724</v>
      </c>
      <c r="C30783">
        <v>9</v>
      </c>
      <c r="D30783">
        <v>480</v>
      </c>
      <c r="E30783">
        <v>118</v>
      </c>
      <c r="F30783">
        <v>291</v>
      </c>
      <c r="G30783">
        <v>6</v>
      </c>
      <c r="H30783">
        <v>3</v>
      </c>
      <c r="I30783" s="1">
        <v>1.37</v>
      </c>
      <c r="J30783" s="1">
        <v>4.1100000000000003</v>
      </c>
      <c r="K30783" s="1">
        <v>2.57</v>
      </c>
    </row>
    <row r="30784" spans="1:11" x14ac:dyDescent="0.3">
      <c r="A30784" s="1" t="s">
        <v>1409</v>
      </c>
      <c r="B30784" s="2">
        <v>43724</v>
      </c>
      <c r="C30784">
        <v>9</v>
      </c>
      <c r="D30784">
        <v>532</v>
      </c>
      <c r="E30784">
        <v>118</v>
      </c>
      <c r="F30784">
        <v>291</v>
      </c>
      <c r="G30784">
        <v>6</v>
      </c>
      <c r="H30784">
        <v>3</v>
      </c>
      <c r="I30784" s="1">
        <v>149.87</v>
      </c>
      <c r="J30784" s="1">
        <v>449.61</v>
      </c>
      <c r="K30784" s="1">
        <v>410.36</v>
      </c>
    </row>
    <row r="30785" spans="1:11" x14ac:dyDescent="0.3">
      <c r="A30785" s="1" t="s">
        <v>1329</v>
      </c>
      <c r="B30785" s="2">
        <v>43726</v>
      </c>
      <c r="C30785">
        <v>9</v>
      </c>
      <c r="D30785">
        <v>487</v>
      </c>
      <c r="E30785">
        <v>550</v>
      </c>
      <c r="F30785">
        <v>291</v>
      </c>
      <c r="G30785">
        <v>6</v>
      </c>
      <c r="H30785">
        <v>3</v>
      </c>
      <c r="I30785" s="1">
        <v>32.99</v>
      </c>
      <c r="J30785" s="1">
        <v>98.97</v>
      </c>
      <c r="K30785" s="1">
        <v>61.7</v>
      </c>
    </row>
    <row r="30786" spans="1:11" x14ac:dyDescent="0.3">
      <c r="A30786" s="1" t="s">
        <v>1329</v>
      </c>
      <c r="B30786" s="2">
        <v>43726</v>
      </c>
      <c r="C30786">
        <v>9</v>
      </c>
      <c r="D30786">
        <v>465</v>
      </c>
      <c r="E30786">
        <v>550</v>
      </c>
      <c r="F30786">
        <v>291</v>
      </c>
      <c r="G30786">
        <v>6</v>
      </c>
      <c r="H30786">
        <v>3</v>
      </c>
      <c r="I30786" s="1">
        <v>14.69</v>
      </c>
      <c r="J30786" s="1">
        <v>44.07</v>
      </c>
      <c r="K30786" s="1">
        <v>27.48</v>
      </c>
    </row>
    <row r="30787" spans="1:11" x14ac:dyDescent="0.3">
      <c r="A30787" s="1" t="s">
        <v>1331</v>
      </c>
      <c r="B30787" s="2">
        <v>43734</v>
      </c>
      <c r="C30787">
        <v>9</v>
      </c>
      <c r="D30787">
        <v>222</v>
      </c>
      <c r="E30787">
        <v>262</v>
      </c>
      <c r="F30787">
        <v>291</v>
      </c>
      <c r="G30787">
        <v>6</v>
      </c>
      <c r="H30787">
        <v>3</v>
      </c>
      <c r="I30787" s="1">
        <v>20.99</v>
      </c>
      <c r="J30787" s="1">
        <v>62.97</v>
      </c>
      <c r="K30787" s="1">
        <v>39.26</v>
      </c>
    </row>
    <row r="30788" spans="1:11" x14ac:dyDescent="0.3">
      <c r="A30788" s="1" t="s">
        <v>1331</v>
      </c>
      <c r="B30788" s="2">
        <v>43734</v>
      </c>
      <c r="C30788">
        <v>9</v>
      </c>
      <c r="D30788">
        <v>287</v>
      </c>
      <c r="E30788">
        <v>262</v>
      </c>
      <c r="F30788">
        <v>291</v>
      </c>
      <c r="G30788">
        <v>6</v>
      </c>
      <c r="H30788">
        <v>3</v>
      </c>
      <c r="I30788" s="1">
        <v>202.33</v>
      </c>
      <c r="J30788" s="1">
        <v>606.99</v>
      </c>
      <c r="K30788" s="1">
        <v>613.88</v>
      </c>
    </row>
    <row r="30789" spans="1:11" x14ac:dyDescent="0.3">
      <c r="A30789" s="1" t="s">
        <v>1331</v>
      </c>
      <c r="B30789" s="2">
        <v>43734</v>
      </c>
      <c r="C30789">
        <v>9</v>
      </c>
      <c r="D30789">
        <v>484</v>
      </c>
      <c r="E30789">
        <v>262</v>
      </c>
      <c r="F30789">
        <v>291</v>
      </c>
      <c r="G30789">
        <v>6</v>
      </c>
      <c r="H30789">
        <v>3</v>
      </c>
      <c r="I30789" s="1">
        <v>4.7699999999999996</v>
      </c>
      <c r="J30789" s="1">
        <v>14.31</v>
      </c>
      <c r="K30789" s="1">
        <v>8.92</v>
      </c>
    </row>
    <row r="30790" spans="1:11" x14ac:dyDescent="0.3">
      <c r="A30790" s="1" t="s">
        <v>1332</v>
      </c>
      <c r="B30790" s="2">
        <v>43742</v>
      </c>
      <c r="C30790">
        <v>10</v>
      </c>
      <c r="D30790">
        <v>384</v>
      </c>
      <c r="E30790">
        <v>299</v>
      </c>
      <c r="F30790">
        <v>291</v>
      </c>
      <c r="G30790">
        <v>6</v>
      </c>
      <c r="H30790">
        <v>3</v>
      </c>
      <c r="I30790" s="1">
        <v>672.29</v>
      </c>
      <c r="J30790" s="1">
        <v>2016.87</v>
      </c>
      <c r="K30790" s="1">
        <v>2139.2399999999998</v>
      </c>
    </row>
    <row r="30791" spans="1:11" x14ac:dyDescent="0.3">
      <c r="A30791" s="1" t="s">
        <v>1332</v>
      </c>
      <c r="B30791" s="2">
        <v>43742</v>
      </c>
      <c r="C30791">
        <v>10</v>
      </c>
      <c r="D30791">
        <v>418</v>
      </c>
      <c r="E30791">
        <v>299</v>
      </c>
      <c r="F30791">
        <v>291</v>
      </c>
      <c r="G30791">
        <v>6</v>
      </c>
      <c r="H30791">
        <v>3</v>
      </c>
      <c r="I30791" s="1">
        <v>356.9</v>
      </c>
      <c r="J30791" s="1">
        <v>1070.7</v>
      </c>
      <c r="K30791" s="1">
        <v>1082.83</v>
      </c>
    </row>
    <row r="30792" spans="1:11" x14ac:dyDescent="0.3">
      <c r="A30792" s="1" t="s">
        <v>1332</v>
      </c>
      <c r="B30792" s="2">
        <v>43742</v>
      </c>
      <c r="C30792">
        <v>10</v>
      </c>
      <c r="D30792">
        <v>237</v>
      </c>
      <c r="E30792">
        <v>299</v>
      </c>
      <c r="F30792">
        <v>291</v>
      </c>
      <c r="G30792">
        <v>6</v>
      </c>
      <c r="H30792">
        <v>3</v>
      </c>
      <c r="I30792" s="1">
        <v>29.99</v>
      </c>
      <c r="J30792" s="1">
        <v>89.97</v>
      </c>
      <c r="K30792" s="1">
        <v>115.48</v>
      </c>
    </row>
    <row r="30793" spans="1:11" x14ac:dyDescent="0.3">
      <c r="A30793" s="1" t="s">
        <v>1332</v>
      </c>
      <c r="B30793" s="2">
        <v>43742</v>
      </c>
      <c r="C30793">
        <v>10</v>
      </c>
      <c r="D30793">
        <v>463</v>
      </c>
      <c r="E30793">
        <v>299</v>
      </c>
      <c r="F30793">
        <v>291</v>
      </c>
      <c r="G30793">
        <v>6</v>
      </c>
      <c r="H30793">
        <v>3</v>
      </c>
      <c r="I30793" s="1">
        <v>14.69</v>
      </c>
      <c r="J30793" s="1">
        <v>44.07</v>
      </c>
      <c r="K30793" s="1">
        <v>27.48</v>
      </c>
    </row>
    <row r="30794" spans="1:11" x14ac:dyDescent="0.3">
      <c r="A30794" s="1" t="s">
        <v>1332</v>
      </c>
      <c r="B30794" s="2">
        <v>43742</v>
      </c>
      <c r="C30794">
        <v>10</v>
      </c>
      <c r="D30794">
        <v>436</v>
      </c>
      <c r="E30794">
        <v>299</v>
      </c>
      <c r="F30794">
        <v>291</v>
      </c>
      <c r="G30794">
        <v>6</v>
      </c>
      <c r="H30794">
        <v>3</v>
      </c>
      <c r="I30794" s="1">
        <v>356.9</v>
      </c>
      <c r="J30794" s="1">
        <v>1070.7</v>
      </c>
      <c r="K30794" s="1">
        <v>1082.83</v>
      </c>
    </row>
    <row r="30795" spans="1:11" x14ac:dyDescent="0.3">
      <c r="A30795" s="1" t="s">
        <v>1332</v>
      </c>
      <c r="B30795" s="2">
        <v>43742</v>
      </c>
      <c r="C30795">
        <v>10</v>
      </c>
      <c r="D30795">
        <v>488</v>
      </c>
      <c r="E30795">
        <v>299</v>
      </c>
      <c r="F30795">
        <v>291</v>
      </c>
      <c r="G30795">
        <v>6</v>
      </c>
      <c r="H30795">
        <v>3</v>
      </c>
      <c r="I30795" s="1">
        <v>32.39</v>
      </c>
      <c r="J30795" s="1">
        <v>97.17</v>
      </c>
      <c r="K30795" s="1">
        <v>124.72</v>
      </c>
    </row>
    <row r="30796" spans="1:11" x14ac:dyDescent="0.3">
      <c r="A30796" s="1" t="s">
        <v>1332</v>
      </c>
      <c r="B30796" s="2">
        <v>43742</v>
      </c>
      <c r="C30796">
        <v>10</v>
      </c>
      <c r="D30796">
        <v>231</v>
      </c>
      <c r="E30796">
        <v>299</v>
      </c>
      <c r="F30796">
        <v>291</v>
      </c>
      <c r="G30796">
        <v>6</v>
      </c>
      <c r="H30796">
        <v>3</v>
      </c>
      <c r="I30796" s="1">
        <v>29.99</v>
      </c>
      <c r="J30796" s="1">
        <v>89.97</v>
      </c>
      <c r="K30796" s="1">
        <v>115.48</v>
      </c>
    </row>
    <row r="30797" spans="1:11" x14ac:dyDescent="0.3">
      <c r="A30797" s="1" t="s">
        <v>1333</v>
      </c>
      <c r="B30797" s="2">
        <v>43744</v>
      </c>
      <c r="C30797">
        <v>10</v>
      </c>
      <c r="D30797">
        <v>440</v>
      </c>
      <c r="E30797">
        <v>514</v>
      </c>
      <c r="F30797">
        <v>291</v>
      </c>
      <c r="G30797">
        <v>6</v>
      </c>
      <c r="H30797">
        <v>3</v>
      </c>
      <c r="I30797" s="1">
        <v>858.9</v>
      </c>
      <c r="J30797" s="1">
        <v>2576.6999999999998</v>
      </c>
      <c r="K30797" s="1">
        <v>2605.9</v>
      </c>
    </row>
    <row r="30798" spans="1:11" x14ac:dyDescent="0.3">
      <c r="A30798" s="1" t="s">
        <v>1333</v>
      </c>
      <c r="B30798" s="2">
        <v>43744</v>
      </c>
      <c r="C30798">
        <v>10</v>
      </c>
      <c r="D30798">
        <v>583</v>
      </c>
      <c r="E30798">
        <v>514</v>
      </c>
      <c r="F30798">
        <v>291</v>
      </c>
      <c r="G30798">
        <v>6</v>
      </c>
      <c r="H30798">
        <v>3</v>
      </c>
      <c r="I30798" s="1">
        <v>1020.59</v>
      </c>
      <c r="J30798" s="1">
        <v>3061.77</v>
      </c>
      <c r="K30798" s="1">
        <v>3247.53</v>
      </c>
    </row>
    <row r="30799" spans="1:11" x14ac:dyDescent="0.3">
      <c r="A30799" s="1" t="s">
        <v>1333</v>
      </c>
      <c r="B30799" s="2">
        <v>43744</v>
      </c>
      <c r="C30799">
        <v>10</v>
      </c>
      <c r="D30799">
        <v>584</v>
      </c>
      <c r="E30799">
        <v>514</v>
      </c>
      <c r="F30799">
        <v>291</v>
      </c>
      <c r="G30799">
        <v>6</v>
      </c>
      <c r="H30799">
        <v>3</v>
      </c>
      <c r="I30799" s="1">
        <v>323.99</v>
      </c>
      <c r="J30799" s="1">
        <v>971.97</v>
      </c>
      <c r="K30799" s="1">
        <v>1030.95</v>
      </c>
    </row>
    <row r="30800" spans="1:11" x14ac:dyDescent="0.3">
      <c r="A30800" s="1" t="s">
        <v>1333</v>
      </c>
      <c r="B30800" s="2">
        <v>43744</v>
      </c>
      <c r="C30800">
        <v>10</v>
      </c>
      <c r="D30800">
        <v>384</v>
      </c>
      <c r="E30800">
        <v>514</v>
      </c>
      <c r="F30800">
        <v>291</v>
      </c>
      <c r="G30800">
        <v>6</v>
      </c>
      <c r="H30800">
        <v>3</v>
      </c>
      <c r="I30800" s="1">
        <v>672.29</v>
      </c>
      <c r="J30800" s="1">
        <v>2016.87</v>
      </c>
      <c r="K30800" s="1">
        <v>2139.2399999999998</v>
      </c>
    </row>
    <row r="30801" spans="1:11" x14ac:dyDescent="0.3">
      <c r="A30801" s="1" t="s">
        <v>1333</v>
      </c>
      <c r="B30801" s="2">
        <v>43744</v>
      </c>
      <c r="C30801">
        <v>10</v>
      </c>
      <c r="D30801">
        <v>240</v>
      </c>
      <c r="E30801">
        <v>514</v>
      </c>
      <c r="F30801">
        <v>291</v>
      </c>
      <c r="G30801">
        <v>6</v>
      </c>
      <c r="H30801">
        <v>3</v>
      </c>
      <c r="I30801" s="1">
        <v>858.9</v>
      </c>
      <c r="J30801" s="1">
        <v>2576.6999999999998</v>
      </c>
      <c r="K30801" s="1">
        <v>2605.9</v>
      </c>
    </row>
    <row r="30802" spans="1:11" x14ac:dyDescent="0.3">
      <c r="A30802" s="1" t="s">
        <v>1333</v>
      </c>
      <c r="B30802" s="2">
        <v>43744</v>
      </c>
      <c r="C30802">
        <v>10</v>
      </c>
      <c r="D30802">
        <v>482</v>
      </c>
      <c r="E30802">
        <v>514</v>
      </c>
      <c r="F30802">
        <v>291</v>
      </c>
      <c r="G30802">
        <v>6</v>
      </c>
      <c r="H30802">
        <v>3</v>
      </c>
      <c r="I30802" s="1">
        <v>5.39</v>
      </c>
      <c r="J30802" s="1">
        <v>16.170000000000002</v>
      </c>
      <c r="K30802" s="1">
        <v>10.09</v>
      </c>
    </row>
    <row r="30803" spans="1:11" x14ac:dyDescent="0.3">
      <c r="A30803" s="1" t="s">
        <v>1333</v>
      </c>
      <c r="B30803" s="2">
        <v>43744</v>
      </c>
      <c r="C30803">
        <v>10</v>
      </c>
      <c r="D30803">
        <v>436</v>
      </c>
      <c r="E30803">
        <v>514</v>
      </c>
      <c r="F30803">
        <v>291</v>
      </c>
      <c r="G30803">
        <v>6</v>
      </c>
      <c r="H30803">
        <v>3</v>
      </c>
      <c r="I30803" s="1">
        <v>356.9</v>
      </c>
      <c r="J30803" s="1">
        <v>1070.7</v>
      </c>
      <c r="K30803" s="1">
        <v>1082.83</v>
      </c>
    </row>
    <row r="30804" spans="1:11" x14ac:dyDescent="0.3">
      <c r="A30804" s="1" t="s">
        <v>1333</v>
      </c>
      <c r="B30804" s="2">
        <v>43744</v>
      </c>
      <c r="C30804">
        <v>10</v>
      </c>
      <c r="D30804">
        <v>386</v>
      </c>
      <c r="E30804">
        <v>514</v>
      </c>
      <c r="F30804">
        <v>291</v>
      </c>
      <c r="G30804">
        <v>6</v>
      </c>
      <c r="H30804">
        <v>3</v>
      </c>
      <c r="I30804" s="1">
        <v>672.29</v>
      </c>
      <c r="J30804" s="1">
        <v>2016.87</v>
      </c>
      <c r="K30804" s="1">
        <v>2139.2399999999998</v>
      </c>
    </row>
    <row r="30805" spans="1:11" x14ac:dyDescent="0.3">
      <c r="A30805" s="1" t="s">
        <v>1334</v>
      </c>
      <c r="B30805" s="2">
        <v>43753</v>
      </c>
      <c r="C30805">
        <v>10</v>
      </c>
      <c r="D30805">
        <v>533</v>
      </c>
      <c r="E30805">
        <v>245</v>
      </c>
      <c r="F30805">
        <v>291</v>
      </c>
      <c r="G30805">
        <v>6</v>
      </c>
      <c r="H30805">
        <v>3</v>
      </c>
      <c r="I30805" s="1">
        <v>149.87</v>
      </c>
      <c r="J30805" s="1">
        <v>449.61</v>
      </c>
      <c r="K30805" s="1">
        <v>410.36</v>
      </c>
    </row>
    <row r="30806" spans="1:11" x14ac:dyDescent="0.3">
      <c r="A30806" s="1" t="s">
        <v>1334</v>
      </c>
      <c r="B30806" s="2">
        <v>43753</v>
      </c>
      <c r="C30806">
        <v>10</v>
      </c>
      <c r="D30806">
        <v>309</v>
      </c>
      <c r="E30806">
        <v>245</v>
      </c>
      <c r="F30806">
        <v>291</v>
      </c>
      <c r="G30806">
        <v>6</v>
      </c>
      <c r="H30806">
        <v>3</v>
      </c>
      <c r="I30806" s="1">
        <v>818.7</v>
      </c>
      <c r="J30806" s="1">
        <v>2456.1</v>
      </c>
      <c r="K30806" s="1">
        <v>2241.6</v>
      </c>
    </row>
    <row r="30807" spans="1:11" x14ac:dyDescent="0.3">
      <c r="A30807" s="1" t="s">
        <v>1334</v>
      </c>
      <c r="B30807" s="2">
        <v>43753</v>
      </c>
      <c r="C30807">
        <v>10</v>
      </c>
      <c r="D30807">
        <v>475</v>
      </c>
      <c r="E30807">
        <v>245</v>
      </c>
      <c r="F30807">
        <v>291</v>
      </c>
      <c r="G30807">
        <v>6</v>
      </c>
      <c r="H30807">
        <v>3</v>
      </c>
      <c r="I30807" s="1">
        <v>41.99</v>
      </c>
      <c r="J30807" s="1">
        <v>125.97</v>
      </c>
      <c r="K30807" s="1">
        <v>78.53</v>
      </c>
    </row>
    <row r="30808" spans="1:11" x14ac:dyDescent="0.3">
      <c r="A30808" s="1" t="s">
        <v>1334</v>
      </c>
      <c r="B30808" s="2">
        <v>43753</v>
      </c>
      <c r="C30808">
        <v>10</v>
      </c>
      <c r="D30808">
        <v>306</v>
      </c>
      <c r="E30808">
        <v>245</v>
      </c>
      <c r="F30808">
        <v>291</v>
      </c>
      <c r="G30808">
        <v>6</v>
      </c>
      <c r="H30808">
        <v>3</v>
      </c>
      <c r="I30808" s="1">
        <v>809.76</v>
      </c>
      <c r="J30808" s="1">
        <v>2429.2800000000002</v>
      </c>
      <c r="K30808" s="1">
        <v>2217.12</v>
      </c>
    </row>
    <row r="30809" spans="1:11" x14ac:dyDescent="0.3">
      <c r="A30809" s="1" t="s">
        <v>1334</v>
      </c>
      <c r="B30809" s="2">
        <v>43753</v>
      </c>
      <c r="C30809">
        <v>10</v>
      </c>
      <c r="D30809">
        <v>556</v>
      </c>
      <c r="E30809">
        <v>245</v>
      </c>
      <c r="F30809">
        <v>291</v>
      </c>
      <c r="G30809">
        <v>6</v>
      </c>
      <c r="H30809">
        <v>3</v>
      </c>
      <c r="I30809" s="1">
        <v>105.29</v>
      </c>
      <c r="J30809" s="1">
        <v>315.87</v>
      </c>
      <c r="K30809" s="1">
        <v>233.75</v>
      </c>
    </row>
    <row r="30810" spans="1:11" x14ac:dyDescent="0.3">
      <c r="A30810" s="1" t="s">
        <v>1335</v>
      </c>
      <c r="B30810" s="2">
        <v>43753</v>
      </c>
      <c r="C30810">
        <v>10</v>
      </c>
      <c r="D30810">
        <v>546</v>
      </c>
      <c r="E30810">
        <v>227</v>
      </c>
      <c r="F30810">
        <v>291</v>
      </c>
      <c r="G30810">
        <v>6</v>
      </c>
      <c r="H30810">
        <v>3</v>
      </c>
      <c r="I30810" s="1">
        <v>37.25</v>
      </c>
      <c r="J30810" s="1">
        <v>111.75</v>
      </c>
      <c r="K30810" s="1">
        <v>82.7</v>
      </c>
    </row>
    <row r="30811" spans="1:11" x14ac:dyDescent="0.3">
      <c r="A30811" s="1" t="s">
        <v>1335</v>
      </c>
      <c r="B30811" s="2">
        <v>43753</v>
      </c>
      <c r="C30811">
        <v>10</v>
      </c>
      <c r="D30811">
        <v>374</v>
      </c>
      <c r="E30811">
        <v>227</v>
      </c>
      <c r="F30811">
        <v>291</v>
      </c>
      <c r="G30811">
        <v>6</v>
      </c>
      <c r="H30811">
        <v>3</v>
      </c>
      <c r="I30811" s="1">
        <v>1466.01</v>
      </c>
      <c r="J30811" s="1">
        <v>4398.03</v>
      </c>
      <c r="K30811" s="1">
        <v>4664.84</v>
      </c>
    </row>
    <row r="30812" spans="1:11" x14ac:dyDescent="0.3">
      <c r="A30812" s="1" t="s">
        <v>1335</v>
      </c>
      <c r="B30812" s="2">
        <v>43753</v>
      </c>
      <c r="C30812">
        <v>10</v>
      </c>
      <c r="D30812">
        <v>386</v>
      </c>
      <c r="E30812">
        <v>227</v>
      </c>
      <c r="F30812">
        <v>291</v>
      </c>
      <c r="G30812">
        <v>6</v>
      </c>
      <c r="H30812">
        <v>3</v>
      </c>
      <c r="I30812" s="1">
        <v>672.29</v>
      </c>
      <c r="J30812" s="1">
        <v>2016.87</v>
      </c>
      <c r="K30812" s="1">
        <v>2139.2399999999998</v>
      </c>
    </row>
    <row r="30813" spans="1:11" x14ac:dyDescent="0.3">
      <c r="A30813" s="1" t="s">
        <v>1335</v>
      </c>
      <c r="B30813" s="2">
        <v>43753</v>
      </c>
      <c r="C30813">
        <v>10</v>
      </c>
      <c r="D30813">
        <v>378</v>
      </c>
      <c r="E30813">
        <v>227</v>
      </c>
      <c r="F30813">
        <v>291</v>
      </c>
      <c r="G30813">
        <v>6</v>
      </c>
      <c r="H30813">
        <v>3</v>
      </c>
      <c r="I30813" s="1">
        <v>1466.01</v>
      </c>
      <c r="J30813" s="1">
        <v>4398.03</v>
      </c>
      <c r="K30813" s="1">
        <v>4664.84</v>
      </c>
    </row>
    <row r="30814" spans="1:11" x14ac:dyDescent="0.3">
      <c r="A30814" s="1" t="s">
        <v>1335</v>
      </c>
      <c r="B30814" s="2">
        <v>43753</v>
      </c>
      <c r="C30814">
        <v>10</v>
      </c>
      <c r="D30814">
        <v>384</v>
      </c>
      <c r="E30814">
        <v>227</v>
      </c>
      <c r="F30814">
        <v>291</v>
      </c>
      <c r="G30814">
        <v>6</v>
      </c>
      <c r="H30814">
        <v>3</v>
      </c>
      <c r="I30814" s="1">
        <v>672.29</v>
      </c>
      <c r="J30814" s="1">
        <v>2016.87</v>
      </c>
      <c r="K30814" s="1">
        <v>2139.2399999999998</v>
      </c>
    </row>
    <row r="30815" spans="1:11" x14ac:dyDescent="0.3">
      <c r="A30815" s="1" t="s">
        <v>1335</v>
      </c>
      <c r="B30815" s="2">
        <v>43753</v>
      </c>
      <c r="C30815">
        <v>10</v>
      </c>
      <c r="D30815">
        <v>482</v>
      </c>
      <c r="E30815">
        <v>227</v>
      </c>
      <c r="F30815">
        <v>291</v>
      </c>
      <c r="G30815">
        <v>6</v>
      </c>
      <c r="H30815">
        <v>3</v>
      </c>
      <c r="I30815" s="1">
        <v>5.39</v>
      </c>
      <c r="J30815" s="1">
        <v>16.170000000000002</v>
      </c>
      <c r="K30815" s="1">
        <v>10.09</v>
      </c>
    </row>
    <row r="30816" spans="1:11" x14ac:dyDescent="0.3">
      <c r="A30816" s="1" t="s">
        <v>1335</v>
      </c>
      <c r="B30816" s="2">
        <v>43753</v>
      </c>
      <c r="C30816">
        <v>10</v>
      </c>
      <c r="D30816">
        <v>481</v>
      </c>
      <c r="E30816">
        <v>227</v>
      </c>
      <c r="F30816">
        <v>291</v>
      </c>
      <c r="G30816">
        <v>6</v>
      </c>
      <c r="H30816">
        <v>3</v>
      </c>
      <c r="I30816" s="1">
        <v>5.39</v>
      </c>
      <c r="J30816" s="1">
        <v>16.170000000000002</v>
      </c>
      <c r="K30816" s="1">
        <v>10.09</v>
      </c>
    </row>
    <row r="30817" spans="1:11" x14ac:dyDescent="0.3">
      <c r="A30817" s="1" t="s">
        <v>1335</v>
      </c>
      <c r="B30817" s="2">
        <v>43753</v>
      </c>
      <c r="C30817">
        <v>10</v>
      </c>
      <c r="D30817">
        <v>287</v>
      </c>
      <c r="E30817">
        <v>227</v>
      </c>
      <c r="F30817">
        <v>291</v>
      </c>
      <c r="G30817">
        <v>6</v>
      </c>
      <c r="H30817">
        <v>3</v>
      </c>
      <c r="I30817" s="1">
        <v>202.33</v>
      </c>
      <c r="J30817" s="1">
        <v>606.99</v>
      </c>
      <c r="K30817" s="1">
        <v>613.88</v>
      </c>
    </row>
    <row r="30818" spans="1:11" x14ac:dyDescent="0.3">
      <c r="A30818" s="1" t="s">
        <v>1335</v>
      </c>
      <c r="B30818" s="2">
        <v>43753</v>
      </c>
      <c r="C30818">
        <v>10</v>
      </c>
      <c r="D30818">
        <v>243</v>
      </c>
      <c r="E30818">
        <v>227</v>
      </c>
      <c r="F30818">
        <v>291</v>
      </c>
      <c r="G30818">
        <v>6</v>
      </c>
      <c r="H30818">
        <v>3</v>
      </c>
      <c r="I30818" s="1">
        <v>858.9</v>
      </c>
      <c r="J30818" s="1">
        <v>2576.6999999999998</v>
      </c>
      <c r="K30818" s="1">
        <v>2605.9</v>
      </c>
    </row>
    <row r="30819" spans="1:11" x14ac:dyDescent="0.3">
      <c r="A30819" s="1" t="s">
        <v>1335</v>
      </c>
      <c r="B30819" s="2">
        <v>43753</v>
      </c>
      <c r="C30819">
        <v>10</v>
      </c>
      <c r="D30819">
        <v>547</v>
      </c>
      <c r="E30819">
        <v>227</v>
      </c>
      <c r="F30819">
        <v>291</v>
      </c>
      <c r="G30819">
        <v>6</v>
      </c>
      <c r="H30819">
        <v>3</v>
      </c>
      <c r="I30819" s="1">
        <v>48.59</v>
      </c>
      <c r="J30819" s="1">
        <v>145.77000000000001</v>
      </c>
      <c r="K30819" s="1">
        <v>107.88</v>
      </c>
    </row>
    <row r="30820" spans="1:11" x14ac:dyDescent="0.3">
      <c r="A30820" s="1" t="s">
        <v>1444</v>
      </c>
      <c r="B30820" s="2">
        <v>43754</v>
      </c>
      <c r="C30820">
        <v>10</v>
      </c>
      <c r="D30820">
        <v>527</v>
      </c>
      <c r="E30820">
        <v>442</v>
      </c>
      <c r="F30820">
        <v>291</v>
      </c>
      <c r="G30820">
        <v>6</v>
      </c>
      <c r="H30820">
        <v>3</v>
      </c>
      <c r="I30820" s="1">
        <v>158.43</v>
      </c>
      <c r="J30820" s="1">
        <v>475.29</v>
      </c>
      <c r="K30820" s="1">
        <v>433.78</v>
      </c>
    </row>
    <row r="30821" spans="1:11" x14ac:dyDescent="0.3">
      <c r="A30821" s="1" t="s">
        <v>1444</v>
      </c>
      <c r="B30821" s="2">
        <v>43754</v>
      </c>
      <c r="C30821">
        <v>10</v>
      </c>
      <c r="D30821">
        <v>309</v>
      </c>
      <c r="E30821">
        <v>442</v>
      </c>
      <c r="F30821">
        <v>291</v>
      </c>
      <c r="G30821">
        <v>6</v>
      </c>
      <c r="H30821">
        <v>3</v>
      </c>
      <c r="I30821" s="1">
        <v>818.7</v>
      </c>
      <c r="J30821" s="1">
        <v>2456.1</v>
      </c>
      <c r="K30821" s="1">
        <v>2241.6</v>
      </c>
    </row>
    <row r="30822" spans="1:11" x14ac:dyDescent="0.3">
      <c r="A30822" s="1" t="s">
        <v>1444</v>
      </c>
      <c r="B30822" s="2">
        <v>43754</v>
      </c>
      <c r="C30822">
        <v>10</v>
      </c>
      <c r="D30822">
        <v>603</v>
      </c>
      <c r="E30822">
        <v>442</v>
      </c>
      <c r="F30822">
        <v>291</v>
      </c>
      <c r="G30822">
        <v>6</v>
      </c>
      <c r="H30822">
        <v>3</v>
      </c>
      <c r="I30822" s="1">
        <v>72.89</v>
      </c>
      <c r="J30822" s="1">
        <v>218.67</v>
      </c>
      <c r="K30822" s="1">
        <v>161.82</v>
      </c>
    </row>
    <row r="30823" spans="1:11" x14ac:dyDescent="0.3">
      <c r="A30823" s="1" t="s">
        <v>1444</v>
      </c>
      <c r="B30823" s="2">
        <v>43754</v>
      </c>
      <c r="C30823">
        <v>10</v>
      </c>
      <c r="D30823">
        <v>400</v>
      </c>
      <c r="E30823">
        <v>442</v>
      </c>
      <c r="F30823">
        <v>291</v>
      </c>
      <c r="G30823">
        <v>6</v>
      </c>
      <c r="H30823">
        <v>3</v>
      </c>
      <c r="I30823" s="1">
        <v>37.15</v>
      </c>
      <c r="J30823" s="1">
        <v>111.45</v>
      </c>
      <c r="K30823" s="1">
        <v>82.48</v>
      </c>
    </row>
    <row r="30824" spans="1:11" x14ac:dyDescent="0.3">
      <c r="A30824" s="1" t="s">
        <v>1444</v>
      </c>
      <c r="B30824" s="2">
        <v>43754</v>
      </c>
      <c r="C30824">
        <v>10</v>
      </c>
      <c r="D30824">
        <v>363</v>
      </c>
      <c r="E30824">
        <v>442</v>
      </c>
      <c r="F30824">
        <v>291</v>
      </c>
      <c r="G30824">
        <v>6</v>
      </c>
      <c r="H30824">
        <v>3</v>
      </c>
      <c r="I30824" s="1">
        <v>1376.99</v>
      </c>
      <c r="J30824" s="1">
        <v>4130.97</v>
      </c>
      <c r="K30824" s="1">
        <v>3755.94</v>
      </c>
    </row>
    <row r="30825" spans="1:11" x14ac:dyDescent="0.3">
      <c r="A30825" s="1" t="s">
        <v>1444</v>
      </c>
      <c r="B30825" s="2">
        <v>43754</v>
      </c>
      <c r="C30825">
        <v>10</v>
      </c>
      <c r="D30825">
        <v>543</v>
      </c>
      <c r="E30825">
        <v>442</v>
      </c>
      <c r="F30825">
        <v>291</v>
      </c>
      <c r="G30825">
        <v>6</v>
      </c>
      <c r="H30825">
        <v>3</v>
      </c>
      <c r="I30825" s="1">
        <v>37.25</v>
      </c>
      <c r="J30825" s="1">
        <v>111.75</v>
      </c>
      <c r="K30825" s="1">
        <v>82.7</v>
      </c>
    </row>
    <row r="30826" spans="1:11" x14ac:dyDescent="0.3">
      <c r="A30826" s="1" t="s">
        <v>1444</v>
      </c>
      <c r="B30826" s="2">
        <v>43754</v>
      </c>
      <c r="C30826">
        <v>10</v>
      </c>
      <c r="D30826">
        <v>295</v>
      </c>
      <c r="E30826">
        <v>442</v>
      </c>
      <c r="F30826">
        <v>291</v>
      </c>
      <c r="G30826">
        <v>6</v>
      </c>
      <c r="H30826">
        <v>3</v>
      </c>
      <c r="I30826" s="1">
        <v>818.7</v>
      </c>
      <c r="J30826" s="1">
        <v>2456.1</v>
      </c>
      <c r="K30826" s="1">
        <v>2241.6</v>
      </c>
    </row>
    <row r="30827" spans="1:11" x14ac:dyDescent="0.3">
      <c r="A30827" s="1" t="s">
        <v>1444</v>
      </c>
      <c r="B30827" s="2">
        <v>43754</v>
      </c>
      <c r="C30827">
        <v>10</v>
      </c>
      <c r="D30827">
        <v>531</v>
      </c>
      <c r="E30827">
        <v>442</v>
      </c>
      <c r="F30827">
        <v>291</v>
      </c>
      <c r="G30827">
        <v>6</v>
      </c>
      <c r="H30827">
        <v>3</v>
      </c>
      <c r="I30827" s="1">
        <v>149.87</v>
      </c>
      <c r="J30827" s="1">
        <v>449.61</v>
      </c>
      <c r="K30827" s="1">
        <v>410.36</v>
      </c>
    </row>
    <row r="30828" spans="1:11" x14ac:dyDescent="0.3">
      <c r="A30828" s="1" t="s">
        <v>1444</v>
      </c>
      <c r="B30828" s="2">
        <v>43754</v>
      </c>
      <c r="C30828">
        <v>10</v>
      </c>
      <c r="D30828">
        <v>594</v>
      </c>
      <c r="E30828">
        <v>442</v>
      </c>
      <c r="F30828">
        <v>291</v>
      </c>
      <c r="G30828">
        <v>6</v>
      </c>
      <c r="H30828">
        <v>3</v>
      </c>
      <c r="I30828" s="1">
        <v>338.99</v>
      </c>
      <c r="J30828" s="1">
        <v>1016.97</v>
      </c>
      <c r="K30828" s="1">
        <v>924.65</v>
      </c>
    </row>
    <row r="30829" spans="1:11" x14ac:dyDescent="0.3">
      <c r="A30829" s="1" t="s">
        <v>1336</v>
      </c>
      <c r="B30829" s="2">
        <v>43755</v>
      </c>
      <c r="C30829">
        <v>10</v>
      </c>
      <c r="D30829">
        <v>596</v>
      </c>
      <c r="E30829">
        <v>119</v>
      </c>
      <c r="F30829">
        <v>291</v>
      </c>
      <c r="G30829">
        <v>6</v>
      </c>
      <c r="H30829">
        <v>3</v>
      </c>
      <c r="I30829" s="1">
        <v>323.99</v>
      </c>
      <c r="J30829" s="1">
        <v>971.97</v>
      </c>
      <c r="K30829" s="1">
        <v>883.74</v>
      </c>
    </row>
    <row r="30830" spans="1:11" x14ac:dyDescent="0.3">
      <c r="A30830" s="1" t="s">
        <v>1336</v>
      </c>
      <c r="B30830" s="2">
        <v>43755</v>
      </c>
      <c r="C30830">
        <v>10</v>
      </c>
      <c r="D30830">
        <v>594</v>
      </c>
      <c r="E30830">
        <v>119</v>
      </c>
      <c r="F30830">
        <v>291</v>
      </c>
      <c r="G30830">
        <v>6</v>
      </c>
      <c r="H30830">
        <v>3</v>
      </c>
      <c r="I30830" s="1">
        <v>338.99</v>
      </c>
      <c r="J30830" s="1">
        <v>1016.97</v>
      </c>
      <c r="K30830" s="1">
        <v>924.65</v>
      </c>
    </row>
    <row r="30831" spans="1:11" x14ac:dyDescent="0.3">
      <c r="A30831" s="1" t="s">
        <v>1336</v>
      </c>
      <c r="B30831" s="2">
        <v>43755</v>
      </c>
      <c r="C30831">
        <v>10</v>
      </c>
      <c r="D30831">
        <v>592</v>
      </c>
      <c r="E30831">
        <v>119</v>
      </c>
      <c r="F30831">
        <v>291</v>
      </c>
      <c r="G30831">
        <v>6</v>
      </c>
      <c r="H30831">
        <v>3</v>
      </c>
      <c r="I30831" s="1">
        <v>338.99</v>
      </c>
      <c r="J30831" s="1">
        <v>1016.97</v>
      </c>
      <c r="K30831" s="1">
        <v>924.65</v>
      </c>
    </row>
    <row r="30832" spans="1:11" x14ac:dyDescent="0.3">
      <c r="A30832" s="1" t="s">
        <v>1336</v>
      </c>
      <c r="B30832" s="2">
        <v>43755</v>
      </c>
      <c r="C30832">
        <v>10</v>
      </c>
      <c r="D30832">
        <v>517</v>
      </c>
      <c r="E30832">
        <v>119</v>
      </c>
      <c r="F30832">
        <v>291</v>
      </c>
      <c r="G30832">
        <v>6</v>
      </c>
      <c r="H30832">
        <v>3</v>
      </c>
      <c r="I30832" s="1">
        <v>31.58</v>
      </c>
      <c r="J30832" s="1">
        <v>94.74</v>
      </c>
      <c r="K30832" s="1">
        <v>70.12</v>
      </c>
    </row>
    <row r="30833" spans="1:11" x14ac:dyDescent="0.3">
      <c r="A30833" s="1" t="s">
        <v>1336</v>
      </c>
      <c r="B30833" s="2">
        <v>43755</v>
      </c>
      <c r="C30833">
        <v>10</v>
      </c>
      <c r="D30833">
        <v>512</v>
      </c>
      <c r="E30833">
        <v>119</v>
      </c>
      <c r="F30833">
        <v>291</v>
      </c>
      <c r="G30833">
        <v>6</v>
      </c>
      <c r="H30833">
        <v>3</v>
      </c>
      <c r="I30833" s="1">
        <v>218.45</v>
      </c>
      <c r="J30833" s="1">
        <v>655.35</v>
      </c>
      <c r="K30833" s="1">
        <v>598.13</v>
      </c>
    </row>
    <row r="30834" spans="1:11" x14ac:dyDescent="0.3">
      <c r="A30834" s="1" t="s">
        <v>1432</v>
      </c>
      <c r="B30834" s="2">
        <v>43760</v>
      </c>
      <c r="C30834">
        <v>10</v>
      </c>
      <c r="D30834">
        <v>298</v>
      </c>
      <c r="E30834">
        <v>496</v>
      </c>
      <c r="F30834">
        <v>291</v>
      </c>
      <c r="G30834">
        <v>6</v>
      </c>
      <c r="H30834">
        <v>3</v>
      </c>
      <c r="I30834" s="1">
        <v>809.76</v>
      </c>
      <c r="J30834" s="1">
        <v>2429.2800000000002</v>
      </c>
      <c r="K30834" s="1">
        <v>2217.12</v>
      </c>
    </row>
    <row r="30835" spans="1:11" x14ac:dyDescent="0.3">
      <c r="A30835" s="1" t="s">
        <v>1432</v>
      </c>
      <c r="B30835" s="2">
        <v>43760</v>
      </c>
      <c r="C30835">
        <v>10</v>
      </c>
      <c r="D30835">
        <v>237</v>
      </c>
      <c r="E30835">
        <v>496</v>
      </c>
      <c r="F30835">
        <v>291</v>
      </c>
      <c r="G30835">
        <v>6</v>
      </c>
      <c r="H30835">
        <v>3</v>
      </c>
      <c r="I30835" s="1">
        <v>29.99</v>
      </c>
      <c r="J30835" s="1">
        <v>89.97</v>
      </c>
      <c r="K30835" s="1">
        <v>115.48</v>
      </c>
    </row>
    <row r="30836" spans="1:11" x14ac:dyDescent="0.3">
      <c r="A30836" s="1" t="s">
        <v>1432</v>
      </c>
      <c r="B30836" s="2">
        <v>43760</v>
      </c>
      <c r="C30836">
        <v>10</v>
      </c>
      <c r="D30836">
        <v>599</v>
      </c>
      <c r="E30836">
        <v>496</v>
      </c>
      <c r="F30836">
        <v>291</v>
      </c>
      <c r="G30836">
        <v>6</v>
      </c>
      <c r="H30836">
        <v>3</v>
      </c>
      <c r="I30836" s="1">
        <v>323.99</v>
      </c>
      <c r="J30836" s="1">
        <v>971.97</v>
      </c>
      <c r="K30836" s="1">
        <v>883.74</v>
      </c>
    </row>
    <row r="30837" spans="1:11" x14ac:dyDescent="0.3">
      <c r="A30837" s="1" t="s">
        <v>1432</v>
      </c>
      <c r="B30837" s="2">
        <v>43760</v>
      </c>
      <c r="C30837">
        <v>10</v>
      </c>
      <c r="D30837">
        <v>517</v>
      </c>
      <c r="E30837">
        <v>496</v>
      </c>
      <c r="F30837">
        <v>291</v>
      </c>
      <c r="G30837">
        <v>6</v>
      </c>
      <c r="H30837">
        <v>3</v>
      </c>
      <c r="I30837" s="1">
        <v>31.58</v>
      </c>
      <c r="J30837" s="1">
        <v>94.74</v>
      </c>
      <c r="K30837" s="1">
        <v>70.12</v>
      </c>
    </row>
    <row r="30838" spans="1:11" x14ac:dyDescent="0.3">
      <c r="A30838" s="1" t="s">
        <v>1432</v>
      </c>
      <c r="B30838" s="2">
        <v>43760</v>
      </c>
      <c r="C30838">
        <v>10</v>
      </c>
      <c r="D30838">
        <v>525</v>
      </c>
      <c r="E30838">
        <v>496</v>
      </c>
      <c r="F30838">
        <v>291</v>
      </c>
      <c r="G30838">
        <v>6</v>
      </c>
      <c r="H30838">
        <v>3</v>
      </c>
      <c r="I30838" s="1">
        <v>158.43</v>
      </c>
      <c r="J30838" s="1">
        <v>475.29</v>
      </c>
      <c r="K30838" s="1">
        <v>433.78</v>
      </c>
    </row>
    <row r="30839" spans="1:11" x14ac:dyDescent="0.3">
      <c r="A30839" s="1" t="s">
        <v>1432</v>
      </c>
      <c r="B30839" s="2">
        <v>43760</v>
      </c>
      <c r="C30839">
        <v>10</v>
      </c>
      <c r="D30839">
        <v>558</v>
      </c>
      <c r="E30839">
        <v>496</v>
      </c>
      <c r="F30839">
        <v>291</v>
      </c>
      <c r="G30839">
        <v>6</v>
      </c>
      <c r="H30839">
        <v>3</v>
      </c>
      <c r="I30839" s="1">
        <v>242.99</v>
      </c>
      <c r="J30839" s="1">
        <v>728.97</v>
      </c>
      <c r="K30839" s="1">
        <v>539.45000000000005</v>
      </c>
    </row>
    <row r="30840" spans="1:11" x14ac:dyDescent="0.3">
      <c r="A30840" s="1" t="s">
        <v>1337</v>
      </c>
      <c r="B30840" s="2">
        <v>43762</v>
      </c>
      <c r="C30840">
        <v>10</v>
      </c>
      <c r="D30840">
        <v>474</v>
      </c>
      <c r="E30840">
        <v>425</v>
      </c>
      <c r="F30840">
        <v>291</v>
      </c>
      <c r="G30840">
        <v>6</v>
      </c>
      <c r="H30840">
        <v>3</v>
      </c>
      <c r="I30840" s="1">
        <v>41.99</v>
      </c>
      <c r="J30840" s="1">
        <v>125.97</v>
      </c>
      <c r="K30840" s="1">
        <v>78.53</v>
      </c>
    </row>
    <row r="30841" spans="1:11" x14ac:dyDescent="0.3">
      <c r="A30841" s="1" t="s">
        <v>1338</v>
      </c>
      <c r="B30841" s="2">
        <v>43770</v>
      </c>
      <c r="C30841">
        <v>11</v>
      </c>
      <c r="D30841">
        <v>359</v>
      </c>
      <c r="E30841">
        <v>353</v>
      </c>
      <c r="F30841">
        <v>291</v>
      </c>
      <c r="G30841">
        <v>6</v>
      </c>
      <c r="H30841">
        <v>3</v>
      </c>
      <c r="I30841" s="1">
        <v>1376.99</v>
      </c>
      <c r="J30841" s="1">
        <v>4130.97</v>
      </c>
      <c r="K30841" s="1">
        <v>3755.94</v>
      </c>
    </row>
    <row r="30842" spans="1:11" x14ac:dyDescent="0.3">
      <c r="A30842" s="1" t="s">
        <v>1338</v>
      </c>
      <c r="B30842" s="2">
        <v>43770</v>
      </c>
      <c r="C30842">
        <v>11</v>
      </c>
      <c r="D30842">
        <v>474</v>
      </c>
      <c r="E30842">
        <v>353</v>
      </c>
      <c r="F30842">
        <v>291</v>
      </c>
      <c r="G30842">
        <v>6</v>
      </c>
      <c r="H30842">
        <v>3</v>
      </c>
      <c r="I30842" s="1">
        <v>41.99</v>
      </c>
      <c r="J30842" s="1">
        <v>125.97</v>
      </c>
      <c r="K30842" s="1">
        <v>78.53</v>
      </c>
    </row>
    <row r="30843" spans="1:11" x14ac:dyDescent="0.3">
      <c r="A30843" s="1" t="s">
        <v>1339</v>
      </c>
      <c r="B30843" s="2">
        <v>43771</v>
      </c>
      <c r="C30843">
        <v>11</v>
      </c>
      <c r="D30843">
        <v>567</v>
      </c>
      <c r="E30843">
        <v>64</v>
      </c>
      <c r="F30843">
        <v>291</v>
      </c>
      <c r="G30843">
        <v>6</v>
      </c>
      <c r="H30843">
        <v>3</v>
      </c>
      <c r="I30843" s="1">
        <v>445.41</v>
      </c>
      <c r="J30843" s="1">
        <v>1336.23</v>
      </c>
      <c r="K30843" s="1">
        <v>1384.33</v>
      </c>
    </row>
    <row r="30844" spans="1:11" x14ac:dyDescent="0.3">
      <c r="A30844" s="1" t="s">
        <v>1339</v>
      </c>
      <c r="B30844" s="2">
        <v>43771</v>
      </c>
      <c r="C30844">
        <v>11</v>
      </c>
      <c r="D30844">
        <v>577</v>
      </c>
      <c r="E30844">
        <v>64</v>
      </c>
      <c r="F30844">
        <v>291</v>
      </c>
      <c r="G30844">
        <v>6</v>
      </c>
      <c r="H30844">
        <v>3</v>
      </c>
      <c r="I30844" s="1">
        <v>728.91</v>
      </c>
      <c r="J30844" s="1">
        <v>2186.73</v>
      </c>
      <c r="K30844" s="1">
        <v>2265.4499999999998</v>
      </c>
    </row>
    <row r="30845" spans="1:11" x14ac:dyDescent="0.3">
      <c r="A30845" s="1" t="s">
        <v>1339</v>
      </c>
      <c r="B30845" s="2">
        <v>43771</v>
      </c>
      <c r="C30845">
        <v>11</v>
      </c>
      <c r="D30845">
        <v>601</v>
      </c>
      <c r="E30845">
        <v>64</v>
      </c>
      <c r="F30845">
        <v>291</v>
      </c>
      <c r="G30845">
        <v>6</v>
      </c>
      <c r="H30845">
        <v>3</v>
      </c>
      <c r="I30845" s="1">
        <v>32.39</v>
      </c>
      <c r="J30845" s="1">
        <v>97.17</v>
      </c>
      <c r="K30845" s="1">
        <v>71.91</v>
      </c>
    </row>
    <row r="30846" spans="1:11" x14ac:dyDescent="0.3">
      <c r="A30846" s="1" t="s">
        <v>1340</v>
      </c>
      <c r="B30846" s="2">
        <v>43771</v>
      </c>
      <c r="C30846">
        <v>11</v>
      </c>
      <c r="D30846">
        <v>488</v>
      </c>
      <c r="E30846">
        <v>28</v>
      </c>
      <c r="F30846">
        <v>291</v>
      </c>
      <c r="G30846">
        <v>6</v>
      </c>
      <c r="H30846">
        <v>3</v>
      </c>
      <c r="I30846" s="1">
        <v>32.39</v>
      </c>
      <c r="J30846" s="1">
        <v>97.17</v>
      </c>
      <c r="K30846" s="1">
        <v>124.72</v>
      </c>
    </row>
    <row r="30847" spans="1:11" x14ac:dyDescent="0.3">
      <c r="A30847" s="1" t="s">
        <v>1340</v>
      </c>
      <c r="B30847" s="2">
        <v>43771</v>
      </c>
      <c r="C30847">
        <v>11</v>
      </c>
      <c r="D30847">
        <v>231</v>
      </c>
      <c r="E30847">
        <v>28</v>
      </c>
      <c r="F30847">
        <v>291</v>
      </c>
      <c r="G30847">
        <v>6</v>
      </c>
      <c r="H30847">
        <v>3</v>
      </c>
      <c r="I30847" s="1">
        <v>29.99</v>
      </c>
      <c r="J30847" s="1">
        <v>89.97</v>
      </c>
      <c r="K30847" s="1">
        <v>115.48</v>
      </c>
    </row>
    <row r="30848" spans="1:11" x14ac:dyDescent="0.3">
      <c r="A30848" s="1" t="s">
        <v>1341</v>
      </c>
      <c r="B30848" s="2">
        <v>43771</v>
      </c>
      <c r="C30848">
        <v>11</v>
      </c>
      <c r="D30848">
        <v>545</v>
      </c>
      <c r="E30848">
        <v>101</v>
      </c>
      <c r="F30848">
        <v>291</v>
      </c>
      <c r="G30848">
        <v>6</v>
      </c>
      <c r="H30848">
        <v>3</v>
      </c>
      <c r="I30848" s="1">
        <v>24.29</v>
      </c>
      <c r="J30848" s="1">
        <v>72.87</v>
      </c>
      <c r="K30848" s="1">
        <v>53.93</v>
      </c>
    </row>
    <row r="30849" spans="1:11" x14ac:dyDescent="0.3">
      <c r="A30849" s="1" t="s">
        <v>1341</v>
      </c>
      <c r="B30849" s="2">
        <v>43771</v>
      </c>
      <c r="C30849">
        <v>11</v>
      </c>
      <c r="D30849">
        <v>546</v>
      </c>
      <c r="E30849">
        <v>101</v>
      </c>
      <c r="F30849">
        <v>291</v>
      </c>
      <c r="G30849">
        <v>6</v>
      </c>
      <c r="H30849">
        <v>3</v>
      </c>
      <c r="I30849" s="1">
        <v>37.25</v>
      </c>
      <c r="J30849" s="1">
        <v>111.75</v>
      </c>
      <c r="K30849" s="1">
        <v>82.7</v>
      </c>
    </row>
    <row r="30850" spans="1:11" x14ac:dyDescent="0.3">
      <c r="A30850" s="1" t="s">
        <v>1341</v>
      </c>
      <c r="B30850" s="2">
        <v>43771</v>
      </c>
      <c r="C30850">
        <v>11</v>
      </c>
      <c r="D30850">
        <v>482</v>
      </c>
      <c r="E30850">
        <v>101</v>
      </c>
      <c r="F30850">
        <v>291</v>
      </c>
      <c r="G30850">
        <v>6</v>
      </c>
      <c r="H30850">
        <v>3</v>
      </c>
      <c r="I30850" s="1">
        <v>5.39</v>
      </c>
      <c r="J30850" s="1">
        <v>16.170000000000002</v>
      </c>
      <c r="K30850" s="1">
        <v>10.09</v>
      </c>
    </row>
    <row r="30851" spans="1:11" x14ac:dyDescent="0.3">
      <c r="A30851" s="1" t="s">
        <v>1341</v>
      </c>
      <c r="B30851" s="2">
        <v>43771</v>
      </c>
      <c r="C30851">
        <v>11</v>
      </c>
      <c r="D30851">
        <v>234</v>
      </c>
      <c r="E30851">
        <v>101</v>
      </c>
      <c r="F30851">
        <v>291</v>
      </c>
      <c r="G30851">
        <v>6</v>
      </c>
      <c r="H30851">
        <v>3</v>
      </c>
      <c r="I30851" s="1">
        <v>29.99</v>
      </c>
      <c r="J30851" s="1">
        <v>89.97</v>
      </c>
      <c r="K30851" s="1">
        <v>115.48</v>
      </c>
    </row>
    <row r="30852" spans="1:11" x14ac:dyDescent="0.3">
      <c r="A30852" s="1" t="s">
        <v>1341</v>
      </c>
      <c r="B30852" s="2">
        <v>43771</v>
      </c>
      <c r="C30852">
        <v>11</v>
      </c>
      <c r="D30852">
        <v>483</v>
      </c>
      <c r="E30852">
        <v>101</v>
      </c>
      <c r="F30852">
        <v>291</v>
      </c>
      <c r="G30852">
        <v>6</v>
      </c>
      <c r="H30852">
        <v>3</v>
      </c>
      <c r="I30852" s="1">
        <v>72</v>
      </c>
      <c r="J30852" s="1">
        <v>216</v>
      </c>
      <c r="K30852" s="1">
        <v>134.63999999999999</v>
      </c>
    </row>
    <row r="30853" spans="1:11" x14ac:dyDescent="0.3">
      <c r="A30853" s="1" t="s">
        <v>1343</v>
      </c>
      <c r="B30853" s="2">
        <v>43780</v>
      </c>
      <c r="C30853">
        <v>11</v>
      </c>
      <c r="D30853">
        <v>475</v>
      </c>
      <c r="E30853">
        <v>280</v>
      </c>
      <c r="F30853">
        <v>291</v>
      </c>
      <c r="G30853">
        <v>6</v>
      </c>
      <c r="H30853">
        <v>3</v>
      </c>
      <c r="I30853" s="1">
        <v>41.99</v>
      </c>
      <c r="J30853" s="1">
        <v>125.97</v>
      </c>
      <c r="K30853" s="1">
        <v>78.53</v>
      </c>
    </row>
    <row r="30854" spans="1:11" x14ac:dyDescent="0.3">
      <c r="A30854" s="1" t="s">
        <v>1417</v>
      </c>
      <c r="B30854" s="2">
        <v>43783</v>
      </c>
      <c r="C30854">
        <v>11</v>
      </c>
      <c r="D30854">
        <v>436</v>
      </c>
      <c r="E30854">
        <v>479</v>
      </c>
      <c r="F30854">
        <v>291</v>
      </c>
      <c r="G30854">
        <v>6</v>
      </c>
      <c r="H30854">
        <v>3</v>
      </c>
      <c r="I30854" s="1">
        <v>356.9</v>
      </c>
      <c r="J30854" s="1">
        <v>1070.7</v>
      </c>
      <c r="K30854" s="1">
        <v>1082.83</v>
      </c>
    </row>
    <row r="30855" spans="1:11" x14ac:dyDescent="0.3">
      <c r="A30855" s="1" t="s">
        <v>1417</v>
      </c>
      <c r="B30855" s="2">
        <v>43783</v>
      </c>
      <c r="C30855">
        <v>11</v>
      </c>
      <c r="D30855">
        <v>491</v>
      </c>
      <c r="E30855">
        <v>479</v>
      </c>
      <c r="F30855">
        <v>291</v>
      </c>
      <c r="G30855">
        <v>6</v>
      </c>
      <c r="H30855">
        <v>3</v>
      </c>
      <c r="I30855" s="1">
        <v>32.39</v>
      </c>
      <c r="J30855" s="1">
        <v>97.17</v>
      </c>
      <c r="K30855" s="1">
        <v>124.72</v>
      </c>
    </row>
    <row r="30856" spans="1:11" x14ac:dyDescent="0.3">
      <c r="A30856" s="1" t="s">
        <v>1417</v>
      </c>
      <c r="B30856" s="2">
        <v>43783</v>
      </c>
      <c r="C30856">
        <v>11</v>
      </c>
      <c r="D30856">
        <v>374</v>
      </c>
      <c r="E30856">
        <v>479</v>
      </c>
      <c r="F30856">
        <v>291</v>
      </c>
      <c r="G30856">
        <v>6</v>
      </c>
      <c r="H30856">
        <v>3</v>
      </c>
      <c r="I30856" s="1">
        <v>1466.01</v>
      </c>
      <c r="J30856" s="1">
        <v>4398.03</v>
      </c>
      <c r="K30856" s="1">
        <v>4664.84</v>
      </c>
    </row>
    <row r="30857" spans="1:11" x14ac:dyDescent="0.3">
      <c r="A30857" s="1" t="s">
        <v>1417</v>
      </c>
      <c r="B30857" s="2">
        <v>43783</v>
      </c>
      <c r="C30857">
        <v>11</v>
      </c>
      <c r="D30857">
        <v>484</v>
      </c>
      <c r="E30857">
        <v>479</v>
      </c>
      <c r="F30857">
        <v>291</v>
      </c>
      <c r="G30857">
        <v>6</v>
      </c>
      <c r="H30857">
        <v>3</v>
      </c>
      <c r="I30857" s="1">
        <v>4.7699999999999996</v>
      </c>
      <c r="J30857" s="1">
        <v>14.31</v>
      </c>
      <c r="K30857" s="1">
        <v>8.92</v>
      </c>
    </row>
    <row r="30858" spans="1:11" x14ac:dyDescent="0.3">
      <c r="A30858" s="1" t="s">
        <v>3684</v>
      </c>
      <c r="B30858" s="2">
        <v>43784</v>
      </c>
      <c r="C30858">
        <v>11</v>
      </c>
      <c r="D30858">
        <v>475</v>
      </c>
      <c r="E30858">
        <v>65</v>
      </c>
      <c r="F30858">
        <v>291</v>
      </c>
      <c r="G30858">
        <v>6</v>
      </c>
      <c r="H30858">
        <v>3</v>
      </c>
      <c r="I30858" s="1">
        <v>41.99</v>
      </c>
      <c r="J30858" s="1">
        <v>125.97</v>
      </c>
      <c r="K30858" s="1">
        <v>78.53</v>
      </c>
    </row>
    <row r="30859" spans="1:11" x14ac:dyDescent="0.3">
      <c r="A30859" s="1" t="s">
        <v>3684</v>
      </c>
      <c r="B30859" s="2">
        <v>43784</v>
      </c>
      <c r="C30859">
        <v>11</v>
      </c>
      <c r="D30859">
        <v>471</v>
      </c>
      <c r="E30859">
        <v>65</v>
      </c>
      <c r="F30859">
        <v>291</v>
      </c>
      <c r="G30859">
        <v>6</v>
      </c>
      <c r="H30859">
        <v>3</v>
      </c>
      <c r="I30859" s="1">
        <v>38.1</v>
      </c>
      <c r="J30859" s="1">
        <v>114.3</v>
      </c>
      <c r="K30859" s="1">
        <v>71.25</v>
      </c>
    </row>
    <row r="30860" spans="1:11" x14ac:dyDescent="0.3">
      <c r="A30860" s="1" t="s">
        <v>1345</v>
      </c>
      <c r="B30860" s="2">
        <v>43787</v>
      </c>
      <c r="C30860">
        <v>11</v>
      </c>
      <c r="D30860">
        <v>593</v>
      </c>
      <c r="E30860">
        <v>352</v>
      </c>
      <c r="F30860">
        <v>291</v>
      </c>
      <c r="G30860">
        <v>6</v>
      </c>
      <c r="H30860">
        <v>3</v>
      </c>
      <c r="I30860" s="1">
        <v>338.99</v>
      </c>
      <c r="J30860" s="1">
        <v>1016.97</v>
      </c>
      <c r="K30860" s="1">
        <v>924.65</v>
      </c>
    </row>
    <row r="30861" spans="1:11" x14ac:dyDescent="0.3">
      <c r="A30861" s="1" t="s">
        <v>1345</v>
      </c>
      <c r="B30861" s="2">
        <v>43787</v>
      </c>
      <c r="C30861">
        <v>11</v>
      </c>
      <c r="D30861">
        <v>400</v>
      </c>
      <c r="E30861">
        <v>352</v>
      </c>
      <c r="F30861">
        <v>291</v>
      </c>
      <c r="G30861">
        <v>6</v>
      </c>
      <c r="H30861">
        <v>3</v>
      </c>
      <c r="I30861" s="1">
        <v>37.15</v>
      </c>
      <c r="J30861" s="1">
        <v>111.45</v>
      </c>
      <c r="K30861" s="1">
        <v>82.48</v>
      </c>
    </row>
    <row r="30862" spans="1:11" x14ac:dyDescent="0.3">
      <c r="A30862" s="1" t="s">
        <v>1345</v>
      </c>
      <c r="B30862" s="2">
        <v>43787</v>
      </c>
      <c r="C30862">
        <v>11</v>
      </c>
      <c r="D30862">
        <v>234</v>
      </c>
      <c r="E30862">
        <v>352</v>
      </c>
      <c r="F30862">
        <v>291</v>
      </c>
      <c r="G30862">
        <v>6</v>
      </c>
      <c r="H30862">
        <v>3</v>
      </c>
      <c r="I30862" s="1">
        <v>29.99</v>
      </c>
      <c r="J30862" s="1">
        <v>89.97</v>
      </c>
      <c r="K30862" s="1">
        <v>115.48</v>
      </c>
    </row>
    <row r="30863" spans="1:11" x14ac:dyDescent="0.3">
      <c r="A30863" s="1" t="s">
        <v>1345</v>
      </c>
      <c r="B30863" s="2">
        <v>43787</v>
      </c>
      <c r="C30863">
        <v>11</v>
      </c>
      <c r="D30863">
        <v>484</v>
      </c>
      <c r="E30863">
        <v>352</v>
      </c>
      <c r="F30863">
        <v>291</v>
      </c>
      <c r="G30863">
        <v>6</v>
      </c>
      <c r="H30863">
        <v>3</v>
      </c>
      <c r="I30863" s="1">
        <v>4.7699999999999996</v>
      </c>
      <c r="J30863" s="1">
        <v>14.31</v>
      </c>
      <c r="K30863" s="1">
        <v>8.92</v>
      </c>
    </row>
    <row r="30864" spans="1:11" x14ac:dyDescent="0.3">
      <c r="A30864" s="1" t="s">
        <v>1345</v>
      </c>
      <c r="B30864" s="2">
        <v>43787</v>
      </c>
      <c r="C30864">
        <v>11</v>
      </c>
      <c r="D30864">
        <v>472</v>
      </c>
      <c r="E30864">
        <v>352</v>
      </c>
      <c r="F30864">
        <v>291</v>
      </c>
      <c r="G30864">
        <v>6</v>
      </c>
      <c r="H30864">
        <v>3</v>
      </c>
      <c r="I30864" s="1">
        <v>38.1</v>
      </c>
      <c r="J30864" s="1">
        <v>114.3</v>
      </c>
      <c r="K30864" s="1">
        <v>71.25</v>
      </c>
    </row>
    <row r="30865" spans="1:11" x14ac:dyDescent="0.3">
      <c r="A30865" s="1" t="s">
        <v>1345</v>
      </c>
      <c r="B30865" s="2">
        <v>43787</v>
      </c>
      <c r="C30865">
        <v>11</v>
      </c>
      <c r="D30865">
        <v>517</v>
      </c>
      <c r="E30865">
        <v>352</v>
      </c>
      <c r="F30865">
        <v>291</v>
      </c>
      <c r="G30865">
        <v>6</v>
      </c>
      <c r="H30865">
        <v>3</v>
      </c>
      <c r="I30865" s="1">
        <v>31.58</v>
      </c>
      <c r="J30865" s="1">
        <v>94.74</v>
      </c>
      <c r="K30865" s="1">
        <v>70.12</v>
      </c>
    </row>
    <row r="30866" spans="1:11" x14ac:dyDescent="0.3">
      <c r="A30866" s="1" t="s">
        <v>1346</v>
      </c>
      <c r="B30866" s="2">
        <v>43793</v>
      </c>
      <c r="C30866">
        <v>11</v>
      </c>
      <c r="D30866">
        <v>503</v>
      </c>
      <c r="E30866">
        <v>263</v>
      </c>
      <c r="F30866">
        <v>291</v>
      </c>
      <c r="G30866">
        <v>6</v>
      </c>
      <c r="H30866">
        <v>3</v>
      </c>
      <c r="I30866" s="1">
        <v>200.05</v>
      </c>
      <c r="J30866" s="1">
        <v>600.15</v>
      </c>
      <c r="K30866" s="1">
        <v>599.55999999999995</v>
      </c>
    </row>
    <row r="30867" spans="1:11" x14ac:dyDescent="0.3">
      <c r="A30867" s="1" t="s">
        <v>1346</v>
      </c>
      <c r="B30867" s="2">
        <v>43793</v>
      </c>
      <c r="C30867">
        <v>11</v>
      </c>
      <c r="D30867">
        <v>586</v>
      </c>
      <c r="E30867">
        <v>263</v>
      </c>
      <c r="F30867">
        <v>291</v>
      </c>
      <c r="G30867">
        <v>6</v>
      </c>
      <c r="H30867">
        <v>3</v>
      </c>
      <c r="I30867" s="1">
        <v>445.41</v>
      </c>
      <c r="J30867" s="1">
        <v>1336.23</v>
      </c>
      <c r="K30867" s="1">
        <v>1384.33</v>
      </c>
    </row>
    <row r="30868" spans="1:11" x14ac:dyDescent="0.3">
      <c r="A30868" s="1" t="s">
        <v>1346</v>
      </c>
      <c r="B30868" s="2">
        <v>43793</v>
      </c>
      <c r="C30868">
        <v>11</v>
      </c>
      <c r="D30868">
        <v>487</v>
      </c>
      <c r="E30868">
        <v>263</v>
      </c>
      <c r="F30868">
        <v>291</v>
      </c>
      <c r="G30868">
        <v>6</v>
      </c>
      <c r="H30868">
        <v>3</v>
      </c>
      <c r="I30868" s="1">
        <v>32.99</v>
      </c>
      <c r="J30868" s="1">
        <v>98.97</v>
      </c>
      <c r="K30868" s="1">
        <v>61.7</v>
      </c>
    </row>
    <row r="30869" spans="1:11" x14ac:dyDescent="0.3">
      <c r="A30869" s="1" t="s">
        <v>1346</v>
      </c>
      <c r="B30869" s="2">
        <v>43793</v>
      </c>
      <c r="C30869">
        <v>11</v>
      </c>
      <c r="D30869">
        <v>576</v>
      </c>
      <c r="E30869">
        <v>263</v>
      </c>
      <c r="F30869">
        <v>291</v>
      </c>
      <c r="G30869">
        <v>6</v>
      </c>
      <c r="H30869">
        <v>3</v>
      </c>
      <c r="I30869" s="1">
        <v>1430.44</v>
      </c>
      <c r="J30869" s="1">
        <v>4291.32</v>
      </c>
      <c r="K30869" s="1">
        <v>4445.8100000000004</v>
      </c>
    </row>
    <row r="30870" spans="1:11" x14ac:dyDescent="0.3">
      <c r="A30870" s="1" t="s">
        <v>1347</v>
      </c>
      <c r="B30870" s="2">
        <v>43793</v>
      </c>
      <c r="C30870">
        <v>11</v>
      </c>
      <c r="D30870">
        <v>495</v>
      </c>
      <c r="E30870">
        <v>629</v>
      </c>
      <c r="F30870">
        <v>291</v>
      </c>
      <c r="G30870">
        <v>6</v>
      </c>
      <c r="H30870">
        <v>3</v>
      </c>
      <c r="I30870" s="1">
        <v>602.35</v>
      </c>
      <c r="J30870" s="1">
        <v>1807.05</v>
      </c>
      <c r="K30870" s="1">
        <v>1805.23</v>
      </c>
    </row>
    <row r="30871" spans="1:11" x14ac:dyDescent="0.3">
      <c r="A30871" s="1" t="s">
        <v>1348</v>
      </c>
      <c r="B30871" s="2">
        <v>43794</v>
      </c>
      <c r="C30871">
        <v>11</v>
      </c>
      <c r="D30871">
        <v>408</v>
      </c>
      <c r="E30871">
        <v>317</v>
      </c>
      <c r="F30871">
        <v>291</v>
      </c>
      <c r="G30871">
        <v>6</v>
      </c>
      <c r="H30871">
        <v>3</v>
      </c>
      <c r="I30871" s="1">
        <v>72.16</v>
      </c>
      <c r="J30871" s="1">
        <v>216.48</v>
      </c>
      <c r="K30871" s="1">
        <v>160.19999999999999</v>
      </c>
    </row>
    <row r="30872" spans="1:11" x14ac:dyDescent="0.3">
      <c r="A30872" s="1" t="s">
        <v>1348</v>
      </c>
      <c r="B30872" s="2">
        <v>43794</v>
      </c>
      <c r="C30872">
        <v>11</v>
      </c>
      <c r="D30872">
        <v>376</v>
      </c>
      <c r="E30872">
        <v>317</v>
      </c>
      <c r="F30872">
        <v>291</v>
      </c>
      <c r="G30872">
        <v>6</v>
      </c>
      <c r="H30872">
        <v>3</v>
      </c>
      <c r="I30872" s="1">
        <v>1466.01</v>
      </c>
      <c r="J30872" s="1">
        <v>4398.03</v>
      </c>
      <c r="K30872" s="1">
        <v>4664.84</v>
      </c>
    </row>
    <row r="30873" spans="1:11" x14ac:dyDescent="0.3">
      <c r="A30873" s="1" t="s">
        <v>1348</v>
      </c>
      <c r="B30873" s="2">
        <v>43794</v>
      </c>
      <c r="C30873">
        <v>11</v>
      </c>
      <c r="D30873">
        <v>581</v>
      </c>
      <c r="E30873">
        <v>317</v>
      </c>
      <c r="F30873">
        <v>291</v>
      </c>
      <c r="G30873">
        <v>6</v>
      </c>
      <c r="H30873">
        <v>3</v>
      </c>
      <c r="I30873" s="1">
        <v>1020.59</v>
      </c>
      <c r="J30873" s="1">
        <v>3061.77</v>
      </c>
      <c r="K30873" s="1">
        <v>3247.53</v>
      </c>
    </row>
    <row r="30874" spans="1:11" x14ac:dyDescent="0.3">
      <c r="A30874" s="1" t="s">
        <v>1348</v>
      </c>
      <c r="B30874" s="2">
        <v>43794</v>
      </c>
      <c r="C30874">
        <v>11</v>
      </c>
      <c r="D30874">
        <v>547</v>
      </c>
      <c r="E30874">
        <v>317</v>
      </c>
      <c r="F30874">
        <v>291</v>
      </c>
      <c r="G30874">
        <v>6</v>
      </c>
      <c r="H30874">
        <v>3</v>
      </c>
      <c r="I30874" s="1">
        <v>48.59</v>
      </c>
      <c r="J30874" s="1">
        <v>145.77000000000001</v>
      </c>
      <c r="K30874" s="1">
        <v>107.88</v>
      </c>
    </row>
    <row r="30875" spans="1:11" x14ac:dyDescent="0.3">
      <c r="A30875" s="1" t="s">
        <v>1348</v>
      </c>
      <c r="B30875" s="2">
        <v>43794</v>
      </c>
      <c r="C30875">
        <v>11</v>
      </c>
      <c r="D30875">
        <v>580</v>
      </c>
      <c r="E30875">
        <v>317</v>
      </c>
      <c r="F30875">
        <v>291</v>
      </c>
      <c r="G30875">
        <v>6</v>
      </c>
      <c r="H30875">
        <v>3</v>
      </c>
      <c r="I30875" s="1">
        <v>1020.59</v>
      </c>
      <c r="J30875" s="1">
        <v>3061.77</v>
      </c>
      <c r="K30875" s="1">
        <v>3247.53</v>
      </c>
    </row>
    <row r="30876" spans="1:11" x14ac:dyDescent="0.3">
      <c r="A30876" s="1" t="s">
        <v>1348</v>
      </c>
      <c r="B30876" s="2">
        <v>43794</v>
      </c>
      <c r="C30876">
        <v>11</v>
      </c>
      <c r="D30876">
        <v>480</v>
      </c>
      <c r="E30876">
        <v>317</v>
      </c>
      <c r="F30876">
        <v>291</v>
      </c>
      <c r="G30876">
        <v>6</v>
      </c>
      <c r="H30876">
        <v>3</v>
      </c>
      <c r="I30876" s="1">
        <v>1.37</v>
      </c>
      <c r="J30876" s="1">
        <v>4.1100000000000003</v>
      </c>
      <c r="K30876" s="1">
        <v>2.57</v>
      </c>
    </row>
    <row r="30877" spans="1:11" x14ac:dyDescent="0.3">
      <c r="A30877" s="1" t="s">
        <v>1349</v>
      </c>
      <c r="B30877" s="2">
        <v>43799</v>
      </c>
      <c r="C30877">
        <v>11</v>
      </c>
      <c r="D30877">
        <v>400</v>
      </c>
      <c r="E30877">
        <v>100</v>
      </c>
      <c r="F30877">
        <v>291</v>
      </c>
      <c r="G30877">
        <v>6</v>
      </c>
      <c r="H30877">
        <v>3</v>
      </c>
      <c r="I30877" s="1">
        <v>37.15</v>
      </c>
      <c r="J30877" s="1">
        <v>111.45</v>
      </c>
      <c r="K30877" s="1">
        <v>82.48</v>
      </c>
    </row>
    <row r="30878" spans="1:11" x14ac:dyDescent="0.3">
      <c r="A30878" s="1" t="s">
        <v>1349</v>
      </c>
      <c r="B30878" s="2">
        <v>43799</v>
      </c>
      <c r="C30878">
        <v>11</v>
      </c>
      <c r="D30878">
        <v>594</v>
      </c>
      <c r="E30878">
        <v>100</v>
      </c>
      <c r="F30878">
        <v>291</v>
      </c>
      <c r="G30878">
        <v>6</v>
      </c>
      <c r="H30878">
        <v>3</v>
      </c>
      <c r="I30878" s="1">
        <v>338.99</v>
      </c>
      <c r="J30878" s="1">
        <v>1016.97</v>
      </c>
      <c r="K30878" s="1">
        <v>924.65</v>
      </c>
    </row>
    <row r="30879" spans="1:11" x14ac:dyDescent="0.3">
      <c r="A30879" s="1" t="s">
        <v>1349</v>
      </c>
      <c r="B30879" s="2">
        <v>43799</v>
      </c>
      <c r="C30879">
        <v>11</v>
      </c>
      <c r="D30879">
        <v>595</v>
      </c>
      <c r="E30879">
        <v>100</v>
      </c>
      <c r="F30879">
        <v>291</v>
      </c>
      <c r="G30879">
        <v>6</v>
      </c>
      <c r="H30879">
        <v>3</v>
      </c>
      <c r="I30879" s="1">
        <v>338.99</v>
      </c>
      <c r="J30879" s="1">
        <v>1016.97</v>
      </c>
      <c r="K30879" s="1">
        <v>924.65</v>
      </c>
    </row>
    <row r="30880" spans="1:11" x14ac:dyDescent="0.3">
      <c r="A30880" s="1" t="s">
        <v>1350</v>
      </c>
      <c r="B30880" s="2">
        <v>43800</v>
      </c>
      <c r="C30880">
        <v>12</v>
      </c>
      <c r="D30880">
        <v>376</v>
      </c>
      <c r="E30880">
        <v>173</v>
      </c>
      <c r="F30880">
        <v>291</v>
      </c>
      <c r="G30880">
        <v>6</v>
      </c>
      <c r="H30880">
        <v>3</v>
      </c>
      <c r="I30880" s="1">
        <v>1466.01</v>
      </c>
      <c r="J30880" s="1">
        <v>4398.03</v>
      </c>
      <c r="K30880" s="1">
        <v>4664.84</v>
      </c>
    </row>
    <row r="30881" spans="1:11" x14ac:dyDescent="0.3">
      <c r="A30881" s="1" t="s">
        <v>1350</v>
      </c>
      <c r="B30881" s="2">
        <v>43800</v>
      </c>
      <c r="C30881">
        <v>12</v>
      </c>
      <c r="D30881">
        <v>545</v>
      </c>
      <c r="E30881">
        <v>173</v>
      </c>
      <c r="F30881">
        <v>291</v>
      </c>
      <c r="G30881">
        <v>6</v>
      </c>
      <c r="H30881">
        <v>3</v>
      </c>
      <c r="I30881" s="1">
        <v>24.29</v>
      </c>
      <c r="J30881" s="1">
        <v>72.87</v>
      </c>
      <c r="K30881" s="1">
        <v>53.93</v>
      </c>
    </row>
    <row r="30882" spans="1:11" x14ac:dyDescent="0.3">
      <c r="A30882" s="1" t="s">
        <v>1351</v>
      </c>
      <c r="B30882" s="2">
        <v>43801</v>
      </c>
      <c r="C30882">
        <v>12</v>
      </c>
      <c r="D30882">
        <v>359</v>
      </c>
      <c r="E30882">
        <v>47</v>
      </c>
      <c r="F30882">
        <v>291</v>
      </c>
      <c r="G30882">
        <v>6</v>
      </c>
      <c r="H30882">
        <v>3</v>
      </c>
      <c r="I30882" s="1">
        <v>1376.99</v>
      </c>
      <c r="J30882" s="1">
        <v>4130.97</v>
      </c>
      <c r="K30882" s="1">
        <v>3755.94</v>
      </c>
    </row>
    <row r="30883" spans="1:11" x14ac:dyDescent="0.3">
      <c r="A30883" s="1" t="s">
        <v>1351</v>
      </c>
      <c r="B30883" s="2">
        <v>43801</v>
      </c>
      <c r="C30883">
        <v>12</v>
      </c>
      <c r="D30883">
        <v>361</v>
      </c>
      <c r="E30883">
        <v>47</v>
      </c>
      <c r="F30883">
        <v>291</v>
      </c>
      <c r="G30883">
        <v>6</v>
      </c>
      <c r="H30883">
        <v>3</v>
      </c>
      <c r="I30883" s="1">
        <v>1376.99</v>
      </c>
      <c r="J30883" s="1">
        <v>4130.97</v>
      </c>
      <c r="K30883" s="1">
        <v>3755.94</v>
      </c>
    </row>
    <row r="30884" spans="1:11" x14ac:dyDescent="0.3">
      <c r="A30884" s="1" t="s">
        <v>1352</v>
      </c>
      <c r="B30884" s="2">
        <v>43801</v>
      </c>
      <c r="C30884">
        <v>12</v>
      </c>
      <c r="D30884">
        <v>546</v>
      </c>
      <c r="E30884">
        <v>155</v>
      </c>
      <c r="F30884">
        <v>291</v>
      </c>
      <c r="G30884">
        <v>6</v>
      </c>
      <c r="H30884">
        <v>3</v>
      </c>
      <c r="I30884" s="1">
        <v>37.25</v>
      </c>
      <c r="J30884" s="1">
        <v>111.75</v>
      </c>
      <c r="K30884" s="1">
        <v>82.7</v>
      </c>
    </row>
    <row r="30885" spans="1:11" x14ac:dyDescent="0.3">
      <c r="A30885" s="1" t="s">
        <v>1352</v>
      </c>
      <c r="B30885" s="2">
        <v>43801</v>
      </c>
      <c r="C30885">
        <v>12</v>
      </c>
      <c r="D30885">
        <v>374</v>
      </c>
      <c r="E30885">
        <v>155</v>
      </c>
      <c r="F30885">
        <v>291</v>
      </c>
      <c r="G30885">
        <v>6</v>
      </c>
      <c r="H30885">
        <v>3</v>
      </c>
      <c r="I30885" s="1">
        <v>1466.01</v>
      </c>
      <c r="J30885" s="1">
        <v>4398.03</v>
      </c>
      <c r="K30885" s="1">
        <v>4664.84</v>
      </c>
    </row>
    <row r="30886" spans="1:11" x14ac:dyDescent="0.3">
      <c r="A30886" s="1" t="s">
        <v>1352</v>
      </c>
      <c r="B30886" s="2">
        <v>43801</v>
      </c>
      <c r="C30886">
        <v>12</v>
      </c>
      <c r="D30886">
        <v>380</v>
      </c>
      <c r="E30886">
        <v>155</v>
      </c>
      <c r="F30886">
        <v>291</v>
      </c>
      <c r="G30886">
        <v>6</v>
      </c>
      <c r="H30886">
        <v>3</v>
      </c>
      <c r="I30886" s="1">
        <v>1466.01</v>
      </c>
      <c r="J30886" s="1">
        <v>4398.03</v>
      </c>
      <c r="K30886" s="1">
        <v>4664.84</v>
      </c>
    </row>
    <row r="30887" spans="1:11" x14ac:dyDescent="0.3">
      <c r="A30887" s="1" t="s">
        <v>1352</v>
      </c>
      <c r="B30887" s="2">
        <v>43801</v>
      </c>
      <c r="C30887">
        <v>12</v>
      </c>
      <c r="D30887">
        <v>583</v>
      </c>
      <c r="E30887">
        <v>155</v>
      </c>
      <c r="F30887">
        <v>291</v>
      </c>
      <c r="G30887">
        <v>6</v>
      </c>
      <c r="H30887">
        <v>3</v>
      </c>
      <c r="I30887" s="1">
        <v>1020.59</v>
      </c>
      <c r="J30887" s="1">
        <v>3061.77</v>
      </c>
      <c r="K30887" s="1">
        <v>3247.53</v>
      </c>
    </row>
    <row r="30888" spans="1:11" x14ac:dyDescent="0.3">
      <c r="A30888" s="1" t="s">
        <v>1353</v>
      </c>
      <c r="B30888" s="2">
        <v>43801</v>
      </c>
      <c r="C30888">
        <v>12</v>
      </c>
      <c r="D30888">
        <v>588</v>
      </c>
      <c r="E30888">
        <v>678</v>
      </c>
      <c r="F30888">
        <v>291</v>
      </c>
      <c r="G30888">
        <v>6</v>
      </c>
      <c r="H30888">
        <v>3</v>
      </c>
      <c r="I30888" s="1">
        <v>461.69</v>
      </c>
      <c r="J30888" s="1">
        <v>1385.07</v>
      </c>
      <c r="K30888" s="1">
        <v>1259.3399999999999</v>
      </c>
    </row>
    <row r="30889" spans="1:11" x14ac:dyDescent="0.3">
      <c r="A30889" s="1" t="s">
        <v>1353</v>
      </c>
      <c r="B30889" s="2">
        <v>43801</v>
      </c>
      <c r="C30889">
        <v>12</v>
      </c>
      <c r="D30889">
        <v>355</v>
      </c>
      <c r="E30889">
        <v>678</v>
      </c>
      <c r="F30889">
        <v>291</v>
      </c>
      <c r="G30889">
        <v>6</v>
      </c>
      <c r="H30889">
        <v>3</v>
      </c>
      <c r="I30889" s="1">
        <v>1391.99</v>
      </c>
      <c r="J30889" s="1">
        <v>4175.97</v>
      </c>
      <c r="K30889" s="1">
        <v>3796.86</v>
      </c>
    </row>
    <row r="30890" spans="1:11" x14ac:dyDescent="0.3">
      <c r="A30890" s="1" t="s">
        <v>1353</v>
      </c>
      <c r="B30890" s="2">
        <v>43801</v>
      </c>
      <c r="C30890">
        <v>12</v>
      </c>
      <c r="D30890">
        <v>532</v>
      </c>
      <c r="E30890">
        <v>678</v>
      </c>
      <c r="F30890">
        <v>291</v>
      </c>
      <c r="G30890">
        <v>6</v>
      </c>
      <c r="H30890">
        <v>3</v>
      </c>
      <c r="I30890" s="1">
        <v>149.87</v>
      </c>
      <c r="J30890" s="1">
        <v>449.61</v>
      </c>
      <c r="K30890" s="1">
        <v>410.36</v>
      </c>
    </row>
    <row r="30891" spans="1:11" x14ac:dyDescent="0.3">
      <c r="A30891" s="1" t="s">
        <v>1353</v>
      </c>
      <c r="B30891" s="2">
        <v>43801</v>
      </c>
      <c r="C30891">
        <v>12</v>
      </c>
      <c r="D30891">
        <v>357</v>
      </c>
      <c r="E30891">
        <v>678</v>
      </c>
      <c r="F30891">
        <v>291</v>
      </c>
      <c r="G30891">
        <v>6</v>
      </c>
      <c r="H30891">
        <v>3</v>
      </c>
      <c r="I30891" s="1">
        <v>1391.99</v>
      </c>
      <c r="J30891" s="1">
        <v>4175.97</v>
      </c>
      <c r="K30891" s="1">
        <v>3796.86</v>
      </c>
    </row>
    <row r="30892" spans="1:11" x14ac:dyDescent="0.3">
      <c r="A30892" s="1" t="s">
        <v>1353</v>
      </c>
      <c r="B30892" s="2">
        <v>43801</v>
      </c>
      <c r="C30892">
        <v>12</v>
      </c>
      <c r="D30892">
        <v>398</v>
      </c>
      <c r="E30892">
        <v>678</v>
      </c>
      <c r="F30892">
        <v>291</v>
      </c>
      <c r="G30892">
        <v>6</v>
      </c>
      <c r="H30892">
        <v>3</v>
      </c>
      <c r="I30892" s="1">
        <v>26.72</v>
      </c>
      <c r="J30892" s="1">
        <v>80.16</v>
      </c>
      <c r="K30892" s="1">
        <v>59.33</v>
      </c>
    </row>
    <row r="30893" spans="1:11" x14ac:dyDescent="0.3">
      <c r="A30893" s="1" t="s">
        <v>1353</v>
      </c>
      <c r="B30893" s="2">
        <v>43801</v>
      </c>
      <c r="C30893">
        <v>12</v>
      </c>
      <c r="D30893">
        <v>463</v>
      </c>
      <c r="E30893">
        <v>678</v>
      </c>
      <c r="F30893">
        <v>291</v>
      </c>
      <c r="G30893">
        <v>6</v>
      </c>
      <c r="H30893">
        <v>3</v>
      </c>
      <c r="I30893" s="1">
        <v>14.69</v>
      </c>
      <c r="J30893" s="1">
        <v>44.07</v>
      </c>
      <c r="K30893" s="1">
        <v>27.48</v>
      </c>
    </row>
    <row r="30894" spans="1:11" x14ac:dyDescent="0.3">
      <c r="A30894" s="1" t="s">
        <v>1353</v>
      </c>
      <c r="B30894" s="2">
        <v>43801</v>
      </c>
      <c r="C30894">
        <v>12</v>
      </c>
      <c r="D30894">
        <v>551</v>
      </c>
      <c r="E30894">
        <v>678</v>
      </c>
      <c r="F30894">
        <v>291</v>
      </c>
      <c r="G30894">
        <v>6</v>
      </c>
      <c r="H30894">
        <v>3</v>
      </c>
      <c r="I30894" s="1">
        <v>158.43</v>
      </c>
      <c r="J30894" s="1">
        <v>475.29</v>
      </c>
      <c r="K30894" s="1">
        <v>433.78</v>
      </c>
    </row>
    <row r="30895" spans="1:11" x14ac:dyDescent="0.3">
      <c r="A30895" s="1" t="s">
        <v>1353</v>
      </c>
      <c r="B30895" s="2">
        <v>43801</v>
      </c>
      <c r="C30895">
        <v>12</v>
      </c>
      <c r="D30895">
        <v>363</v>
      </c>
      <c r="E30895">
        <v>678</v>
      </c>
      <c r="F30895">
        <v>291</v>
      </c>
      <c r="G30895">
        <v>6</v>
      </c>
      <c r="H30895">
        <v>3</v>
      </c>
      <c r="I30895" s="1">
        <v>1376.99</v>
      </c>
      <c r="J30895" s="1">
        <v>4130.97</v>
      </c>
      <c r="K30895" s="1">
        <v>3755.94</v>
      </c>
    </row>
    <row r="30896" spans="1:11" x14ac:dyDescent="0.3">
      <c r="A30896" s="1" t="s">
        <v>1353</v>
      </c>
      <c r="B30896" s="2">
        <v>43801</v>
      </c>
      <c r="C30896">
        <v>12</v>
      </c>
      <c r="D30896">
        <v>524</v>
      </c>
      <c r="E30896">
        <v>678</v>
      </c>
      <c r="F30896">
        <v>291</v>
      </c>
      <c r="G30896">
        <v>6</v>
      </c>
      <c r="H30896">
        <v>3</v>
      </c>
      <c r="I30896" s="1">
        <v>158.43</v>
      </c>
      <c r="J30896" s="1">
        <v>475.29</v>
      </c>
      <c r="K30896" s="1">
        <v>433.78</v>
      </c>
    </row>
    <row r="30897" spans="1:11" x14ac:dyDescent="0.3">
      <c r="A30897" s="1" t="s">
        <v>1353</v>
      </c>
      <c r="B30897" s="2">
        <v>43801</v>
      </c>
      <c r="C30897">
        <v>12</v>
      </c>
      <c r="D30897">
        <v>531</v>
      </c>
      <c r="E30897">
        <v>678</v>
      </c>
      <c r="F30897">
        <v>291</v>
      </c>
      <c r="G30897">
        <v>6</v>
      </c>
      <c r="H30897">
        <v>3</v>
      </c>
      <c r="I30897" s="1">
        <v>149.87</v>
      </c>
      <c r="J30897" s="1">
        <v>449.61</v>
      </c>
      <c r="K30897" s="1">
        <v>410.36</v>
      </c>
    </row>
    <row r="30898" spans="1:11" x14ac:dyDescent="0.3">
      <c r="A30898" s="1" t="s">
        <v>1354</v>
      </c>
      <c r="B30898" s="2">
        <v>43802</v>
      </c>
      <c r="C30898">
        <v>12</v>
      </c>
      <c r="D30898">
        <v>531</v>
      </c>
      <c r="E30898">
        <v>424</v>
      </c>
      <c r="F30898">
        <v>291</v>
      </c>
      <c r="G30898">
        <v>6</v>
      </c>
      <c r="H30898">
        <v>3</v>
      </c>
      <c r="I30898" s="1">
        <v>149.87</v>
      </c>
      <c r="J30898" s="1">
        <v>449.61</v>
      </c>
      <c r="K30898" s="1">
        <v>410.36</v>
      </c>
    </row>
    <row r="30899" spans="1:11" x14ac:dyDescent="0.3">
      <c r="A30899" s="1" t="s">
        <v>1354</v>
      </c>
      <c r="B30899" s="2">
        <v>43802</v>
      </c>
      <c r="C30899">
        <v>12</v>
      </c>
      <c r="D30899">
        <v>595</v>
      </c>
      <c r="E30899">
        <v>424</v>
      </c>
      <c r="F30899">
        <v>291</v>
      </c>
      <c r="G30899">
        <v>6</v>
      </c>
      <c r="H30899">
        <v>3</v>
      </c>
      <c r="I30899" s="1">
        <v>338.99</v>
      </c>
      <c r="J30899" s="1">
        <v>1016.97</v>
      </c>
      <c r="K30899" s="1">
        <v>924.65</v>
      </c>
    </row>
    <row r="30900" spans="1:11" x14ac:dyDescent="0.3">
      <c r="A30900" s="1" t="s">
        <v>1354</v>
      </c>
      <c r="B30900" s="2">
        <v>43802</v>
      </c>
      <c r="C30900">
        <v>12</v>
      </c>
      <c r="D30900">
        <v>515</v>
      </c>
      <c r="E30900">
        <v>424</v>
      </c>
      <c r="F30900">
        <v>291</v>
      </c>
      <c r="G30900">
        <v>6</v>
      </c>
      <c r="H30900">
        <v>3</v>
      </c>
      <c r="I30900" s="1">
        <v>16.27</v>
      </c>
      <c r="J30900" s="1">
        <v>48.81</v>
      </c>
      <c r="K30900" s="1">
        <v>36.119999999999997</v>
      </c>
    </row>
    <row r="30901" spans="1:11" x14ac:dyDescent="0.3">
      <c r="A30901" s="1" t="s">
        <v>1425</v>
      </c>
      <c r="B30901" s="2">
        <v>43803</v>
      </c>
      <c r="C30901">
        <v>12</v>
      </c>
      <c r="D30901">
        <v>511</v>
      </c>
      <c r="E30901">
        <v>497</v>
      </c>
      <c r="F30901">
        <v>291</v>
      </c>
      <c r="G30901">
        <v>6</v>
      </c>
      <c r="H30901">
        <v>3</v>
      </c>
      <c r="I30901" s="1">
        <v>218.45</v>
      </c>
      <c r="J30901" s="1">
        <v>655.35</v>
      </c>
      <c r="K30901" s="1">
        <v>598.13</v>
      </c>
    </row>
    <row r="30902" spans="1:11" x14ac:dyDescent="0.3">
      <c r="A30902" s="1" t="s">
        <v>1425</v>
      </c>
      <c r="B30902" s="2">
        <v>43803</v>
      </c>
      <c r="C30902">
        <v>12</v>
      </c>
      <c r="D30902">
        <v>593</v>
      </c>
      <c r="E30902">
        <v>497</v>
      </c>
      <c r="F30902">
        <v>291</v>
      </c>
      <c r="G30902">
        <v>6</v>
      </c>
      <c r="H30902">
        <v>3</v>
      </c>
      <c r="I30902" s="1">
        <v>338.99</v>
      </c>
      <c r="J30902" s="1">
        <v>1016.97</v>
      </c>
      <c r="K30902" s="1">
        <v>924.65</v>
      </c>
    </row>
    <row r="30903" spans="1:11" x14ac:dyDescent="0.3">
      <c r="A30903" s="1" t="s">
        <v>1425</v>
      </c>
      <c r="B30903" s="2">
        <v>43803</v>
      </c>
      <c r="C30903">
        <v>12</v>
      </c>
      <c r="D30903">
        <v>591</v>
      </c>
      <c r="E30903">
        <v>497</v>
      </c>
      <c r="F30903">
        <v>291</v>
      </c>
      <c r="G30903">
        <v>6</v>
      </c>
      <c r="H30903">
        <v>3</v>
      </c>
      <c r="I30903" s="1">
        <v>338.99</v>
      </c>
      <c r="J30903" s="1">
        <v>1016.97</v>
      </c>
      <c r="K30903" s="1">
        <v>924.65</v>
      </c>
    </row>
    <row r="30904" spans="1:11" x14ac:dyDescent="0.3">
      <c r="A30904" s="1" t="s">
        <v>3923</v>
      </c>
      <c r="B30904" s="2">
        <v>43808</v>
      </c>
      <c r="C30904">
        <v>12</v>
      </c>
      <c r="D30904">
        <v>475</v>
      </c>
      <c r="E30904">
        <v>586</v>
      </c>
      <c r="F30904">
        <v>291</v>
      </c>
      <c r="G30904">
        <v>6</v>
      </c>
      <c r="H30904">
        <v>3</v>
      </c>
      <c r="I30904" s="1">
        <v>41.99</v>
      </c>
      <c r="J30904" s="1">
        <v>125.97</v>
      </c>
      <c r="K30904" s="1">
        <v>78.53</v>
      </c>
    </row>
    <row r="30905" spans="1:11" x14ac:dyDescent="0.3">
      <c r="A30905" s="1" t="s">
        <v>3923</v>
      </c>
      <c r="B30905" s="2">
        <v>43808</v>
      </c>
      <c r="C30905">
        <v>12</v>
      </c>
      <c r="D30905">
        <v>474</v>
      </c>
      <c r="E30905">
        <v>586</v>
      </c>
      <c r="F30905">
        <v>291</v>
      </c>
      <c r="G30905">
        <v>6</v>
      </c>
      <c r="H30905">
        <v>3</v>
      </c>
      <c r="I30905" s="1">
        <v>41.99</v>
      </c>
      <c r="J30905" s="1">
        <v>125.97</v>
      </c>
      <c r="K30905" s="1">
        <v>78.53</v>
      </c>
    </row>
    <row r="30906" spans="1:11" x14ac:dyDescent="0.3">
      <c r="A30906" s="1" t="s">
        <v>3686</v>
      </c>
      <c r="B30906" s="2">
        <v>43809</v>
      </c>
      <c r="C30906">
        <v>12</v>
      </c>
      <c r="D30906">
        <v>576</v>
      </c>
      <c r="E30906">
        <v>407</v>
      </c>
      <c r="F30906">
        <v>291</v>
      </c>
      <c r="G30906">
        <v>6</v>
      </c>
      <c r="H30906">
        <v>3</v>
      </c>
      <c r="I30906" s="1">
        <v>1430.44</v>
      </c>
      <c r="J30906" s="1">
        <v>4291.32</v>
      </c>
      <c r="K30906" s="1">
        <v>4445.8100000000004</v>
      </c>
    </row>
    <row r="30907" spans="1:11" x14ac:dyDescent="0.3">
      <c r="A30907" s="1" t="s">
        <v>1355</v>
      </c>
      <c r="B30907" s="2">
        <v>43809</v>
      </c>
      <c r="C30907">
        <v>12</v>
      </c>
      <c r="D30907">
        <v>565</v>
      </c>
      <c r="E30907">
        <v>281</v>
      </c>
      <c r="F30907">
        <v>291</v>
      </c>
      <c r="G30907">
        <v>6</v>
      </c>
      <c r="H30907">
        <v>3</v>
      </c>
      <c r="I30907" s="1">
        <v>445.41</v>
      </c>
      <c r="J30907" s="1">
        <v>1336.23</v>
      </c>
      <c r="K30907" s="1">
        <v>1384.33</v>
      </c>
    </row>
    <row r="30908" spans="1:11" x14ac:dyDescent="0.3">
      <c r="A30908" s="1" t="s">
        <v>1355</v>
      </c>
      <c r="B30908" s="2">
        <v>43809</v>
      </c>
      <c r="C30908">
        <v>12</v>
      </c>
      <c r="D30908">
        <v>498</v>
      </c>
      <c r="E30908">
        <v>281</v>
      </c>
      <c r="F30908">
        <v>291</v>
      </c>
      <c r="G30908">
        <v>6</v>
      </c>
      <c r="H30908">
        <v>3</v>
      </c>
      <c r="I30908" s="1">
        <v>602.35</v>
      </c>
      <c r="J30908" s="1">
        <v>1807.05</v>
      </c>
      <c r="K30908" s="1">
        <v>1805.23</v>
      </c>
    </row>
    <row r="30909" spans="1:11" x14ac:dyDescent="0.3">
      <c r="A30909" s="1" t="s">
        <v>1355</v>
      </c>
      <c r="B30909" s="2">
        <v>43809</v>
      </c>
      <c r="C30909">
        <v>12</v>
      </c>
      <c r="D30909">
        <v>237</v>
      </c>
      <c r="E30909">
        <v>281</v>
      </c>
      <c r="F30909">
        <v>291</v>
      </c>
      <c r="G30909">
        <v>6</v>
      </c>
      <c r="H30909">
        <v>3</v>
      </c>
      <c r="I30909" s="1">
        <v>29.99</v>
      </c>
      <c r="J30909" s="1">
        <v>89.97</v>
      </c>
      <c r="K30909" s="1">
        <v>115.48</v>
      </c>
    </row>
    <row r="30910" spans="1:11" x14ac:dyDescent="0.3">
      <c r="A30910" s="1" t="s">
        <v>1355</v>
      </c>
      <c r="B30910" s="2">
        <v>43809</v>
      </c>
      <c r="C30910">
        <v>12</v>
      </c>
      <c r="D30910">
        <v>573</v>
      </c>
      <c r="E30910">
        <v>281</v>
      </c>
      <c r="F30910">
        <v>291</v>
      </c>
      <c r="G30910">
        <v>6</v>
      </c>
      <c r="H30910">
        <v>3</v>
      </c>
      <c r="I30910" s="1">
        <v>1430.44</v>
      </c>
      <c r="J30910" s="1">
        <v>4291.32</v>
      </c>
      <c r="K30910" s="1">
        <v>4445.8100000000004</v>
      </c>
    </row>
    <row r="30911" spans="1:11" x14ac:dyDescent="0.3">
      <c r="A30911" s="1" t="s">
        <v>1356</v>
      </c>
      <c r="B30911" s="2">
        <v>43812</v>
      </c>
      <c r="C30911">
        <v>12</v>
      </c>
      <c r="D30911">
        <v>590</v>
      </c>
      <c r="E30911">
        <v>10</v>
      </c>
      <c r="F30911">
        <v>291</v>
      </c>
      <c r="G30911">
        <v>6</v>
      </c>
      <c r="H30911">
        <v>3</v>
      </c>
      <c r="I30911" s="1">
        <v>461.69</v>
      </c>
      <c r="J30911" s="1">
        <v>1385.07</v>
      </c>
      <c r="K30911" s="1">
        <v>1259.3399999999999</v>
      </c>
    </row>
    <row r="30912" spans="1:11" x14ac:dyDescent="0.3">
      <c r="A30912" s="1" t="s">
        <v>1356</v>
      </c>
      <c r="B30912" s="2">
        <v>43812</v>
      </c>
      <c r="C30912">
        <v>12</v>
      </c>
      <c r="D30912">
        <v>533</v>
      </c>
      <c r="E30912">
        <v>10</v>
      </c>
      <c r="F30912">
        <v>291</v>
      </c>
      <c r="G30912">
        <v>6</v>
      </c>
      <c r="H30912">
        <v>3</v>
      </c>
      <c r="I30912" s="1">
        <v>149.87</v>
      </c>
      <c r="J30912" s="1">
        <v>449.61</v>
      </c>
      <c r="K30912" s="1">
        <v>410.36</v>
      </c>
    </row>
    <row r="30913" spans="1:11" x14ac:dyDescent="0.3">
      <c r="A30913" s="1" t="s">
        <v>1356</v>
      </c>
      <c r="B30913" s="2">
        <v>43812</v>
      </c>
      <c r="C30913">
        <v>12</v>
      </c>
      <c r="D30913">
        <v>355</v>
      </c>
      <c r="E30913">
        <v>10</v>
      </c>
      <c r="F30913">
        <v>291</v>
      </c>
      <c r="G30913">
        <v>6</v>
      </c>
      <c r="H30913">
        <v>3</v>
      </c>
      <c r="I30913" s="1">
        <v>1391.99</v>
      </c>
      <c r="J30913" s="1">
        <v>4175.97</v>
      </c>
      <c r="K30913" s="1">
        <v>3796.86</v>
      </c>
    </row>
    <row r="30914" spans="1:11" x14ac:dyDescent="0.3">
      <c r="A30914" s="1" t="s">
        <v>1356</v>
      </c>
      <c r="B30914" s="2">
        <v>43812</v>
      </c>
      <c r="C30914">
        <v>12</v>
      </c>
      <c r="D30914">
        <v>532</v>
      </c>
      <c r="E30914">
        <v>10</v>
      </c>
      <c r="F30914">
        <v>291</v>
      </c>
      <c r="G30914">
        <v>6</v>
      </c>
      <c r="H30914">
        <v>3</v>
      </c>
      <c r="I30914" s="1">
        <v>149.87</v>
      </c>
      <c r="J30914" s="1">
        <v>449.61</v>
      </c>
      <c r="K30914" s="1">
        <v>410.36</v>
      </c>
    </row>
    <row r="30915" spans="1:11" x14ac:dyDescent="0.3">
      <c r="A30915" s="1" t="s">
        <v>1356</v>
      </c>
      <c r="B30915" s="2">
        <v>43812</v>
      </c>
      <c r="C30915">
        <v>12</v>
      </c>
      <c r="D30915">
        <v>593</v>
      </c>
      <c r="E30915">
        <v>10</v>
      </c>
      <c r="F30915">
        <v>291</v>
      </c>
      <c r="G30915">
        <v>6</v>
      </c>
      <c r="H30915">
        <v>3</v>
      </c>
      <c r="I30915" s="1">
        <v>338.99</v>
      </c>
      <c r="J30915" s="1">
        <v>1016.97</v>
      </c>
      <c r="K30915" s="1">
        <v>924.65</v>
      </c>
    </row>
    <row r="30916" spans="1:11" x14ac:dyDescent="0.3">
      <c r="A30916" s="1" t="s">
        <v>1356</v>
      </c>
      <c r="B30916" s="2">
        <v>43812</v>
      </c>
      <c r="C30916">
        <v>12</v>
      </c>
      <c r="D30916">
        <v>512</v>
      </c>
      <c r="E30916">
        <v>10</v>
      </c>
      <c r="F30916">
        <v>291</v>
      </c>
      <c r="G30916">
        <v>6</v>
      </c>
      <c r="H30916">
        <v>3</v>
      </c>
      <c r="I30916" s="1">
        <v>218.45</v>
      </c>
      <c r="J30916" s="1">
        <v>655.35</v>
      </c>
      <c r="K30916" s="1">
        <v>598.13</v>
      </c>
    </row>
    <row r="30917" spans="1:11" x14ac:dyDescent="0.3">
      <c r="A30917" s="1" t="s">
        <v>1356</v>
      </c>
      <c r="B30917" s="2">
        <v>43812</v>
      </c>
      <c r="C30917">
        <v>12</v>
      </c>
      <c r="D30917">
        <v>597</v>
      </c>
      <c r="E30917">
        <v>10</v>
      </c>
      <c r="F30917">
        <v>291</v>
      </c>
      <c r="G30917">
        <v>6</v>
      </c>
      <c r="H30917">
        <v>3</v>
      </c>
      <c r="I30917" s="1">
        <v>323.99</v>
      </c>
      <c r="J30917" s="1">
        <v>971.97</v>
      </c>
      <c r="K30917" s="1">
        <v>883.74</v>
      </c>
    </row>
    <row r="30918" spans="1:11" x14ac:dyDescent="0.3">
      <c r="A30918" s="1" t="s">
        <v>1356</v>
      </c>
      <c r="B30918" s="2">
        <v>43812</v>
      </c>
      <c r="C30918">
        <v>12</v>
      </c>
      <c r="D30918">
        <v>598</v>
      </c>
      <c r="E30918">
        <v>10</v>
      </c>
      <c r="F30918">
        <v>291</v>
      </c>
      <c r="G30918">
        <v>6</v>
      </c>
      <c r="H30918">
        <v>3</v>
      </c>
      <c r="I30918" s="1">
        <v>323.99</v>
      </c>
      <c r="J30918" s="1">
        <v>971.97</v>
      </c>
      <c r="K30918" s="1">
        <v>883.74</v>
      </c>
    </row>
    <row r="30919" spans="1:11" x14ac:dyDescent="0.3">
      <c r="A30919" s="1" t="s">
        <v>1356</v>
      </c>
      <c r="B30919" s="2">
        <v>43812</v>
      </c>
      <c r="C30919">
        <v>12</v>
      </c>
      <c r="D30919">
        <v>471</v>
      </c>
      <c r="E30919">
        <v>10</v>
      </c>
      <c r="F30919">
        <v>291</v>
      </c>
      <c r="G30919">
        <v>6</v>
      </c>
      <c r="H30919">
        <v>3</v>
      </c>
      <c r="I30919" s="1">
        <v>38.1</v>
      </c>
      <c r="J30919" s="1">
        <v>114.3</v>
      </c>
      <c r="K30919" s="1">
        <v>71.25</v>
      </c>
    </row>
    <row r="30920" spans="1:11" x14ac:dyDescent="0.3">
      <c r="A30920" s="1" t="s">
        <v>3924</v>
      </c>
      <c r="B30920" s="2">
        <v>43812</v>
      </c>
      <c r="C30920">
        <v>12</v>
      </c>
      <c r="D30920">
        <v>481</v>
      </c>
      <c r="E30920">
        <v>460</v>
      </c>
      <c r="F30920">
        <v>291</v>
      </c>
      <c r="G30920">
        <v>6</v>
      </c>
      <c r="H30920">
        <v>3</v>
      </c>
      <c r="I30920" s="1">
        <v>5.39</v>
      </c>
      <c r="J30920" s="1">
        <v>16.170000000000002</v>
      </c>
      <c r="K30920" s="1">
        <v>10.09</v>
      </c>
    </row>
    <row r="30921" spans="1:11" x14ac:dyDescent="0.3">
      <c r="A30921" s="1" t="s">
        <v>1357</v>
      </c>
      <c r="B30921" s="2">
        <v>43813</v>
      </c>
      <c r="C30921">
        <v>12</v>
      </c>
      <c r="D30921">
        <v>495</v>
      </c>
      <c r="E30921">
        <v>154</v>
      </c>
      <c r="F30921">
        <v>291</v>
      </c>
      <c r="G30921">
        <v>6</v>
      </c>
      <c r="H30921">
        <v>3</v>
      </c>
      <c r="I30921" s="1">
        <v>602.35</v>
      </c>
      <c r="J30921" s="1">
        <v>1807.05</v>
      </c>
      <c r="K30921" s="1">
        <v>1805.23</v>
      </c>
    </row>
    <row r="30922" spans="1:11" x14ac:dyDescent="0.3">
      <c r="A30922" s="1" t="s">
        <v>1357</v>
      </c>
      <c r="B30922" s="2">
        <v>43813</v>
      </c>
      <c r="C30922">
        <v>12</v>
      </c>
      <c r="D30922">
        <v>574</v>
      </c>
      <c r="E30922">
        <v>154</v>
      </c>
      <c r="F30922">
        <v>291</v>
      </c>
      <c r="G30922">
        <v>6</v>
      </c>
      <c r="H30922">
        <v>3</v>
      </c>
      <c r="I30922" s="1">
        <v>1430.44</v>
      </c>
      <c r="J30922" s="1">
        <v>4291.32</v>
      </c>
      <c r="K30922" s="1">
        <v>4445.8100000000004</v>
      </c>
    </row>
    <row r="30923" spans="1:11" x14ac:dyDescent="0.3">
      <c r="A30923" s="1" t="s">
        <v>1410</v>
      </c>
      <c r="B30923" s="2">
        <v>43813</v>
      </c>
      <c r="C30923">
        <v>12</v>
      </c>
      <c r="D30923">
        <v>467</v>
      </c>
      <c r="E30923">
        <v>118</v>
      </c>
      <c r="F30923">
        <v>291</v>
      </c>
      <c r="G30923">
        <v>6</v>
      </c>
      <c r="H30923">
        <v>3</v>
      </c>
      <c r="I30923" s="1">
        <v>14.69</v>
      </c>
      <c r="J30923" s="1">
        <v>44.07</v>
      </c>
      <c r="K30923" s="1">
        <v>27.48</v>
      </c>
    </row>
    <row r="30924" spans="1:11" x14ac:dyDescent="0.3">
      <c r="A30924" s="1" t="s">
        <v>1410</v>
      </c>
      <c r="B30924" s="2">
        <v>43813</v>
      </c>
      <c r="C30924">
        <v>12</v>
      </c>
      <c r="D30924">
        <v>594</v>
      </c>
      <c r="E30924">
        <v>118</v>
      </c>
      <c r="F30924">
        <v>291</v>
      </c>
      <c r="G30924">
        <v>6</v>
      </c>
      <c r="H30924">
        <v>3</v>
      </c>
      <c r="I30924" s="1">
        <v>338.99</v>
      </c>
      <c r="J30924" s="1">
        <v>1016.97</v>
      </c>
      <c r="K30924" s="1">
        <v>924.65</v>
      </c>
    </row>
    <row r="30925" spans="1:11" x14ac:dyDescent="0.3">
      <c r="A30925" s="1" t="s">
        <v>1410</v>
      </c>
      <c r="B30925" s="2">
        <v>43813</v>
      </c>
      <c r="C30925">
        <v>12</v>
      </c>
      <c r="D30925">
        <v>298</v>
      </c>
      <c r="E30925">
        <v>118</v>
      </c>
      <c r="F30925">
        <v>291</v>
      </c>
      <c r="G30925">
        <v>6</v>
      </c>
      <c r="H30925">
        <v>3</v>
      </c>
      <c r="I30925" s="1">
        <v>809.76</v>
      </c>
      <c r="J30925" s="1">
        <v>2429.2800000000002</v>
      </c>
      <c r="K30925" s="1">
        <v>2217.12</v>
      </c>
    </row>
    <row r="30926" spans="1:11" x14ac:dyDescent="0.3">
      <c r="A30926" s="1" t="s">
        <v>1410</v>
      </c>
      <c r="B30926" s="2">
        <v>43813</v>
      </c>
      <c r="C30926">
        <v>12</v>
      </c>
      <c r="D30926">
        <v>517</v>
      </c>
      <c r="E30926">
        <v>118</v>
      </c>
      <c r="F30926">
        <v>291</v>
      </c>
      <c r="G30926">
        <v>6</v>
      </c>
      <c r="H30926">
        <v>3</v>
      </c>
      <c r="I30926" s="1">
        <v>31.58</v>
      </c>
      <c r="J30926" s="1">
        <v>94.74</v>
      </c>
      <c r="K30926" s="1">
        <v>70.12</v>
      </c>
    </row>
    <row r="30927" spans="1:11" x14ac:dyDescent="0.3">
      <c r="A30927" s="1" t="s">
        <v>1410</v>
      </c>
      <c r="B30927" s="2">
        <v>43813</v>
      </c>
      <c r="C30927">
        <v>12</v>
      </c>
      <c r="D30927">
        <v>306</v>
      </c>
      <c r="E30927">
        <v>118</v>
      </c>
      <c r="F30927">
        <v>291</v>
      </c>
      <c r="G30927">
        <v>6</v>
      </c>
      <c r="H30927">
        <v>3</v>
      </c>
      <c r="I30927" s="1">
        <v>809.76</v>
      </c>
      <c r="J30927" s="1">
        <v>2429.2800000000002</v>
      </c>
      <c r="K30927" s="1">
        <v>2217.12</v>
      </c>
    </row>
    <row r="30928" spans="1:11" x14ac:dyDescent="0.3">
      <c r="A30928" s="1" t="s">
        <v>1410</v>
      </c>
      <c r="B30928" s="2">
        <v>43813</v>
      </c>
      <c r="C30928">
        <v>12</v>
      </c>
      <c r="D30928">
        <v>531</v>
      </c>
      <c r="E30928">
        <v>118</v>
      </c>
      <c r="F30928">
        <v>291</v>
      </c>
      <c r="G30928">
        <v>6</v>
      </c>
      <c r="H30928">
        <v>3</v>
      </c>
      <c r="I30928" s="1">
        <v>149.87</v>
      </c>
      <c r="J30928" s="1">
        <v>449.61</v>
      </c>
      <c r="K30928" s="1">
        <v>410.36</v>
      </c>
    </row>
    <row r="30929" spans="1:11" x14ac:dyDescent="0.3">
      <c r="A30929" s="1" t="s">
        <v>1410</v>
      </c>
      <c r="B30929" s="2">
        <v>43813</v>
      </c>
      <c r="C30929">
        <v>12</v>
      </c>
      <c r="D30929">
        <v>524</v>
      </c>
      <c r="E30929">
        <v>118</v>
      </c>
      <c r="F30929">
        <v>291</v>
      </c>
      <c r="G30929">
        <v>6</v>
      </c>
      <c r="H30929">
        <v>3</v>
      </c>
      <c r="I30929" s="1">
        <v>158.43</v>
      </c>
      <c r="J30929" s="1">
        <v>475.29</v>
      </c>
      <c r="K30929" s="1">
        <v>433.78</v>
      </c>
    </row>
    <row r="30930" spans="1:11" x14ac:dyDescent="0.3">
      <c r="A30930" s="1" t="s">
        <v>1410</v>
      </c>
      <c r="B30930" s="2">
        <v>43813</v>
      </c>
      <c r="C30930">
        <v>12</v>
      </c>
      <c r="D30930">
        <v>542</v>
      </c>
      <c r="E30930">
        <v>118</v>
      </c>
      <c r="F30930">
        <v>291</v>
      </c>
      <c r="G30930">
        <v>6</v>
      </c>
      <c r="H30930">
        <v>3</v>
      </c>
      <c r="I30930" s="1">
        <v>24.29</v>
      </c>
      <c r="J30930" s="1">
        <v>72.87</v>
      </c>
      <c r="K30930" s="1">
        <v>53.93</v>
      </c>
    </row>
    <row r="30931" spans="1:11" x14ac:dyDescent="0.3">
      <c r="A30931" s="1" t="s">
        <v>1410</v>
      </c>
      <c r="B30931" s="2">
        <v>43813</v>
      </c>
      <c r="C30931">
        <v>12</v>
      </c>
      <c r="D30931">
        <v>463</v>
      </c>
      <c r="E30931">
        <v>118</v>
      </c>
      <c r="F30931">
        <v>291</v>
      </c>
      <c r="G30931">
        <v>6</v>
      </c>
      <c r="H30931">
        <v>3</v>
      </c>
      <c r="I30931" s="1">
        <v>14.69</v>
      </c>
      <c r="J30931" s="1">
        <v>44.07</v>
      </c>
      <c r="K30931" s="1">
        <v>27.48</v>
      </c>
    </row>
    <row r="30932" spans="1:11" x14ac:dyDescent="0.3">
      <c r="A30932" s="1" t="s">
        <v>1410</v>
      </c>
      <c r="B30932" s="2">
        <v>43813</v>
      </c>
      <c r="C30932">
        <v>12</v>
      </c>
      <c r="D30932">
        <v>601</v>
      </c>
      <c r="E30932">
        <v>118</v>
      </c>
      <c r="F30932">
        <v>291</v>
      </c>
      <c r="G30932">
        <v>6</v>
      </c>
      <c r="H30932">
        <v>3</v>
      </c>
      <c r="I30932" s="1">
        <v>32.39</v>
      </c>
      <c r="J30932" s="1">
        <v>97.17</v>
      </c>
      <c r="K30932" s="1">
        <v>71.91</v>
      </c>
    </row>
    <row r="30933" spans="1:11" x14ac:dyDescent="0.3">
      <c r="A30933" s="1" t="s">
        <v>1359</v>
      </c>
      <c r="B30933" s="2">
        <v>43816</v>
      </c>
      <c r="C30933">
        <v>12</v>
      </c>
      <c r="D30933">
        <v>481</v>
      </c>
      <c r="E30933">
        <v>550</v>
      </c>
      <c r="F30933">
        <v>291</v>
      </c>
      <c r="G30933">
        <v>6</v>
      </c>
      <c r="H30933">
        <v>3</v>
      </c>
      <c r="I30933" s="1">
        <v>5.39</v>
      </c>
      <c r="J30933" s="1">
        <v>16.170000000000002</v>
      </c>
      <c r="K30933" s="1">
        <v>10.09</v>
      </c>
    </row>
    <row r="30934" spans="1:11" x14ac:dyDescent="0.3">
      <c r="A30934" s="1" t="s">
        <v>1359</v>
      </c>
      <c r="B30934" s="2">
        <v>43816</v>
      </c>
      <c r="C30934">
        <v>12</v>
      </c>
      <c r="D30934">
        <v>580</v>
      </c>
      <c r="E30934">
        <v>550</v>
      </c>
      <c r="F30934">
        <v>291</v>
      </c>
      <c r="G30934">
        <v>6</v>
      </c>
      <c r="H30934">
        <v>3</v>
      </c>
      <c r="I30934" s="1">
        <v>1020.59</v>
      </c>
      <c r="J30934" s="1">
        <v>3061.77</v>
      </c>
      <c r="K30934" s="1">
        <v>3247.53</v>
      </c>
    </row>
    <row r="30935" spans="1:11" x14ac:dyDescent="0.3">
      <c r="A30935" s="1" t="s">
        <v>1359</v>
      </c>
      <c r="B30935" s="2">
        <v>43816</v>
      </c>
      <c r="C30935">
        <v>12</v>
      </c>
      <c r="D30935">
        <v>545</v>
      </c>
      <c r="E30935">
        <v>550</v>
      </c>
      <c r="F30935">
        <v>291</v>
      </c>
      <c r="G30935">
        <v>6</v>
      </c>
      <c r="H30935">
        <v>3</v>
      </c>
      <c r="I30935" s="1">
        <v>24.29</v>
      </c>
      <c r="J30935" s="1">
        <v>72.87</v>
      </c>
      <c r="K30935" s="1">
        <v>53.93</v>
      </c>
    </row>
    <row r="30936" spans="1:11" x14ac:dyDescent="0.3">
      <c r="A30936" s="1" t="s">
        <v>1360</v>
      </c>
      <c r="B30936" s="2">
        <v>43821</v>
      </c>
      <c r="C30936">
        <v>12</v>
      </c>
      <c r="D30936">
        <v>234</v>
      </c>
      <c r="E30936">
        <v>262</v>
      </c>
      <c r="F30936">
        <v>291</v>
      </c>
      <c r="G30936">
        <v>6</v>
      </c>
      <c r="H30936">
        <v>3</v>
      </c>
      <c r="I30936" s="1">
        <v>29.99</v>
      </c>
      <c r="J30936" s="1">
        <v>89.97</v>
      </c>
      <c r="K30936" s="1">
        <v>115.48</v>
      </c>
    </row>
    <row r="30937" spans="1:11" x14ac:dyDescent="0.3">
      <c r="A30937" s="1" t="s">
        <v>1361</v>
      </c>
      <c r="B30937" s="2">
        <v>43822</v>
      </c>
      <c r="C30937">
        <v>12</v>
      </c>
      <c r="D30937">
        <v>593</v>
      </c>
      <c r="E30937">
        <v>190</v>
      </c>
      <c r="F30937">
        <v>291</v>
      </c>
      <c r="G30937">
        <v>6</v>
      </c>
      <c r="H30937">
        <v>3</v>
      </c>
      <c r="I30937" s="1">
        <v>338.99</v>
      </c>
      <c r="J30937" s="1">
        <v>1016.97</v>
      </c>
      <c r="K30937" s="1">
        <v>924.65</v>
      </c>
    </row>
    <row r="30938" spans="1:11" x14ac:dyDescent="0.3">
      <c r="A30938" s="1" t="s">
        <v>1445</v>
      </c>
      <c r="B30938" s="2">
        <v>43832</v>
      </c>
      <c r="C30938">
        <v>1</v>
      </c>
      <c r="D30938">
        <v>306</v>
      </c>
      <c r="E30938">
        <v>442</v>
      </c>
      <c r="F30938">
        <v>291</v>
      </c>
      <c r="G30938">
        <v>6</v>
      </c>
      <c r="H30938">
        <v>3</v>
      </c>
      <c r="I30938" s="1">
        <v>809.76</v>
      </c>
      <c r="J30938" s="1">
        <v>2429.2800000000002</v>
      </c>
      <c r="K30938" s="1">
        <v>2217.12</v>
      </c>
    </row>
    <row r="30939" spans="1:11" x14ac:dyDescent="0.3">
      <c r="A30939" s="1" t="s">
        <v>1445</v>
      </c>
      <c r="B30939" s="2">
        <v>43832</v>
      </c>
      <c r="C30939">
        <v>1</v>
      </c>
      <c r="D30939">
        <v>400</v>
      </c>
      <c r="E30939">
        <v>442</v>
      </c>
      <c r="F30939">
        <v>291</v>
      </c>
      <c r="G30939">
        <v>6</v>
      </c>
      <c r="H30939">
        <v>3</v>
      </c>
      <c r="I30939" s="1">
        <v>37.15</v>
      </c>
      <c r="J30939" s="1">
        <v>111.45</v>
      </c>
      <c r="K30939" s="1">
        <v>82.48</v>
      </c>
    </row>
    <row r="30940" spans="1:11" x14ac:dyDescent="0.3">
      <c r="A30940" s="1" t="s">
        <v>1445</v>
      </c>
      <c r="B30940" s="2">
        <v>43832</v>
      </c>
      <c r="C30940">
        <v>1</v>
      </c>
      <c r="D30940">
        <v>532</v>
      </c>
      <c r="E30940">
        <v>442</v>
      </c>
      <c r="F30940">
        <v>291</v>
      </c>
      <c r="G30940">
        <v>6</v>
      </c>
      <c r="H30940">
        <v>3</v>
      </c>
      <c r="I30940" s="1">
        <v>149.87</v>
      </c>
      <c r="J30940" s="1">
        <v>449.61</v>
      </c>
      <c r="K30940" s="1">
        <v>410.36</v>
      </c>
    </row>
    <row r="30941" spans="1:11" x14ac:dyDescent="0.3">
      <c r="A30941" s="1" t="s">
        <v>1362</v>
      </c>
      <c r="B30941" s="2">
        <v>43833</v>
      </c>
      <c r="C30941">
        <v>1</v>
      </c>
      <c r="D30941">
        <v>255</v>
      </c>
      <c r="E30941">
        <v>227</v>
      </c>
      <c r="F30941">
        <v>291</v>
      </c>
      <c r="G30941">
        <v>6</v>
      </c>
      <c r="H30941">
        <v>3</v>
      </c>
      <c r="I30941" s="1">
        <v>202.33</v>
      </c>
      <c r="J30941" s="1">
        <v>606.99</v>
      </c>
      <c r="K30941" s="1">
        <v>613.88</v>
      </c>
    </row>
    <row r="30942" spans="1:11" x14ac:dyDescent="0.3">
      <c r="A30942" s="1" t="s">
        <v>1362</v>
      </c>
      <c r="B30942" s="2">
        <v>43833</v>
      </c>
      <c r="C30942">
        <v>1</v>
      </c>
      <c r="D30942">
        <v>480</v>
      </c>
      <c r="E30942">
        <v>227</v>
      </c>
      <c r="F30942">
        <v>291</v>
      </c>
      <c r="G30942">
        <v>6</v>
      </c>
      <c r="H30942">
        <v>3</v>
      </c>
      <c r="I30942" s="1">
        <v>1.37</v>
      </c>
      <c r="J30942" s="1">
        <v>4.1100000000000003</v>
      </c>
      <c r="K30942" s="1">
        <v>2.57</v>
      </c>
    </row>
    <row r="30943" spans="1:11" x14ac:dyDescent="0.3">
      <c r="A30943" s="1" t="s">
        <v>1362</v>
      </c>
      <c r="B30943" s="2">
        <v>43833</v>
      </c>
      <c r="C30943">
        <v>1</v>
      </c>
      <c r="D30943">
        <v>581</v>
      </c>
      <c r="E30943">
        <v>227</v>
      </c>
      <c r="F30943">
        <v>291</v>
      </c>
      <c r="G30943">
        <v>6</v>
      </c>
      <c r="H30943">
        <v>3</v>
      </c>
      <c r="I30943" s="1">
        <v>1020.59</v>
      </c>
      <c r="J30943" s="1">
        <v>3061.77</v>
      </c>
      <c r="K30943" s="1">
        <v>3247.53</v>
      </c>
    </row>
    <row r="30944" spans="1:11" x14ac:dyDescent="0.3">
      <c r="A30944" s="1" t="s">
        <v>1363</v>
      </c>
      <c r="B30944" s="2">
        <v>43835</v>
      </c>
      <c r="C30944">
        <v>1</v>
      </c>
      <c r="D30944">
        <v>436</v>
      </c>
      <c r="E30944">
        <v>514</v>
      </c>
      <c r="F30944">
        <v>291</v>
      </c>
      <c r="G30944">
        <v>6</v>
      </c>
      <c r="H30944">
        <v>3</v>
      </c>
      <c r="I30944" s="1">
        <v>356.9</v>
      </c>
      <c r="J30944" s="1">
        <v>1070.7</v>
      </c>
      <c r="K30944" s="1">
        <v>1082.83</v>
      </c>
    </row>
    <row r="30945" spans="1:11" x14ac:dyDescent="0.3">
      <c r="A30945" s="1" t="s">
        <v>1363</v>
      </c>
      <c r="B30945" s="2">
        <v>43835</v>
      </c>
      <c r="C30945">
        <v>1</v>
      </c>
      <c r="D30945">
        <v>547</v>
      </c>
      <c r="E30945">
        <v>514</v>
      </c>
      <c r="F30945">
        <v>291</v>
      </c>
      <c r="G30945">
        <v>6</v>
      </c>
      <c r="H30945">
        <v>3</v>
      </c>
      <c r="I30945" s="1">
        <v>48.59</v>
      </c>
      <c r="J30945" s="1">
        <v>145.77000000000001</v>
      </c>
      <c r="K30945" s="1">
        <v>107.88</v>
      </c>
    </row>
    <row r="30946" spans="1:11" x14ac:dyDescent="0.3">
      <c r="A30946" s="1" t="s">
        <v>1363</v>
      </c>
      <c r="B30946" s="2">
        <v>43835</v>
      </c>
      <c r="C30946">
        <v>1</v>
      </c>
      <c r="D30946">
        <v>546</v>
      </c>
      <c r="E30946">
        <v>514</v>
      </c>
      <c r="F30946">
        <v>291</v>
      </c>
      <c r="G30946">
        <v>6</v>
      </c>
      <c r="H30946">
        <v>3</v>
      </c>
      <c r="I30946" s="1">
        <v>37.25</v>
      </c>
      <c r="J30946" s="1">
        <v>111.75</v>
      </c>
      <c r="K30946" s="1">
        <v>82.7</v>
      </c>
    </row>
    <row r="30947" spans="1:11" x14ac:dyDescent="0.3">
      <c r="A30947" s="1" t="s">
        <v>1363</v>
      </c>
      <c r="B30947" s="2">
        <v>43835</v>
      </c>
      <c r="C30947">
        <v>1</v>
      </c>
      <c r="D30947">
        <v>374</v>
      </c>
      <c r="E30947">
        <v>514</v>
      </c>
      <c r="F30947">
        <v>291</v>
      </c>
      <c r="G30947">
        <v>6</v>
      </c>
      <c r="H30947">
        <v>3</v>
      </c>
      <c r="I30947" s="1">
        <v>1466.01</v>
      </c>
      <c r="J30947" s="1">
        <v>4398.03</v>
      </c>
      <c r="K30947" s="1">
        <v>4664.84</v>
      </c>
    </row>
    <row r="30948" spans="1:11" x14ac:dyDescent="0.3">
      <c r="A30948" s="1" t="s">
        <v>1364</v>
      </c>
      <c r="B30948" s="2">
        <v>43838</v>
      </c>
      <c r="C30948">
        <v>1</v>
      </c>
      <c r="D30948">
        <v>558</v>
      </c>
      <c r="E30948">
        <v>245</v>
      </c>
      <c r="F30948">
        <v>291</v>
      </c>
      <c r="G30948">
        <v>6</v>
      </c>
      <c r="H30948">
        <v>3</v>
      </c>
      <c r="I30948" s="1">
        <v>242.99</v>
      </c>
      <c r="J30948" s="1">
        <v>728.97</v>
      </c>
      <c r="K30948" s="1">
        <v>539.45000000000005</v>
      </c>
    </row>
    <row r="30949" spans="1:11" x14ac:dyDescent="0.3">
      <c r="A30949" s="1" t="s">
        <v>1364</v>
      </c>
      <c r="B30949" s="2">
        <v>43838</v>
      </c>
      <c r="C30949">
        <v>1</v>
      </c>
      <c r="D30949">
        <v>555</v>
      </c>
      <c r="E30949">
        <v>245</v>
      </c>
      <c r="F30949">
        <v>291</v>
      </c>
      <c r="G30949">
        <v>6</v>
      </c>
      <c r="H30949">
        <v>3</v>
      </c>
      <c r="I30949" s="1">
        <v>63.9</v>
      </c>
      <c r="J30949" s="1">
        <v>191.7</v>
      </c>
      <c r="K30949" s="1">
        <v>141.86000000000001</v>
      </c>
    </row>
    <row r="30950" spans="1:11" x14ac:dyDescent="0.3">
      <c r="A30950" s="1" t="s">
        <v>1364</v>
      </c>
      <c r="B30950" s="2">
        <v>43838</v>
      </c>
      <c r="C30950">
        <v>1</v>
      </c>
      <c r="D30950">
        <v>359</v>
      </c>
      <c r="E30950">
        <v>245</v>
      </c>
      <c r="F30950">
        <v>291</v>
      </c>
      <c r="G30950">
        <v>6</v>
      </c>
      <c r="H30950">
        <v>3</v>
      </c>
      <c r="I30950" s="1">
        <v>1376.99</v>
      </c>
      <c r="J30950" s="1">
        <v>4130.97</v>
      </c>
      <c r="K30950" s="1">
        <v>3755.94</v>
      </c>
    </row>
    <row r="30951" spans="1:11" x14ac:dyDescent="0.3">
      <c r="A30951" s="1" t="s">
        <v>1364</v>
      </c>
      <c r="B30951" s="2">
        <v>43838</v>
      </c>
      <c r="C30951">
        <v>1</v>
      </c>
      <c r="D30951">
        <v>398</v>
      </c>
      <c r="E30951">
        <v>245</v>
      </c>
      <c r="F30951">
        <v>291</v>
      </c>
      <c r="G30951">
        <v>6</v>
      </c>
      <c r="H30951">
        <v>3</v>
      </c>
      <c r="I30951" s="1">
        <v>26.72</v>
      </c>
      <c r="J30951" s="1">
        <v>80.16</v>
      </c>
      <c r="K30951" s="1">
        <v>59.33</v>
      </c>
    </row>
    <row r="30952" spans="1:11" x14ac:dyDescent="0.3">
      <c r="A30952" s="1" t="s">
        <v>1364</v>
      </c>
      <c r="B30952" s="2">
        <v>43838</v>
      </c>
      <c r="C30952">
        <v>1</v>
      </c>
      <c r="D30952">
        <v>361</v>
      </c>
      <c r="E30952">
        <v>245</v>
      </c>
      <c r="F30952">
        <v>291</v>
      </c>
      <c r="G30952">
        <v>6</v>
      </c>
      <c r="H30952">
        <v>3</v>
      </c>
      <c r="I30952" s="1">
        <v>1376.99</v>
      </c>
      <c r="J30952" s="1">
        <v>4130.97</v>
      </c>
      <c r="K30952" s="1">
        <v>3755.94</v>
      </c>
    </row>
    <row r="30953" spans="1:11" x14ac:dyDescent="0.3">
      <c r="A30953" s="1" t="s">
        <v>1364</v>
      </c>
      <c r="B30953" s="2">
        <v>43838</v>
      </c>
      <c r="C30953">
        <v>1</v>
      </c>
      <c r="D30953">
        <v>511</v>
      </c>
      <c r="E30953">
        <v>245</v>
      </c>
      <c r="F30953">
        <v>291</v>
      </c>
      <c r="G30953">
        <v>6</v>
      </c>
      <c r="H30953">
        <v>3</v>
      </c>
      <c r="I30953" s="1">
        <v>218.45</v>
      </c>
      <c r="J30953" s="1">
        <v>655.35</v>
      </c>
      <c r="K30953" s="1">
        <v>598.13</v>
      </c>
    </row>
    <row r="30954" spans="1:11" x14ac:dyDescent="0.3">
      <c r="A30954" s="1" t="s">
        <v>1365</v>
      </c>
      <c r="B30954" s="2">
        <v>43842</v>
      </c>
      <c r="C30954">
        <v>1</v>
      </c>
      <c r="D30954">
        <v>465</v>
      </c>
      <c r="E30954">
        <v>299</v>
      </c>
      <c r="F30954">
        <v>291</v>
      </c>
      <c r="G30954">
        <v>6</v>
      </c>
      <c r="H30954">
        <v>3</v>
      </c>
      <c r="I30954" s="1">
        <v>14.69</v>
      </c>
      <c r="J30954" s="1">
        <v>44.07</v>
      </c>
      <c r="K30954" s="1">
        <v>27.48</v>
      </c>
    </row>
    <row r="30955" spans="1:11" x14ac:dyDescent="0.3">
      <c r="A30955" s="1" t="s">
        <v>1365</v>
      </c>
      <c r="B30955" s="2">
        <v>43842</v>
      </c>
      <c r="C30955">
        <v>1</v>
      </c>
      <c r="D30955">
        <v>231</v>
      </c>
      <c r="E30955">
        <v>299</v>
      </c>
      <c r="F30955">
        <v>291</v>
      </c>
      <c r="G30955">
        <v>6</v>
      </c>
      <c r="H30955">
        <v>3</v>
      </c>
      <c r="I30955" s="1">
        <v>29.99</v>
      </c>
      <c r="J30955" s="1">
        <v>89.97</v>
      </c>
      <c r="K30955" s="1">
        <v>115.48</v>
      </c>
    </row>
    <row r="30956" spans="1:11" x14ac:dyDescent="0.3">
      <c r="A30956" s="1" t="s">
        <v>1365</v>
      </c>
      <c r="B30956" s="2">
        <v>43842</v>
      </c>
      <c r="C30956">
        <v>1</v>
      </c>
      <c r="D30956">
        <v>488</v>
      </c>
      <c r="E30956">
        <v>299</v>
      </c>
      <c r="F30956">
        <v>291</v>
      </c>
      <c r="G30956">
        <v>6</v>
      </c>
      <c r="H30956">
        <v>3</v>
      </c>
      <c r="I30956" s="1">
        <v>32.39</v>
      </c>
      <c r="J30956" s="1">
        <v>97.17</v>
      </c>
      <c r="K30956" s="1">
        <v>124.72</v>
      </c>
    </row>
    <row r="30957" spans="1:11" x14ac:dyDescent="0.3">
      <c r="A30957" s="1" t="s">
        <v>1365</v>
      </c>
      <c r="B30957" s="2">
        <v>43842</v>
      </c>
      <c r="C30957">
        <v>1</v>
      </c>
      <c r="D30957">
        <v>583</v>
      </c>
      <c r="E30957">
        <v>299</v>
      </c>
      <c r="F30957">
        <v>291</v>
      </c>
      <c r="G30957">
        <v>6</v>
      </c>
      <c r="H30957">
        <v>3</v>
      </c>
      <c r="I30957" s="1">
        <v>1020.59</v>
      </c>
      <c r="J30957" s="1">
        <v>3061.77</v>
      </c>
      <c r="K30957" s="1">
        <v>3247.53</v>
      </c>
    </row>
    <row r="30958" spans="1:11" x14ac:dyDescent="0.3">
      <c r="A30958" s="1" t="s">
        <v>1366</v>
      </c>
      <c r="B30958" s="2">
        <v>43846</v>
      </c>
      <c r="C30958">
        <v>1</v>
      </c>
      <c r="D30958">
        <v>511</v>
      </c>
      <c r="E30958">
        <v>119</v>
      </c>
      <c r="F30958">
        <v>291</v>
      </c>
      <c r="G30958">
        <v>6</v>
      </c>
      <c r="H30958">
        <v>3</v>
      </c>
      <c r="I30958" s="1">
        <v>218.45</v>
      </c>
      <c r="J30958" s="1">
        <v>655.35</v>
      </c>
      <c r="K30958" s="1">
        <v>598.13</v>
      </c>
    </row>
    <row r="30959" spans="1:11" x14ac:dyDescent="0.3">
      <c r="A30959" s="1" t="s">
        <v>1366</v>
      </c>
      <c r="B30959" s="2">
        <v>43846</v>
      </c>
      <c r="C30959">
        <v>1</v>
      </c>
      <c r="D30959">
        <v>588</v>
      </c>
      <c r="E30959">
        <v>119</v>
      </c>
      <c r="F30959">
        <v>291</v>
      </c>
      <c r="G30959">
        <v>6</v>
      </c>
      <c r="H30959">
        <v>3</v>
      </c>
      <c r="I30959" s="1">
        <v>461.69</v>
      </c>
      <c r="J30959" s="1">
        <v>1385.07</v>
      </c>
      <c r="K30959" s="1">
        <v>1259.3399999999999</v>
      </c>
    </row>
    <row r="30960" spans="1:11" x14ac:dyDescent="0.3">
      <c r="A30960" s="1" t="s">
        <v>1366</v>
      </c>
      <c r="B30960" s="2">
        <v>43846</v>
      </c>
      <c r="C30960">
        <v>1</v>
      </c>
      <c r="D30960">
        <v>590</v>
      </c>
      <c r="E30960">
        <v>119</v>
      </c>
      <c r="F30960">
        <v>291</v>
      </c>
      <c r="G30960">
        <v>6</v>
      </c>
      <c r="H30960">
        <v>3</v>
      </c>
      <c r="I30960" s="1">
        <v>461.69</v>
      </c>
      <c r="J30960" s="1">
        <v>1385.07</v>
      </c>
      <c r="K30960" s="1">
        <v>1259.3399999999999</v>
      </c>
    </row>
    <row r="30961" spans="1:11" x14ac:dyDescent="0.3">
      <c r="A30961" s="1" t="s">
        <v>1433</v>
      </c>
      <c r="B30961" s="2">
        <v>43855</v>
      </c>
      <c r="C30961">
        <v>1</v>
      </c>
      <c r="D30961">
        <v>463</v>
      </c>
      <c r="E30961">
        <v>496</v>
      </c>
      <c r="F30961">
        <v>291</v>
      </c>
      <c r="G30961">
        <v>6</v>
      </c>
      <c r="H30961">
        <v>3</v>
      </c>
      <c r="I30961" s="1">
        <v>14.69</v>
      </c>
      <c r="J30961" s="1">
        <v>44.07</v>
      </c>
      <c r="K30961" s="1">
        <v>27.48</v>
      </c>
    </row>
    <row r="30962" spans="1:11" x14ac:dyDescent="0.3">
      <c r="A30962" s="1" t="s">
        <v>1433</v>
      </c>
      <c r="B30962" s="2">
        <v>43855</v>
      </c>
      <c r="C30962">
        <v>1</v>
      </c>
      <c r="D30962">
        <v>512</v>
      </c>
      <c r="E30962">
        <v>496</v>
      </c>
      <c r="F30962">
        <v>291</v>
      </c>
      <c r="G30962">
        <v>6</v>
      </c>
      <c r="H30962">
        <v>3</v>
      </c>
      <c r="I30962" s="1">
        <v>218.45</v>
      </c>
      <c r="J30962" s="1">
        <v>655.35</v>
      </c>
      <c r="K30962" s="1">
        <v>598.13</v>
      </c>
    </row>
    <row r="30963" spans="1:11" x14ac:dyDescent="0.3">
      <c r="A30963" s="1" t="s">
        <v>1433</v>
      </c>
      <c r="B30963" s="2">
        <v>43855</v>
      </c>
      <c r="C30963">
        <v>1</v>
      </c>
      <c r="D30963">
        <v>363</v>
      </c>
      <c r="E30963">
        <v>496</v>
      </c>
      <c r="F30963">
        <v>291</v>
      </c>
      <c r="G30963">
        <v>6</v>
      </c>
      <c r="H30963">
        <v>3</v>
      </c>
      <c r="I30963" s="1">
        <v>1376.99</v>
      </c>
      <c r="J30963" s="1">
        <v>4130.97</v>
      </c>
      <c r="K30963" s="1">
        <v>3755.94</v>
      </c>
    </row>
    <row r="30964" spans="1:11" x14ac:dyDescent="0.3">
      <c r="A30964" s="1" t="s">
        <v>1433</v>
      </c>
      <c r="B30964" s="2">
        <v>43855</v>
      </c>
      <c r="C30964">
        <v>1</v>
      </c>
      <c r="D30964">
        <v>309</v>
      </c>
      <c r="E30964">
        <v>496</v>
      </c>
      <c r="F30964">
        <v>291</v>
      </c>
      <c r="G30964">
        <v>6</v>
      </c>
      <c r="H30964">
        <v>3</v>
      </c>
      <c r="I30964" s="1">
        <v>818.7</v>
      </c>
      <c r="J30964" s="1">
        <v>2456.1</v>
      </c>
      <c r="K30964" s="1">
        <v>2241.6</v>
      </c>
    </row>
    <row r="30965" spans="1:11" x14ac:dyDescent="0.3">
      <c r="A30965" s="1" t="s">
        <v>1433</v>
      </c>
      <c r="B30965" s="2">
        <v>43855</v>
      </c>
      <c r="C30965">
        <v>1</v>
      </c>
      <c r="D30965">
        <v>400</v>
      </c>
      <c r="E30965">
        <v>496</v>
      </c>
      <c r="F30965">
        <v>291</v>
      </c>
      <c r="G30965">
        <v>6</v>
      </c>
      <c r="H30965">
        <v>3</v>
      </c>
      <c r="I30965" s="1">
        <v>37.15</v>
      </c>
      <c r="J30965" s="1">
        <v>111.45</v>
      </c>
      <c r="K30965" s="1">
        <v>82.48</v>
      </c>
    </row>
    <row r="30966" spans="1:11" x14ac:dyDescent="0.3">
      <c r="A30966" s="1" t="s">
        <v>1433</v>
      </c>
      <c r="B30966" s="2">
        <v>43855</v>
      </c>
      <c r="C30966">
        <v>1</v>
      </c>
      <c r="D30966">
        <v>225</v>
      </c>
      <c r="E30966">
        <v>496</v>
      </c>
      <c r="F30966">
        <v>291</v>
      </c>
      <c r="G30966">
        <v>6</v>
      </c>
      <c r="H30966">
        <v>3</v>
      </c>
      <c r="I30966" s="1">
        <v>5.39</v>
      </c>
      <c r="J30966" s="1">
        <v>16.170000000000002</v>
      </c>
      <c r="K30966" s="1">
        <v>20.77</v>
      </c>
    </row>
    <row r="30967" spans="1:11" x14ac:dyDescent="0.3">
      <c r="A30967" s="1" t="s">
        <v>1433</v>
      </c>
      <c r="B30967" s="2">
        <v>43855</v>
      </c>
      <c r="C30967">
        <v>1</v>
      </c>
      <c r="D30967">
        <v>603</v>
      </c>
      <c r="E30967">
        <v>496</v>
      </c>
      <c r="F30967">
        <v>291</v>
      </c>
      <c r="G30967">
        <v>6</v>
      </c>
      <c r="H30967">
        <v>3</v>
      </c>
      <c r="I30967" s="1">
        <v>72.89</v>
      </c>
      <c r="J30967" s="1">
        <v>218.67</v>
      </c>
      <c r="K30967" s="1">
        <v>161.82</v>
      </c>
    </row>
    <row r="30968" spans="1:11" x14ac:dyDescent="0.3">
      <c r="A30968" s="1" t="s">
        <v>1433</v>
      </c>
      <c r="B30968" s="2">
        <v>43855</v>
      </c>
      <c r="C30968">
        <v>1</v>
      </c>
      <c r="D30968">
        <v>357</v>
      </c>
      <c r="E30968">
        <v>496</v>
      </c>
      <c r="F30968">
        <v>291</v>
      </c>
      <c r="G30968">
        <v>6</v>
      </c>
      <c r="H30968">
        <v>3</v>
      </c>
      <c r="I30968" s="1">
        <v>1391.99</v>
      </c>
      <c r="J30968" s="1">
        <v>4175.97</v>
      </c>
      <c r="K30968" s="1">
        <v>3796.86</v>
      </c>
    </row>
    <row r="30969" spans="1:11" x14ac:dyDescent="0.3">
      <c r="A30969" s="1" t="s">
        <v>1370</v>
      </c>
      <c r="B30969" s="2">
        <v>43863</v>
      </c>
      <c r="C30969">
        <v>2</v>
      </c>
      <c r="D30969">
        <v>558</v>
      </c>
      <c r="E30969">
        <v>64</v>
      </c>
      <c r="F30969">
        <v>291</v>
      </c>
      <c r="G30969">
        <v>6</v>
      </c>
      <c r="H30969">
        <v>3</v>
      </c>
      <c r="I30969" s="1">
        <v>242.99</v>
      </c>
      <c r="J30969" s="1">
        <v>728.97</v>
      </c>
      <c r="K30969" s="1">
        <v>539.45000000000005</v>
      </c>
    </row>
    <row r="30970" spans="1:11" x14ac:dyDescent="0.3">
      <c r="A30970" s="1" t="s">
        <v>1370</v>
      </c>
      <c r="B30970" s="2">
        <v>43863</v>
      </c>
      <c r="C30970">
        <v>2</v>
      </c>
      <c r="D30970">
        <v>571</v>
      </c>
      <c r="E30970">
        <v>64</v>
      </c>
      <c r="F30970">
        <v>291</v>
      </c>
      <c r="G30970">
        <v>6</v>
      </c>
      <c r="H30970">
        <v>3</v>
      </c>
      <c r="I30970" s="1">
        <v>445.41</v>
      </c>
      <c r="J30970" s="1">
        <v>1336.23</v>
      </c>
      <c r="K30970" s="1">
        <v>1384.33</v>
      </c>
    </row>
    <row r="30971" spans="1:11" x14ac:dyDescent="0.3">
      <c r="A30971" s="1" t="s">
        <v>1418</v>
      </c>
      <c r="B30971" s="2">
        <v>43863</v>
      </c>
      <c r="C30971">
        <v>2</v>
      </c>
      <c r="D30971">
        <v>386</v>
      </c>
      <c r="E30971">
        <v>479</v>
      </c>
      <c r="F30971">
        <v>291</v>
      </c>
      <c r="G30971">
        <v>6</v>
      </c>
      <c r="H30971">
        <v>3</v>
      </c>
      <c r="I30971" s="1">
        <v>672.29</v>
      </c>
      <c r="J30971" s="1">
        <v>2016.87</v>
      </c>
      <c r="K30971" s="1">
        <v>2139.2399999999998</v>
      </c>
    </row>
    <row r="30972" spans="1:11" x14ac:dyDescent="0.3">
      <c r="A30972" s="1" t="s">
        <v>1418</v>
      </c>
      <c r="B30972" s="2">
        <v>43863</v>
      </c>
      <c r="C30972">
        <v>2</v>
      </c>
      <c r="D30972">
        <v>372</v>
      </c>
      <c r="E30972">
        <v>479</v>
      </c>
      <c r="F30972">
        <v>291</v>
      </c>
      <c r="G30972">
        <v>6</v>
      </c>
      <c r="H30972">
        <v>3</v>
      </c>
      <c r="I30972" s="1">
        <v>1466.01</v>
      </c>
      <c r="J30972" s="1">
        <v>4398.03</v>
      </c>
      <c r="K30972" s="1">
        <v>4664.84</v>
      </c>
    </row>
    <row r="30973" spans="1:11" x14ac:dyDescent="0.3">
      <c r="A30973" s="1" t="s">
        <v>1418</v>
      </c>
      <c r="B30973" s="2">
        <v>43863</v>
      </c>
      <c r="C30973">
        <v>2</v>
      </c>
      <c r="D30973">
        <v>217</v>
      </c>
      <c r="E30973">
        <v>479</v>
      </c>
      <c r="F30973">
        <v>291</v>
      </c>
      <c r="G30973">
        <v>6</v>
      </c>
      <c r="H30973">
        <v>3</v>
      </c>
      <c r="I30973" s="1">
        <v>20.99</v>
      </c>
      <c r="J30973" s="1">
        <v>62.97</v>
      </c>
      <c r="K30973" s="1">
        <v>39.26</v>
      </c>
    </row>
    <row r="30974" spans="1:11" x14ac:dyDescent="0.3">
      <c r="A30974" s="1" t="s">
        <v>1418</v>
      </c>
      <c r="B30974" s="2">
        <v>43863</v>
      </c>
      <c r="C30974">
        <v>2</v>
      </c>
      <c r="D30974">
        <v>376</v>
      </c>
      <c r="E30974">
        <v>479</v>
      </c>
      <c r="F30974">
        <v>291</v>
      </c>
      <c r="G30974">
        <v>6</v>
      </c>
      <c r="H30974">
        <v>3</v>
      </c>
      <c r="I30974" s="1">
        <v>1466.01</v>
      </c>
      <c r="J30974" s="1">
        <v>4398.03</v>
      </c>
      <c r="K30974" s="1">
        <v>4664.84</v>
      </c>
    </row>
    <row r="30975" spans="1:11" x14ac:dyDescent="0.3">
      <c r="A30975" s="1" t="s">
        <v>1418</v>
      </c>
      <c r="B30975" s="2">
        <v>43863</v>
      </c>
      <c r="C30975">
        <v>2</v>
      </c>
      <c r="D30975">
        <v>477</v>
      </c>
      <c r="E30975">
        <v>479</v>
      </c>
      <c r="F30975">
        <v>291</v>
      </c>
      <c r="G30975">
        <v>6</v>
      </c>
      <c r="H30975">
        <v>3</v>
      </c>
      <c r="I30975" s="1">
        <v>2.99</v>
      </c>
      <c r="J30975" s="1">
        <v>8.9700000000000006</v>
      </c>
      <c r="K30975" s="1">
        <v>5.6</v>
      </c>
    </row>
    <row r="30976" spans="1:11" x14ac:dyDescent="0.3">
      <c r="A30976" s="1" t="s">
        <v>1418</v>
      </c>
      <c r="B30976" s="2">
        <v>43863</v>
      </c>
      <c r="C30976">
        <v>2</v>
      </c>
      <c r="D30976">
        <v>491</v>
      </c>
      <c r="E30976">
        <v>479</v>
      </c>
      <c r="F30976">
        <v>291</v>
      </c>
      <c r="G30976">
        <v>6</v>
      </c>
      <c r="H30976">
        <v>3</v>
      </c>
      <c r="I30976" s="1">
        <v>32.39</v>
      </c>
      <c r="J30976" s="1">
        <v>97.17</v>
      </c>
      <c r="K30976" s="1">
        <v>124.72</v>
      </c>
    </row>
    <row r="30977" spans="1:11" x14ac:dyDescent="0.3">
      <c r="A30977" s="1" t="s">
        <v>3691</v>
      </c>
      <c r="B30977" s="2">
        <v>43865</v>
      </c>
      <c r="C30977">
        <v>2</v>
      </c>
      <c r="D30977">
        <v>583</v>
      </c>
      <c r="E30977">
        <v>101</v>
      </c>
      <c r="F30977">
        <v>291</v>
      </c>
      <c r="G30977">
        <v>6</v>
      </c>
      <c r="H30977">
        <v>3</v>
      </c>
      <c r="I30977" s="1">
        <v>1020.59</v>
      </c>
      <c r="J30977" s="1">
        <v>3061.77</v>
      </c>
      <c r="K30977" s="1">
        <v>3247.53</v>
      </c>
    </row>
    <row r="30978" spans="1:11" x14ac:dyDescent="0.3">
      <c r="A30978" s="1" t="s">
        <v>1371</v>
      </c>
      <c r="B30978" s="2">
        <v>43865</v>
      </c>
      <c r="C30978">
        <v>2</v>
      </c>
      <c r="D30978">
        <v>217</v>
      </c>
      <c r="E30978">
        <v>28</v>
      </c>
      <c r="F30978">
        <v>291</v>
      </c>
      <c r="G30978">
        <v>6</v>
      </c>
      <c r="H30978">
        <v>3</v>
      </c>
      <c r="I30978" s="1">
        <v>20.99</v>
      </c>
      <c r="J30978" s="1">
        <v>62.97</v>
      </c>
      <c r="K30978" s="1">
        <v>39.26</v>
      </c>
    </row>
    <row r="30979" spans="1:11" x14ac:dyDescent="0.3">
      <c r="A30979" s="1" t="s">
        <v>3925</v>
      </c>
      <c r="B30979" s="2">
        <v>43871</v>
      </c>
      <c r="C30979">
        <v>2</v>
      </c>
      <c r="D30979">
        <v>359</v>
      </c>
      <c r="E30979">
        <v>280</v>
      </c>
      <c r="F30979">
        <v>291</v>
      </c>
      <c r="G30979">
        <v>6</v>
      </c>
      <c r="H30979">
        <v>3</v>
      </c>
      <c r="I30979" s="1">
        <v>1376.99</v>
      </c>
      <c r="J30979" s="1">
        <v>4130.97</v>
      </c>
      <c r="K30979" s="1">
        <v>3755.94</v>
      </c>
    </row>
    <row r="30980" spans="1:11" x14ac:dyDescent="0.3">
      <c r="A30980" s="1" t="s">
        <v>1372</v>
      </c>
      <c r="B30980" s="2">
        <v>43872</v>
      </c>
      <c r="C30980">
        <v>2</v>
      </c>
      <c r="D30980">
        <v>382</v>
      </c>
      <c r="E30980">
        <v>317</v>
      </c>
      <c r="F30980">
        <v>291</v>
      </c>
      <c r="G30980">
        <v>6</v>
      </c>
      <c r="H30980">
        <v>3</v>
      </c>
      <c r="I30980" s="1">
        <v>672.29</v>
      </c>
      <c r="J30980" s="1">
        <v>2016.87</v>
      </c>
      <c r="K30980" s="1">
        <v>2139.2399999999998</v>
      </c>
    </row>
    <row r="30981" spans="1:11" x14ac:dyDescent="0.3">
      <c r="A30981" s="1" t="s">
        <v>1372</v>
      </c>
      <c r="B30981" s="2">
        <v>43872</v>
      </c>
      <c r="C30981">
        <v>2</v>
      </c>
      <c r="D30981">
        <v>214</v>
      </c>
      <c r="E30981">
        <v>317</v>
      </c>
      <c r="F30981">
        <v>291</v>
      </c>
      <c r="G30981">
        <v>6</v>
      </c>
      <c r="H30981">
        <v>3</v>
      </c>
      <c r="I30981" s="1">
        <v>20.99</v>
      </c>
      <c r="J30981" s="1">
        <v>62.97</v>
      </c>
      <c r="K30981" s="1">
        <v>39.26</v>
      </c>
    </row>
    <row r="30982" spans="1:11" x14ac:dyDescent="0.3">
      <c r="A30982" s="1" t="s">
        <v>1372</v>
      </c>
      <c r="B30982" s="2">
        <v>43872</v>
      </c>
      <c r="C30982">
        <v>2</v>
      </c>
      <c r="D30982">
        <v>390</v>
      </c>
      <c r="E30982">
        <v>317</v>
      </c>
      <c r="F30982">
        <v>291</v>
      </c>
      <c r="G30982">
        <v>6</v>
      </c>
      <c r="H30982">
        <v>3</v>
      </c>
      <c r="I30982" s="1">
        <v>672.29</v>
      </c>
      <c r="J30982" s="1">
        <v>2016.87</v>
      </c>
      <c r="K30982" s="1">
        <v>2139.2399999999998</v>
      </c>
    </row>
    <row r="30983" spans="1:11" x14ac:dyDescent="0.3">
      <c r="A30983" s="1" t="s">
        <v>1372</v>
      </c>
      <c r="B30983" s="2">
        <v>43872</v>
      </c>
      <c r="C30983">
        <v>2</v>
      </c>
      <c r="D30983">
        <v>545</v>
      </c>
      <c r="E30983">
        <v>317</v>
      </c>
      <c r="F30983">
        <v>291</v>
      </c>
      <c r="G30983">
        <v>6</v>
      </c>
      <c r="H30983">
        <v>3</v>
      </c>
      <c r="I30983" s="1">
        <v>24.29</v>
      </c>
      <c r="J30983" s="1">
        <v>72.87</v>
      </c>
      <c r="K30983" s="1">
        <v>53.93</v>
      </c>
    </row>
    <row r="30984" spans="1:11" x14ac:dyDescent="0.3">
      <c r="A30984" s="1" t="s">
        <v>1372</v>
      </c>
      <c r="B30984" s="2">
        <v>43872</v>
      </c>
      <c r="C30984">
        <v>2</v>
      </c>
      <c r="D30984">
        <v>384</v>
      </c>
      <c r="E30984">
        <v>317</v>
      </c>
      <c r="F30984">
        <v>291</v>
      </c>
      <c r="G30984">
        <v>6</v>
      </c>
      <c r="H30984">
        <v>3</v>
      </c>
      <c r="I30984" s="1">
        <v>672.29</v>
      </c>
      <c r="J30984" s="1">
        <v>2016.87</v>
      </c>
      <c r="K30984" s="1">
        <v>2139.2399999999998</v>
      </c>
    </row>
    <row r="30985" spans="1:11" x14ac:dyDescent="0.3">
      <c r="A30985" s="1" t="s">
        <v>1373</v>
      </c>
      <c r="B30985" s="2">
        <v>43872</v>
      </c>
      <c r="C30985">
        <v>2</v>
      </c>
      <c r="D30985">
        <v>491</v>
      </c>
      <c r="E30985">
        <v>263</v>
      </c>
      <c r="F30985">
        <v>291</v>
      </c>
      <c r="G30985">
        <v>6</v>
      </c>
      <c r="H30985">
        <v>3</v>
      </c>
      <c r="I30985" s="1">
        <v>32.39</v>
      </c>
      <c r="J30985" s="1">
        <v>97.17</v>
      </c>
      <c r="K30985" s="1">
        <v>124.72</v>
      </c>
    </row>
    <row r="30986" spans="1:11" x14ac:dyDescent="0.3">
      <c r="A30986" s="1" t="s">
        <v>1373</v>
      </c>
      <c r="B30986" s="2">
        <v>43872</v>
      </c>
      <c r="C30986">
        <v>2</v>
      </c>
      <c r="D30986">
        <v>496</v>
      </c>
      <c r="E30986">
        <v>263</v>
      </c>
      <c r="F30986">
        <v>291</v>
      </c>
      <c r="G30986">
        <v>6</v>
      </c>
      <c r="H30986">
        <v>3</v>
      </c>
      <c r="I30986" s="1">
        <v>602.35</v>
      </c>
      <c r="J30986" s="1">
        <v>1807.05</v>
      </c>
      <c r="K30986" s="1">
        <v>1805.23</v>
      </c>
    </row>
    <row r="30987" spans="1:11" x14ac:dyDescent="0.3">
      <c r="A30987" s="1" t="s">
        <v>1373</v>
      </c>
      <c r="B30987" s="2">
        <v>43872</v>
      </c>
      <c r="C30987">
        <v>2</v>
      </c>
      <c r="D30987">
        <v>562</v>
      </c>
      <c r="E30987">
        <v>263</v>
      </c>
      <c r="F30987">
        <v>291</v>
      </c>
      <c r="G30987">
        <v>6</v>
      </c>
      <c r="H30987">
        <v>3</v>
      </c>
      <c r="I30987" s="1">
        <v>1430.44</v>
      </c>
      <c r="J30987" s="1">
        <v>4291.32</v>
      </c>
      <c r="K30987" s="1">
        <v>4445.8100000000004</v>
      </c>
    </row>
    <row r="30988" spans="1:11" x14ac:dyDescent="0.3">
      <c r="A30988" s="1" t="s">
        <v>1373</v>
      </c>
      <c r="B30988" s="2">
        <v>43872</v>
      </c>
      <c r="C30988">
        <v>2</v>
      </c>
      <c r="D30988">
        <v>569</v>
      </c>
      <c r="E30988">
        <v>263</v>
      </c>
      <c r="F30988">
        <v>291</v>
      </c>
      <c r="G30988">
        <v>6</v>
      </c>
      <c r="H30988">
        <v>3</v>
      </c>
      <c r="I30988" s="1">
        <v>445.41</v>
      </c>
      <c r="J30988" s="1">
        <v>1336.23</v>
      </c>
      <c r="K30988" s="1">
        <v>1384.33</v>
      </c>
    </row>
    <row r="30989" spans="1:11" x14ac:dyDescent="0.3">
      <c r="A30989" s="1" t="s">
        <v>3926</v>
      </c>
      <c r="B30989" s="2">
        <v>43878</v>
      </c>
      <c r="C30989">
        <v>2</v>
      </c>
      <c r="D30989">
        <v>475</v>
      </c>
      <c r="E30989">
        <v>677</v>
      </c>
      <c r="F30989">
        <v>291</v>
      </c>
      <c r="G30989">
        <v>6</v>
      </c>
      <c r="H30989">
        <v>3</v>
      </c>
      <c r="I30989" s="1">
        <v>41.99</v>
      </c>
      <c r="J30989" s="1">
        <v>125.97</v>
      </c>
      <c r="K30989" s="1">
        <v>78.53</v>
      </c>
    </row>
    <row r="30990" spans="1:11" x14ac:dyDescent="0.3">
      <c r="A30990" s="1" t="s">
        <v>1375</v>
      </c>
      <c r="B30990" s="2">
        <v>43886</v>
      </c>
      <c r="C30990">
        <v>2</v>
      </c>
      <c r="D30990">
        <v>363</v>
      </c>
      <c r="E30990">
        <v>352</v>
      </c>
      <c r="F30990">
        <v>291</v>
      </c>
      <c r="G30990">
        <v>6</v>
      </c>
      <c r="H30990">
        <v>3</v>
      </c>
      <c r="I30990" s="1">
        <v>1376.99</v>
      </c>
      <c r="J30990" s="1">
        <v>4130.97</v>
      </c>
      <c r="K30990" s="1">
        <v>3755.94</v>
      </c>
    </row>
    <row r="30991" spans="1:11" x14ac:dyDescent="0.3">
      <c r="A30991" s="1" t="s">
        <v>1375</v>
      </c>
      <c r="B30991" s="2">
        <v>43886</v>
      </c>
      <c r="C30991">
        <v>2</v>
      </c>
      <c r="D30991">
        <v>511</v>
      </c>
      <c r="E30991">
        <v>352</v>
      </c>
      <c r="F30991">
        <v>291</v>
      </c>
      <c r="G30991">
        <v>6</v>
      </c>
      <c r="H30991">
        <v>3</v>
      </c>
      <c r="I30991" s="1">
        <v>218.45</v>
      </c>
      <c r="J30991" s="1">
        <v>655.35</v>
      </c>
      <c r="K30991" s="1">
        <v>598.13</v>
      </c>
    </row>
    <row r="30992" spans="1:11" x14ac:dyDescent="0.3">
      <c r="A30992" s="1" t="s">
        <v>1375</v>
      </c>
      <c r="B30992" s="2">
        <v>43886</v>
      </c>
      <c r="C30992">
        <v>2</v>
      </c>
      <c r="D30992">
        <v>596</v>
      </c>
      <c r="E30992">
        <v>352</v>
      </c>
      <c r="F30992">
        <v>291</v>
      </c>
      <c r="G30992">
        <v>6</v>
      </c>
      <c r="H30992">
        <v>3</v>
      </c>
      <c r="I30992" s="1">
        <v>323.99</v>
      </c>
      <c r="J30992" s="1">
        <v>971.97</v>
      </c>
      <c r="K30992" s="1">
        <v>883.74</v>
      </c>
    </row>
    <row r="30993" spans="1:11" x14ac:dyDescent="0.3">
      <c r="A30993" s="1" t="s">
        <v>1375</v>
      </c>
      <c r="B30993" s="2">
        <v>43886</v>
      </c>
      <c r="C30993">
        <v>2</v>
      </c>
      <c r="D30993">
        <v>590</v>
      </c>
      <c r="E30993">
        <v>352</v>
      </c>
      <c r="F30993">
        <v>291</v>
      </c>
      <c r="G30993">
        <v>6</v>
      </c>
      <c r="H30993">
        <v>3</v>
      </c>
      <c r="I30993" s="1">
        <v>461.69</v>
      </c>
      <c r="J30993" s="1">
        <v>1385.07</v>
      </c>
      <c r="K30993" s="1">
        <v>1259.3399999999999</v>
      </c>
    </row>
    <row r="30994" spans="1:11" x14ac:dyDescent="0.3">
      <c r="A30994" s="1" t="s">
        <v>1377</v>
      </c>
      <c r="B30994" s="2">
        <v>43889</v>
      </c>
      <c r="C30994">
        <v>2</v>
      </c>
      <c r="D30994">
        <v>511</v>
      </c>
      <c r="E30994">
        <v>100</v>
      </c>
      <c r="F30994">
        <v>291</v>
      </c>
      <c r="G30994">
        <v>6</v>
      </c>
      <c r="H30994">
        <v>3</v>
      </c>
      <c r="I30994" s="1">
        <v>218.45</v>
      </c>
      <c r="J30994" s="1">
        <v>655.35</v>
      </c>
      <c r="K30994" s="1">
        <v>598.13</v>
      </c>
    </row>
    <row r="30995" spans="1:11" x14ac:dyDescent="0.3">
      <c r="A30995" s="1" t="s">
        <v>1377</v>
      </c>
      <c r="B30995" s="2">
        <v>43889</v>
      </c>
      <c r="C30995">
        <v>2</v>
      </c>
      <c r="D30995">
        <v>472</v>
      </c>
      <c r="E30995">
        <v>100</v>
      </c>
      <c r="F30995">
        <v>291</v>
      </c>
      <c r="G30995">
        <v>6</v>
      </c>
      <c r="H30995">
        <v>3</v>
      </c>
      <c r="I30995" s="1">
        <v>38.1</v>
      </c>
      <c r="J30995" s="1">
        <v>114.3</v>
      </c>
      <c r="K30995" s="1">
        <v>71.25</v>
      </c>
    </row>
    <row r="30996" spans="1:11" x14ac:dyDescent="0.3">
      <c r="A30996" s="1" t="s">
        <v>1378</v>
      </c>
      <c r="B30996" s="2">
        <v>43892</v>
      </c>
      <c r="C30996">
        <v>3</v>
      </c>
      <c r="D30996">
        <v>388</v>
      </c>
      <c r="E30996">
        <v>173</v>
      </c>
      <c r="F30996">
        <v>291</v>
      </c>
      <c r="G30996">
        <v>6</v>
      </c>
      <c r="H30996">
        <v>3</v>
      </c>
      <c r="I30996" s="1">
        <v>672.29</v>
      </c>
      <c r="J30996" s="1">
        <v>2016.87</v>
      </c>
      <c r="K30996" s="1">
        <v>2139.2399999999998</v>
      </c>
    </row>
    <row r="30997" spans="1:11" x14ac:dyDescent="0.3">
      <c r="A30997" s="1" t="s">
        <v>1378</v>
      </c>
      <c r="B30997" s="2">
        <v>43892</v>
      </c>
      <c r="C30997">
        <v>3</v>
      </c>
      <c r="D30997">
        <v>378</v>
      </c>
      <c r="E30997">
        <v>173</v>
      </c>
      <c r="F30997">
        <v>291</v>
      </c>
      <c r="G30997">
        <v>6</v>
      </c>
      <c r="H30997">
        <v>3</v>
      </c>
      <c r="I30997" s="1">
        <v>1466.01</v>
      </c>
      <c r="J30997" s="1">
        <v>4398.03</v>
      </c>
      <c r="K30997" s="1">
        <v>4664.84</v>
      </c>
    </row>
    <row r="30998" spans="1:11" x14ac:dyDescent="0.3">
      <c r="A30998" s="1" t="s">
        <v>1379</v>
      </c>
      <c r="B30998" s="2">
        <v>43893</v>
      </c>
      <c r="C30998">
        <v>3</v>
      </c>
      <c r="D30998">
        <v>523</v>
      </c>
      <c r="E30998">
        <v>154</v>
      </c>
      <c r="F30998">
        <v>291</v>
      </c>
      <c r="G30998">
        <v>6</v>
      </c>
      <c r="H30998">
        <v>3</v>
      </c>
      <c r="I30998" s="1">
        <v>31.58</v>
      </c>
      <c r="J30998" s="1">
        <v>94.74</v>
      </c>
      <c r="K30998" s="1">
        <v>70.12</v>
      </c>
    </row>
    <row r="30999" spans="1:11" x14ac:dyDescent="0.3">
      <c r="A30999" s="1" t="s">
        <v>1379</v>
      </c>
      <c r="B30999" s="2">
        <v>43893</v>
      </c>
      <c r="C30999">
        <v>3</v>
      </c>
      <c r="D30999">
        <v>574</v>
      </c>
      <c r="E30999">
        <v>154</v>
      </c>
      <c r="F30999">
        <v>291</v>
      </c>
      <c r="G30999">
        <v>6</v>
      </c>
      <c r="H30999">
        <v>3</v>
      </c>
      <c r="I30999" s="1">
        <v>1430.44</v>
      </c>
      <c r="J30999" s="1">
        <v>4291.32</v>
      </c>
      <c r="K30999" s="1">
        <v>4445.8100000000004</v>
      </c>
    </row>
    <row r="31000" spans="1:11" x14ac:dyDescent="0.3">
      <c r="A31000" s="1" t="s">
        <v>1379</v>
      </c>
      <c r="B31000" s="2">
        <v>43893</v>
      </c>
      <c r="C31000">
        <v>3</v>
      </c>
      <c r="D31000">
        <v>573</v>
      </c>
      <c r="E31000">
        <v>154</v>
      </c>
      <c r="F31000">
        <v>291</v>
      </c>
      <c r="G31000">
        <v>6</v>
      </c>
      <c r="H31000">
        <v>3</v>
      </c>
      <c r="I31000" s="1">
        <v>1430.44</v>
      </c>
      <c r="J31000" s="1">
        <v>4291.32</v>
      </c>
      <c r="K31000" s="1">
        <v>4445.8100000000004</v>
      </c>
    </row>
    <row r="31001" spans="1:11" x14ac:dyDescent="0.3">
      <c r="A31001" s="1" t="s">
        <v>1379</v>
      </c>
      <c r="B31001" s="2">
        <v>43893</v>
      </c>
      <c r="C31001">
        <v>3</v>
      </c>
      <c r="D31001">
        <v>562</v>
      </c>
      <c r="E31001">
        <v>154</v>
      </c>
      <c r="F31001">
        <v>291</v>
      </c>
      <c r="G31001">
        <v>6</v>
      </c>
      <c r="H31001">
        <v>3</v>
      </c>
      <c r="I31001" s="1">
        <v>1430.44</v>
      </c>
      <c r="J31001" s="1">
        <v>4291.32</v>
      </c>
      <c r="K31001" s="1">
        <v>4445.8100000000004</v>
      </c>
    </row>
    <row r="31002" spans="1:11" x14ac:dyDescent="0.3">
      <c r="A31002" s="1" t="s">
        <v>1379</v>
      </c>
      <c r="B31002" s="2">
        <v>43893</v>
      </c>
      <c r="C31002">
        <v>3</v>
      </c>
      <c r="D31002">
        <v>502</v>
      </c>
      <c r="E31002">
        <v>154</v>
      </c>
      <c r="F31002">
        <v>291</v>
      </c>
      <c r="G31002">
        <v>6</v>
      </c>
      <c r="H31002">
        <v>3</v>
      </c>
      <c r="I31002" s="1">
        <v>200.05</v>
      </c>
      <c r="J31002" s="1">
        <v>600.15</v>
      </c>
      <c r="K31002" s="1">
        <v>599.55999999999995</v>
      </c>
    </row>
    <row r="31003" spans="1:11" x14ac:dyDescent="0.3">
      <c r="A31003" s="1" t="s">
        <v>1379</v>
      </c>
      <c r="B31003" s="2">
        <v>43893</v>
      </c>
      <c r="C31003">
        <v>3</v>
      </c>
      <c r="D31003">
        <v>577</v>
      </c>
      <c r="E31003">
        <v>154</v>
      </c>
      <c r="F31003">
        <v>291</v>
      </c>
      <c r="G31003">
        <v>6</v>
      </c>
      <c r="H31003">
        <v>3</v>
      </c>
      <c r="I31003" s="1">
        <v>728.91</v>
      </c>
      <c r="J31003" s="1">
        <v>2186.73</v>
      </c>
      <c r="K31003" s="1">
        <v>2265.4499999999998</v>
      </c>
    </row>
    <row r="31004" spans="1:11" x14ac:dyDescent="0.3">
      <c r="A31004" s="1" t="s">
        <v>1379</v>
      </c>
      <c r="B31004" s="2">
        <v>43893</v>
      </c>
      <c r="C31004">
        <v>3</v>
      </c>
      <c r="D31004">
        <v>561</v>
      </c>
      <c r="E31004">
        <v>154</v>
      </c>
      <c r="F31004">
        <v>291</v>
      </c>
      <c r="G31004">
        <v>6</v>
      </c>
      <c r="H31004">
        <v>3</v>
      </c>
      <c r="I31004" s="1">
        <v>1430.44</v>
      </c>
      <c r="J31004" s="1">
        <v>4291.32</v>
      </c>
      <c r="K31004" s="1">
        <v>4445.8100000000004</v>
      </c>
    </row>
    <row r="31005" spans="1:11" x14ac:dyDescent="0.3">
      <c r="A31005" s="1" t="s">
        <v>1379</v>
      </c>
      <c r="B31005" s="2">
        <v>43893</v>
      </c>
      <c r="C31005">
        <v>3</v>
      </c>
      <c r="D31005">
        <v>586</v>
      </c>
      <c r="E31005">
        <v>154</v>
      </c>
      <c r="F31005">
        <v>291</v>
      </c>
      <c r="G31005">
        <v>6</v>
      </c>
      <c r="H31005">
        <v>3</v>
      </c>
      <c r="I31005" s="1">
        <v>445.41</v>
      </c>
      <c r="J31005" s="1">
        <v>1336.23</v>
      </c>
      <c r="K31005" s="1">
        <v>1384.33</v>
      </c>
    </row>
    <row r="31006" spans="1:11" x14ac:dyDescent="0.3">
      <c r="A31006" s="1" t="s">
        <v>1411</v>
      </c>
      <c r="B31006" s="2">
        <v>43893</v>
      </c>
      <c r="C31006">
        <v>3</v>
      </c>
      <c r="D31006">
        <v>603</v>
      </c>
      <c r="E31006">
        <v>118</v>
      </c>
      <c r="F31006">
        <v>291</v>
      </c>
      <c r="G31006">
        <v>6</v>
      </c>
      <c r="H31006">
        <v>3</v>
      </c>
      <c r="I31006" s="1">
        <v>72.89</v>
      </c>
      <c r="J31006" s="1">
        <v>218.67</v>
      </c>
      <c r="K31006" s="1">
        <v>161.82</v>
      </c>
    </row>
    <row r="31007" spans="1:11" x14ac:dyDescent="0.3">
      <c r="A31007" s="1" t="s">
        <v>1411</v>
      </c>
      <c r="B31007" s="2">
        <v>43893</v>
      </c>
      <c r="C31007">
        <v>3</v>
      </c>
      <c r="D31007">
        <v>222</v>
      </c>
      <c r="E31007">
        <v>118</v>
      </c>
      <c r="F31007">
        <v>291</v>
      </c>
      <c r="G31007">
        <v>6</v>
      </c>
      <c r="H31007">
        <v>3</v>
      </c>
      <c r="I31007" s="1">
        <v>20.99</v>
      </c>
      <c r="J31007" s="1">
        <v>62.97</v>
      </c>
      <c r="K31007" s="1">
        <v>39.26</v>
      </c>
    </row>
    <row r="31008" spans="1:11" x14ac:dyDescent="0.3">
      <c r="A31008" s="1" t="s">
        <v>1411</v>
      </c>
      <c r="B31008" s="2">
        <v>43893</v>
      </c>
      <c r="C31008">
        <v>3</v>
      </c>
      <c r="D31008">
        <v>398</v>
      </c>
      <c r="E31008">
        <v>118</v>
      </c>
      <c r="F31008">
        <v>291</v>
      </c>
      <c r="G31008">
        <v>6</v>
      </c>
      <c r="H31008">
        <v>3</v>
      </c>
      <c r="I31008" s="1">
        <v>26.72</v>
      </c>
      <c r="J31008" s="1">
        <v>80.16</v>
      </c>
      <c r="K31008" s="1">
        <v>59.33</v>
      </c>
    </row>
    <row r="31009" spans="1:11" x14ac:dyDescent="0.3">
      <c r="A31009" s="1" t="s">
        <v>1411</v>
      </c>
      <c r="B31009" s="2">
        <v>43893</v>
      </c>
      <c r="C31009">
        <v>3</v>
      </c>
      <c r="D31009">
        <v>357</v>
      </c>
      <c r="E31009">
        <v>118</v>
      </c>
      <c r="F31009">
        <v>291</v>
      </c>
      <c r="G31009">
        <v>6</v>
      </c>
      <c r="H31009">
        <v>3</v>
      </c>
      <c r="I31009" s="1">
        <v>1391.99</v>
      </c>
      <c r="J31009" s="1">
        <v>4175.97</v>
      </c>
      <c r="K31009" s="1">
        <v>3796.86</v>
      </c>
    </row>
    <row r="31010" spans="1:11" x14ac:dyDescent="0.3">
      <c r="A31010" s="1" t="s">
        <v>1411</v>
      </c>
      <c r="B31010" s="2">
        <v>43893</v>
      </c>
      <c r="C31010">
        <v>3</v>
      </c>
      <c r="D31010">
        <v>355</v>
      </c>
      <c r="E31010">
        <v>118</v>
      </c>
      <c r="F31010">
        <v>291</v>
      </c>
      <c r="G31010">
        <v>6</v>
      </c>
      <c r="H31010">
        <v>3</v>
      </c>
      <c r="I31010" s="1">
        <v>1391.99</v>
      </c>
      <c r="J31010" s="1">
        <v>4175.97</v>
      </c>
      <c r="K31010" s="1">
        <v>3796.86</v>
      </c>
    </row>
    <row r="31011" spans="1:11" x14ac:dyDescent="0.3">
      <c r="A31011" s="1" t="s">
        <v>1411</v>
      </c>
      <c r="B31011" s="2">
        <v>43893</v>
      </c>
      <c r="C31011">
        <v>3</v>
      </c>
      <c r="D31011">
        <v>237</v>
      </c>
      <c r="E31011">
        <v>118</v>
      </c>
      <c r="F31011">
        <v>291</v>
      </c>
      <c r="G31011">
        <v>6</v>
      </c>
      <c r="H31011">
        <v>3</v>
      </c>
      <c r="I31011" s="1">
        <v>29.99</v>
      </c>
      <c r="J31011" s="1">
        <v>89.97</v>
      </c>
      <c r="K31011" s="1">
        <v>115.48</v>
      </c>
    </row>
    <row r="31012" spans="1:11" x14ac:dyDescent="0.3">
      <c r="A31012" s="1" t="s">
        <v>1411</v>
      </c>
      <c r="B31012" s="2">
        <v>43893</v>
      </c>
      <c r="C31012">
        <v>3</v>
      </c>
      <c r="D31012">
        <v>472</v>
      </c>
      <c r="E31012">
        <v>118</v>
      </c>
      <c r="F31012">
        <v>291</v>
      </c>
      <c r="G31012">
        <v>6</v>
      </c>
      <c r="H31012">
        <v>3</v>
      </c>
      <c r="I31012" s="1">
        <v>38.1</v>
      </c>
      <c r="J31012" s="1">
        <v>114.3</v>
      </c>
      <c r="K31012" s="1">
        <v>71.25</v>
      </c>
    </row>
    <row r="31013" spans="1:11" x14ac:dyDescent="0.3">
      <c r="A31013" s="1" t="s">
        <v>1380</v>
      </c>
      <c r="B31013" s="2">
        <v>43894</v>
      </c>
      <c r="C31013">
        <v>3</v>
      </c>
      <c r="D31013">
        <v>359</v>
      </c>
      <c r="E31013">
        <v>47</v>
      </c>
      <c r="F31013">
        <v>291</v>
      </c>
      <c r="G31013">
        <v>6</v>
      </c>
      <c r="H31013">
        <v>3</v>
      </c>
      <c r="I31013" s="1">
        <v>1376.99</v>
      </c>
      <c r="J31013" s="1">
        <v>4130.97</v>
      </c>
      <c r="K31013" s="1">
        <v>3755.94</v>
      </c>
    </row>
    <row r="31014" spans="1:11" x14ac:dyDescent="0.3">
      <c r="A31014" s="1" t="s">
        <v>1381</v>
      </c>
      <c r="B31014" s="2">
        <v>43894</v>
      </c>
      <c r="C31014">
        <v>3</v>
      </c>
      <c r="D31014">
        <v>376</v>
      </c>
      <c r="E31014">
        <v>155</v>
      </c>
      <c r="F31014">
        <v>291</v>
      </c>
      <c r="G31014">
        <v>6</v>
      </c>
      <c r="H31014">
        <v>3</v>
      </c>
      <c r="I31014" s="1">
        <v>1466.01</v>
      </c>
      <c r="J31014" s="1">
        <v>4398.03</v>
      </c>
      <c r="K31014" s="1">
        <v>4664.84</v>
      </c>
    </row>
    <row r="31015" spans="1:11" x14ac:dyDescent="0.3">
      <c r="A31015" s="1" t="s">
        <v>1381</v>
      </c>
      <c r="B31015" s="2">
        <v>43894</v>
      </c>
      <c r="C31015">
        <v>3</v>
      </c>
      <c r="D31015">
        <v>214</v>
      </c>
      <c r="E31015">
        <v>155</v>
      </c>
      <c r="F31015">
        <v>291</v>
      </c>
      <c r="G31015">
        <v>6</v>
      </c>
      <c r="H31015">
        <v>3</v>
      </c>
      <c r="I31015" s="1">
        <v>20.99</v>
      </c>
      <c r="J31015" s="1">
        <v>62.97</v>
      </c>
      <c r="K31015" s="1">
        <v>39.26</v>
      </c>
    </row>
    <row r="31016" spans="1:11" x14ac:dyDescent="0.3">
      <c r="A31016" s="1" t="s">
        <v>1381</v>
      </c>
      <c r="B31016" s="2">
        <v>43894</v>
      </c>
      <c r="C31016">
        <v>3</v>
      </c>
      <c r="D31016">
        <v>584</v>
      </c>
      <c r="E31016">
        <v>155</v>
      </c>
      <c r="F31016">
        <v>291</v>
      </c>
      <c r="G31016">
        <v>6</v>
      </c>
      <c r="H31016">
        <v>3</v>
      </c>
      <c r="I31016" s="1">
        <v>323.99</v>
      </c>
      <c r="J31016" s="1">
        <v>971.97</v>
      </c>
      <c r="K31016" s="1">
        <v>1030.95</v>
      </c>
    </row>
    <row r="31017" spans="1:11" x14ac:dyDescent="0.3">
      <c r="A31017" s="1" t="s">
        <v>1381</v>
      </c>
      <c r="B31017" s="2">
        <v>43894</v>
      </c>
      <c r="C31017">
        <v>3</v>
      </c>
      <c r="D31017">
        <v>605</v>
      </c>
      <c r="E31017">
        <v>155</v>
      </c>
      <c r="F31017">
        <v>291</v>
      </c>
      <c r="G31017">
        <v>6</v>
      </c>
      <c r="H31017">
        <v>3</v>
      </c>
      <c r="I31017" s="1">
        <v>323.99</v>
      </c>
      <c r="J31017" s="1">
        <v>971.97</v>
      </c>
      <c r="K31017" s="1">
        <v>1030.95</v>
      </c>
    </row>
    <row r="31018" spans="1:11" x14ac:dyDescent="0.3">
      <c r="A31018" s="1" t="s">
        <v>1381</v>
      </c>
      <c r="B31018" s="2">
        <v>43894</v>
      </c>
      <c r="C31018">
        <v>3</v>
      </c>
      <c r="D31018">
        <v>388</v>
      </c>
      <c r="E31018">
        <v>155</v>
      </c>
      <c r="F31018">
        <v>291</v>
      </c>
      <c r="G31018">
        <v>6</v>
      </c>
      <c r="H31018">
        <v>3</v>
      </c>
      <c r="I31018" s="1">
        <v>672.29</v>
      </c>
      <c r="J31018" s="1">
        <v>2016.87</v>
      </c>
      <c r="K31018" s="1">
        <v>2139.2399999999998</v>
      </c>
    </row>
    <row r="31019" spans="1:11" x14ac:dyDescent="0.3">
      <c r="A31019" s="1" t="s">
        <v>1381</v>
      </c>
      <c r="B31019" s="2">
        <v>43894</v>
      </c>
      <c r="C31019">
        <v>3</v>
      </c>
      <c r="D31019">
        <v>374</v>
      </c>
      <c r="E31019">
        <v>155</v>
      </c>
      <c r="F31019">
        <v>291</v>
      </c>
      <c r="G31019">
        <v>6</v>
      </c>
      <c r="H31019">
        <v>3</v>
      </c>
      <c r="I31019" s="1">
        <v>1466.01</v>
      </c>
      <c r="J31019" s="1">
        <v>4398.03</v>
      </c>
      <c r="K31019" s="1">
        <v>4664.84</v>
      </c>
    </row>
    <row r="31020" spans="1:11" x14ac:dyDescent="0.3">
      <c r="A31020" s="1" t="s">
        <v>1381</v>
      </c>
      <c r="B31020" s="2">
        <v>43894</v>
      </c>
      <c r="C31020">
        <v>3</v>
      </c>
      <c r="D31020">
        <v>382</v>
      </c>
      <c r="E31020">
        <v>155</v>
      </c>
      <c r="F31020">
        <v>291</v>
      </c>
      <c r="G31020">
        <v>6</v>
      </c>
      <c r="H31020">
        <v>3</v>
      </c>
      <c r="I31020" s="1">
        <v>672.29</v>
      </c>
      <c r="J31020" s="1">
        <v>2016.87</v>
      </c>
      <c r="K31020" s="1">
        <v>2139.2399999999998</v>
      </c>
    </row>
    <row r="31021" spans="1:11" x14ac:dyDescent="0.3">
      <c r="A31021" s="1" t="s">
        <v>1382</v>
      </c>
      <c r="B31021" s="2">
        <v>43895</v>
      </c>
      <c r="C31021">
        <v>3</v>
      </c>
      <c r="D31021">
        <v>595</v>
      </c>
      <c r="E31021">
        <v>678</v>
      </c>
      <c r="F31021">
        <v>291</v>
      </c>
      <c r="G31021">
        <v>6</v>
      </c>
      <c r="H31021">
        <v>3</v>
      </c>
      <c r="I31021" s="1">
        <v>338.99</v>
      </c>
      <c r="J31021" s="1">
        <v>1016.97</v>
      </c>
      <c r="K31021" s="1">
        <v>924.65</v>
      </c>
    </row>
    <row r="31022" spans="1:11" x14ac:dyDescent="0.3">
      <c r="A31022" s="1" t="s">
        <v>1382</v>
      </c>
      <c r="B31022" s="2">
        <v>43895</v>
      </c>
      <c r="C31022">
        <v>3</v>
      </c>
      <c r="D31022">
        <v>490</v>
      </c>
      <c r="E31022">
        <v>678</v>
      </c>
      <c r="F31022">
        <v>291</v>
      </c>
      <c r="G31022">
        <v>6</v>
      </c>
      <c r="H31022">
        <v>3</v>
      </c>
      <c r="I31022" s="1">
        <v>32.39</v>
      </c>
      <c r="J31022" s="1">
        <v>97.17</v>
      </c>
      <c r="K31022" s="1">
        <v>124.72</v>
      </c>
    </row>
    <row r="31023" spans="1:11" x14ac:dyDescent="0.3">
      <c r="A31023" s="1" t="s">
        <v>1382</v>
      </c>
      <c r="B31023" s="2">
        <v>43895</v>
      </c>
      <c r="C31023">
        <v>3</v>
      </c>
      <c r="D31023">
        <v>309</v>
      </c>
      <c r="E31023">
        <v>678</v>
      </c>
      <c r="F31023">
        <v>291</v>
      </c>
      <c r="G31023">
        <v>6</v>
      </c>
      <c r="H31023">
        <v>3</v>
      </c>
      <c r="I31023" s="1">
        <v>818.7</v>
      </c>
      <c r="J31023" s="1">
        <v>2456.1</v>
      </c>
      <c r="K31023" s="1">
        <v>2241.6</v>
      </c>
    </row>
    <row r="31024" spans="1:11" x14ac:dyDescent="0.3">
      <c r="A31024" s="1" t="s">
        <v>1382</v>
      </c>
      <c r="B31024" s="2">
        <v>43895</v>
      </c>
      <c r="C31024">
        <v>3</v>
      </c>
      <c r="D31024">
        <v>355</v>
      </c>
      <c r="E31024">
        <v>678</v>
      </c>
      <c r="F31024">
        <v>291</v>
      </c>
      <c r="G31024">
        <v>6</v>
      </c>
      <c r="H31024">
        <v>3</v>
      </c>
      <c r="I31024" s="1">
        <v>1391.99</v>
      </c>
      <c r="J31024" s="1">
        <v>4175.97</v>
      </c>
      <c r="K31024" s="1">
        <v>3796.86</v>
      </c>
    </row>
    <row r="31025" spans="1:11" x14ac:dyDescent="0.3">
      <c r="A31025" s="1" t="s">
        <v>1382</v>
      </c>
      <c r="B31025" s="2">
        <v>43895</v>
      </c>
      <c r="C31025">
        <v>3</v>
      </c>
      <c r="D31025">
        <v>465</v>
      </c>
      <c r="E31025">
        <v>678</v>
      </c>
      <c r="F31025">
        <v>291</v>
      </c>
      <c r="G31025">
        <v>6</v>
      </c>
      <c r="H31025">
        <v>3</v>
      </c>
      <c r="I31025" s="1">
        <v>14.69</v>
      </c>
      <c r="J31025" s="1">
        <v>44.07</v>
      </c>
      <c r="K31025" s="1">
        <v>27.48</v>
      </c>
    </row>
    <row r="31026" spans="1:11" x14ac:dyDescent="0.3">
      <c r="A31026" s="1" t="s">
        <v>1382</v>
      </c>
      <c r="B31026" s="2">
        <v>43895</v>
      </c>
      <c r="C31026">
        <v>3</v>
      </c>
      <c r="D31026">
        <v>359</v>
      </c>
      <c r="E31026">
        <v>678</v>
      </c>
      <c r="F31026">
        <v>291</v>
      </c>
      <c r="G31026">
        <v>6</v>
      </c>
      <c r="H31026">
        <v>3</v>
      </c>
      <c r="I31026" s="1">
        <v>1376.99</v>
      </c>
      <c r="J31026" s="1">
        <v>4130.97</v>
      </c>
      <c r="K31026" s="1">
        <v>3755.94</v>
      </c>
    </row>
    <row r="31027" spans="1:11" x14ac:dyDescent="0.3">
      <c r="A31027" s="1" t="s">
        <v>1382</v>
      </c>
      <c r="B31027" s="2">
        <v>43895</v>
      </c>
      <c r="C31027">
        <v>3</v>
      </c>
      <c r="D31027">
        <v>298</v>
      </c>
      <c r="E31027">
        <v>678</v>
      </c>
      <c r="F31027">
        <v>291</v>
      </c>
      <c r="G31027">
        <v>6</v>
      </c>
      <c r="H31027">
        <v>3</v>
      </c>
      <c r="I31027" s="1">
        <v>809.76</v>
      </c>
      <c r="J31027" s="1">
        <v>2429.2800000000002</v>
      </c>
      <c r="K31027" s="1">
        <v>2217.12</v>
      </c>
    </row>
    <row r="31028" spans="1:11" x14ac:dyDescent="0.3">
      <c r="A31028" s="1" t="s">
        <v>1382</v>
      </c>
      <c r="B31028" s="2">
        <v>43895</v>
      </c>
      <c r="C31028">
        <v>3</v>
      </c>
      <c r="D31028">
        <v>306</v>
      </c>
      <c r="E31028">
        <v>678</v>
      </c>
      <c r="F31028">
        <v>291</v>
      </c>
      <c r="G31028">
        <v>6</v>
      </c>
      <c r="H31028">
        <v>3</v>
      </c>
      <c r="I31028" s="1">
        <v>809.76</v>
      </c>
      <c r="J31028" s="1">
        <v>2429.2800000000002</v>
      </c>
      <c r="K31028" s="1">
        <v>2217.12</v>
      </c>
    </row>
    <row r="31029" spans="1:11" x14ac:dyDescent="0.3">
      <c r="A31029" s="1" t="s">
        <v>1382</v>
      </c>
      <c r="B31029" s="2">
        <v>43895</v>
      </c>
      <c r="C31029">
        <v>3</v>
      </c>
      <c r="D31029">
        <v>214</v>
      </c>
      <c r="E31029">
        <v>678</v>
      </c>
      <c r="F31029">
        <v>291</v>
      </c>
      <c r="G31029">
        <v>6</v>
      </c>
      <c r="H31029">
        <v>3</v>
      </c>
      <c r="I31029" s="1">
        <v>20.99</v>
      </c>
      <c r="J31029" s="1">
        <v>62.97</v>
      </c>
      <c r="K31029" s="1">
        <v>39.26</v>
      </c>
    </row>
    <row r="31030" spans="1:11" x14ac:dyDescent="0.3">
      <c r="A31030" s="1" t="s">
        <v>1426</v>
      </c>
      <c r="B31030" s="2">
        <v>43897</v>
      </c>
      <c r="C31030">
        <v>3</v>
      </c>
      <c r="D31030">
        <v>600</v>
      </c>
      <c r="E31030">
        <v>497</v>
      </c>
      <c r="F31030">
        <v>291</v>
      </c>
      <c r="G31030">
        <v>6</v>
      </c>
      <c r="H31030">
        <v>3</v>
      </c>
      <c r="I31030" s="1">
        <v>323.99</v>
      </c>
      <c r="J31030" s="1">
        <v>971.97</v>
      </c>
      <c r="K31030" s="1">
        <v>883.74</v>
      </c>
    </row>
    <row r="31031" spans="1:11" x14ac:dyDescent="0.3">
      <c r="A31031" s="1" t="s">
        <v>1426</v>
      </c>
      <c r="B31031" s="2">
        <v>43897</v>
      </c>
      <c r="C31031">
        <v>3</v>
      </c>
      <c r="D31031">
        <v>524</v>
      </c>
      <c r="E31031">
        <v>497</v>
      </c>
      <c r="F31031">
        <v>291</v>
      </c>
      <c r="G31031">
        <v>6</v>
      </c>
      <c r="H31031">
        <v>3</v>
      </c>
      <c r="I31031" s="1">
        <v>158.43</v>
      </c>
      <c r="J31031" s="1">
        <v>475.29</v>
      </c>
      <c r="K31031" s="1">
        <v>433.78</v>
      </c>
    </row>
    <row r="31032" spans="1:11" x14ac:dyDescent="0.3">
      <c r="A31032" s="1" t="s">
        <v>1384</v>
      </c>
      <c r="B31032" s="2">
        <v>43900</v>
      </c>
      <c r="C31032">
        <v>3</v>
      </c>
      <c r="D31032">
        <v>524</v>
      </c>
      <c r="E31032">
        <v>10</v>
      </c>
      <c r="F31032">
        <v>291</v>
      </c>
      <c r="G31032">
        <v>6</v>
      </c>
      <c r="H31032">
        <v>3</v>
      </c>
      <c r="I31032" s="1">
        <v>158.43</v>
      </c>
      <c r="J31032" s="1">
        <v>475.29</v>
      </c>
      <c r="K31032" s="1">
        <v>433.78</v>
      </c>
    </row>
    <row r="31033" spans="1:11" x14ac:dyDescent="0.3">
      <c r="A31033" s="1" t="s">
        <v>1384</v>
      </c>
      <c r="B31033" s="2">
        <v>43900</v>
      </c>
      <c r="C31033">
        <v>3</v>
      </c>
      <c r="D31033">
        <v>594</v>
      </c>
      <c r="E31033">
        <v>10</v>
      </c>
      <c r="F31033">
        <v>291</v>
      </c>
      <c r="G31033">
        <v>6</v>
      </c>
      <c r="H31033">
        <v>3</v>
      </c>
      <c r="I31033" s="1">
        <v>338.99</v>
      </c>
      <c r="J31033" s="1">
        <v>1016.97</v>
      </c>
      <c r="K31033" s="1">
        <v>924.65</v>
      </c>
    </row>
    <row r="31034" spans="1:11" x14ac:dyDescent="0.3">
      <c r="A31034" s="1" t="s">
        <v>1384</v>
      </c>
      <c r="B31034" s="2">
        <v>43900</v>
      </c>
      <c r="C31034">
        <v>3</v>
      </c>
      <c r="D31034">
        <v>588</v>
      </c>
      <c r="E31034">
        <v>10</v>
      </c>
      <c r="F31034">
        <v>291</v>
      </c>
      <c r="G31034">
        <v>6</v>
      </c>
      <c r="H31034">
        <v>3</v>
      </c>
      <c r="I31034" s="1">
        <v>461.69</v>
      </c>
      <c r="J31034" s="1">
        <v>1385.07</v>
      </c>
      <c r="K31034" s="1">
        <v>1259.3399999999999</v>
      </c>
    </row>
    <row r="31035" spans="1:11" x14ac:dyDescent="0.3">
      <c r="A31035" s="1" t="s">
        <v>1385</v>
      </c>
      <c r="B31035" s="2">
        <v>43906</v>
      </c>
      <c r="C31035">
        <v>3</v>
      </c>
      <c r="D31035">
        <v>493</v>
      </c>
      <c r="E31035">
        <v>281</v>
      </c>
      <c r="F31035">
        <v>291</v>
      </c>
      <c r="G31035">
        <v>6</v>
      </c>
      <c r="H31035">
        <v>3</v>
      </c>
      <c r="I31035" s="1">
        <v>200.05</v>
      </c>
      <c r="J31035" s="1">
        <v>600.15</v>
      </c>
      <c r="K31035" s="1">
        <v>599.55999999999995</v>
      </c>
    </row>
    <row r="31036" spans="1:11" x14ac:dyDescent="0.3">
      <c r="A31036" s="1" t="s">
        <v>1385</v>
      </c>
      <c r="B31036" s="2">
        <v>43906</v>
      </c>
      <c r="C31036">
        <v>3</v>
      </c>
      <c r="D31036">
        <v>586</v>
      </c>
      <c r="E31036">
        <v>281</v>
      </c>
      <c r="F31036">
        <v>291</v>
      </c>
      <c r="G31036">
        <v>6</v>
      </c>
      <c r="H31036">
        <v>3</v>
      </c>
      <c r="I31036" s="1">
        <v>445.41</v>
      </c>
      <c r="J31036" s="1">
        <v>1336.23</v>
      </c>
      <c r="K31036" s="1">
        <v>1384.33</v>
      </c>
    </row>
    <row r="31037" spans="1:11" x14ac:dyDescent="0.3">
      <c r="A31037" s="1" t="s">
        <v>1385</v>
      </c>
      <c r="B31037" s="2">
        <v>43906</v>
      </c>
      <c r="C31037">
        <v>3</v>
      </c>
      <c r="D31037">
        <v>231</v>
      </c>
      <c r="E31037">
        <v>281</v>
      </c>
      <c r="F31037">
        <v>291</v>
      </c>
      <c r="G31037">
        <v>6</v>
      </c>
      <c r="H31037">
        <v>3</v>
      </c>
      <c r="I31037" s="1">
        <v>29.99</v>
      </c>
      <c r="J31037" s="1">
        <v>89.97</v>
      </c>
      <c r="K31037" s="1">
        <v>115.48</v>
      </c>
    </row>
    <row r="31038" spans="1:11" x14ac:dyDescent="0.3">
      <c r="A31038" s="1" t="s">
        <v>1385</v>
      </c>
      <c r="B31038" s="2">
        <v>43906</v>
      </c>
      <c r="C31038">
        <v>3</v>
      </c>
      <c r="D31038">
        <v>222</v>
      </c>
      <c r="E31038">
        <v>281</v>
      </c>
      <c r="F31038">
        <v>291</v>
      </c>
      <c r="G31038">
        <v>6</v>
      </c>
      <c r="H31038">
        <v>3</v>
      </c>
      <c r="I31038" s="1">
        <v>20.99</v>
      </c>
      <c r="J31038" s="1">
        <v>62.97</v>
      </c>
      <c r="K31038" s="1">
        <v>39.26</v>
      </c>
    </row>
    <row r="31039" spans="1:11" x14ac:dyDescent="0.3">
      <c r="A31039" s="1" t="s">
        <v>1385</v>
      </c>
      <c r="B31039" s="2">
        <v>43906</v>
      </c>
      <c r="C31039">
        <v>3</v>
      </c>
      <c r="D31039">
        <v>562</v>
      </c>
      <c r="E31039">
        <v>281</v>
      </c>
      <c r="F31039">
        <v>291</v>
      </c>
      <c r="G31039">
        <v>6</v>
      </c>
      <c r="H31039">
        <v>3</v>
      </c>
      <c r="I31039" s="1">
        <v>1430.44</v>
      </c>
      <c r="J31039" s="1">
        <v>4291.32</v>
      </c>
      <c r="K31039" s="1">
        <v>4445.8100000000004</v>
      </c>
    </row>
    <row r="31040" spans="1:11" x14ac:dyDescent="0.3">
      <c r="A31040" s="1" t="s">
        <v>1385</v>
      </c>
      <c r="B31040" s="2">
        <v>43906</v>
      </c>
      <c r="C31040">
        <v>3</v>
      </c>
      <c r="D31040">
        <v>237</v>
      </c>
      <c r="E31040">
        <v>281</v>
      </c>
      <c r="F31040">
        <v>291</v>
      </c>
      <c r="G31040">
        <v>6</v>
      </c>
      <c r="H31040">
        <v>3</v>
      </c>
      <c r="I31040" s="1">
        <v>29.99</v>
      </c>
      <c r="J31040" s="1">
        <v>89.97</v>
      </c>
      <c r="K31040" s="1">
        <v>115.48</v>
      </c>
    </row>
    <row r="31041" spans="1:11" x14ac:dyDescent="0.3">
      <c r="A31041" s="1" t="s">
        <v>1385</v>
      </c>
      <c r="B31041" s="2">
        <v>43906</v>
      </c>
      <c r="C31041">
        <v>3</v>
      </c>
      <c r="D31041">
        <v>565</v>
      </c>
      <c r="E31041">
        <v>281</v>
      </c>
      <c r="F31041">
        <v>291</v>
      </c>
      <c r="G31041">
        <v>6</v>
      </c>
      <c r="H31041">
        <v>3</v>
      </c>
      <c r="I31041" s="1">
        <v>445.41</v>
      </c>
      <c r="J31041" s="1">
        <v>1336.23</v>
      </c>
      <c r="K31041" s="1">
        <v>1384.33</v>
      </c>
    </row>
    <row r="31042" spans="1:11" x14ac:dyDescent="0.3">
      <c r="A31042" s="1" t="s">
        <v>1386</v>
      </c>
      <c r="B31042" s="2">
        <v>43912</v>
      </c>
      <c r="C31042">
        <v>3</v>
      </c>
      <c r="D31042">
        <v>384</v>
      </c>
      <c r="E31042">
        <v>587</v>
      </c>
      <c r="F31042">
        <v>291</v>
      </c>
      <c r="G31042">
        <v>6</v>
      </c>
      <c r="H31042">
        <v>3</v>
      </c>
      <c r="I31042" s="1">
        <v>672.29</v>
      </c>
      <c r="J31042" s="1">
        <v>2016.87</v>
      </c>
      <c r="K31042" s="1">
        <v>2139.2399999999998</v>
      </c>
    </row>
    <row r="31043" spans="1:11" x14ac:dyDescent="0.3">
      <c r="A31043" s="1" t="s">
        <v>3927</v>
      </c>
      <c r="B31043" s="2">
        <v>43915</v>
      </c>
      <c r="C31043">
        <v>3</v>
      </c>
      <c r="D31043">
        <v>471</v>
      </c>
      <c r="E31043">
        <v>262</v>
      </c>
      <c r="F31043">
        <v>291</v>
      </c>
      <c r="G31043">
        <v>6</v>
      </c>
      <c r="H31043">
        <v>3</v>
      </c>
      <c r="I31043" s="1">
        <v>38.1</v>
      </c>
      <c r="J31043" s="1">
        <v>114.3</v>
      </c>
      <c r="K31043" s="1">
        <v>71.25</v>
      </c>
    </row>
    <row r="31044" spans="1:11" x14ac:dyDescent="0.3">
      <c r="A31044" s="1" t="s">
        <v>1387</v>
      </c>
      <c r="B31044" s="2">
        <v>43927</v>
      </c>
      <c r="C31044">
        <v>4</v>
      </c>
      <c r="D31044">
        <v>547</v>
      </c>
      <c r="E31044">
        <v>299</v>
      </c>
      <c r="F31044">
        <v>291</v>
      </c>
      <c r="G31044">
        <v>6</v>
      </c>
      <c r="H31044">
        <v>3</v>
      </c>
      <c r="I31044" s="1">
        <v>48.59</v>
      </c>
      <c r="J31044" s="1">
        <v>145.77000000000001</v>
      </c>
      <c r="K31044" s="1">
        <v>107.88</v>
      </c>
    </row>
    <row r="31045" spans="1:11" x14ac:dyDescent="0.3">
      <c r="A31045" s="1" t="s">
        <v>1388</v>
      </c>
      <c r="B31045" s="2">
        <v>43927</v>
      </c>
      <c r="C31045">
        <v>4</v>
      </c>
      <c r="D31045">
        <v>482</v>
      </c>
      <c r="E31045">
        <v>514</v>
      </c>
      <c r="F31045">
        <v>291</v>
      </c>
      <c r="G31045">
        <v>6</v>
      </c>
      <c r="H31045">
        <v>3</v>
      </c>
      <c r="I31045" s="1">
        <v>5.39</v>
      </c>
      <c r="J31045" s="1">
        <v>16.170000000000002</v>
      </c>
      <c r="K31045" s="1">
        <v>10.09</v>
      </c>
    </row>
    <row r="31046" spans="1:11" x14ac:dyDescent="0.3">
      <c r="A31046" s="1" t="s">
        <v>1388</v>
      </c>
      <c r="B31046" s="2">
        <v>43927</v>
      </c>
      <c r="C31046">
        <v>4</v>
      </c>
      <c r="D31046">
        <v>434</v>
      </c>
      <c r="E31046">
        <v>514</v>
      </c>
      <c r="F31046">
        <v>291</v>
      </c>
      <c r="G31046">
        <v>6</v>
      </c>
      <c r="H31046">
        <v>3</v>
      </c>
      <c r="I31046" s="1">
        <v>356.9</v>
      </c>
      <c r="J31046" s="1">
        <v>1070.7</v>
      </c>
      <c r="K31046" s="1">
        <v>1082.83</v>
      </c>
    </row>
    <row r="31047" spans="1:11" x14ac:dyDescent="0.3">
      <c r="A31047" s="1" t="s">
        <v>1389</v>
      </c>
      <c r="B31047" s="2">
        <v>43927</v>
      </c>
      <c r="C31047">
        <v>4</v>
      </c>
      <c r="D31047">
        <v>599</v>
      </c>
      <c r="E31047">
        <v>119</v>
      </c>
      <c r="F31047">
        <v>291</v>
      </c>
      <c r="G31047">
        <v>6</v>
      </c>
      <c r="H31047">
        <v>3</v>
      </c>
      <c r="I31047" s="1">
        <v>323.99</v>
      </c>
      <c r="J31047" s="1">
        <v>971.97</v>
      </c>
      <c r="K31047" s="1">
        <v>883.74</v>
      </c>
    </row>
    <row r="31048" spans="1:11" x14ac:dyDescent="0.3">
      <c r="A31048" s="1" t="s">
        <v>1389</v>
      </c>
      <c r="B31048" s="2">
        <v>43927</v>
      </c>
      <c r="C31048">
        <v>4</v>
      </c>
      <c r="D31048">
        <v>588</v>
      </c>
      <c r="E31048">
        <v>119</v>
      </c>
      <c r="F31048">
        <v>291</v>
      </c>
      <c r="G31048">
        <v>6</v>
      </c>
      <c r="H31048">
        <v>3</v>
      </c>
      <c r="I31048" s="1">
        <v>461.69</v>
      </c>
      <c r="J31048" s="1">
        <v>1385.07</v>
      </c>
      <c r="K31048" s="1">
        <v>1259.3399999999999</v>
      </c>
    </row>
    <row r="31049" spans="1:11" x14ac:dyDescent="0.3">
      <c r="A31049" s="1" t="s">
        <v>1389</v>
      </c>
      <c r="B31049" s="2">
        <v>43927</v>
      </c>
      <c r="C31049">
        <v>4</v>
      </c>
      <c r="D31049">
        <v>543</v>
      </c>
      <c r="E31049">
        <v>119</v>
      </c>
      <c r="F31049">
        <v>291</v>
      </c>
      <c r="G31049">
        <v>6</v>
      </c>
      <c r="H31049">
        <v>3</v>
      </c>
      <c r="I31049" s="1">
        <v>37.25</v>
      </c>
      <c r="J31049" s="1">
        <v>111.75</v>
      </c>
      <c r="K31049" s="1">
        <v>82.7</v>
      </c>
    </row>
    <row r="31050" spans="1:11" x14ac:dyDescent="0.3">
      <c r="A31050" s="1" t="s">
        <v>1390</v>
      </c>
      <c r="B31050" s="2">
        <v>43935</v>
      </c>
      <c r="C31050">
        <v>4</v>
      </c>
      <c r="D31050">
        <v>363</v>
      </c>
      <c r="E31050">
        <v>245</v>
      </c>
      <c r="F31050">
        <v>291</v>
      </c>
      <c r="G31050">
        <v>6</v>
      </c>
      <c r="H31050">
        <v>3</v>
      </c>
      <c r="I31050" s="1">
        <v>1376.99</v>
      </c>
      <c r="J31050" s="1">
        <v>4130.97</v>
      </c>
      <c r="K31050" s="1">
        <v>3755.94</v>
      </c>
    </row>
    <row r="31051" spans="1:11" x14ac:dyDescent="0.3">
      <c r="A31051" s="1" t="s">
        <v>1390</v>
      </c>
      <c r="B31051" s="2">
        <v>43935</v>
      </c>
      <c r="C31051">
        <v>4</v>
      </c>
      <c r="D31051">
        <v>556</v>
      </c>
      <c r="E31051">
        <v>245</v>
      </c>
      <c r="F31051">
        <v>291</v>
      </c>
      <c r="G31051">
        <v>6</v>
      </c>
      <c r="H31051">
        <v>3</v>
      </c>
      <c r="I31051" s="1">
        <v>105.29</v>
      </c>
      <c r="J31051" s="1">
        <v>315.87</v>
      </c>
      <c r="K31051" s="1">
        <v>233.75</v>
      </c>
    </row>
    <row r="31052" spans="1:11" x14ac:dyDescent="0.3">
      <c r="A31052" s="1" t="s">
        <v>1390</v>
      </c>
      <c r="B31052" s="2">
        <v>43935</v>
      </c>
      <c r="C31052">
        <v>4</v>
      </c>
      <c r="D31052">
        <v>532</v>
      </c>
      <c r="E31052">
        <v>245</v>
      </c>
      <c r="F31052">
        <v>291</v>
      </c>
      <c r="G31052">
        <v>6</v>
      </c>
      <c r="H31052">
        <v>3</v>
      </c>
      <c r="I31052" s="1">
        <v>149.87</v>
      </c>
      <c r="J31052" s="1">
        <v>449.61</v>
      </c>
      <c r="K31052" s="1">
        <v>410.36</v>
      </c>
    </row>
    <row r="31053" spans="1:11" x14ac:dyDescent="0.3">
      <c r="A31053" s="1" t="s">
        <v>1390</v>
      </c>
      <c r="B31053" s="2">
        <v>43935</v>
      </c>
      <c r="C31053">
        <v>4</v>
      </c>
      <c r="D31053">
        <v>558</v>
      </c>
      <c r="E31053">
        <v>245</v>
      </c>
      <c r="F31053">
        <v>291</v>
      </c>
      <c r="G31053">
        <v>6</v>
      </c>
      <c r="H31053">
        <v>3</v>
      </c>
      <c r="I31053" s="1">
        <v>242.99</v>
      </c>
      <c r="J31053" s="1">
        <v>728.97</v>
      </c>
      <c r="K31053" s="1">
        <v>539.45000000000005</v>
      </c>
    </row>
    <row r="31054" spans="1:11" x14ac:dyDescent="0.3">
      <c r="A31054" s="1" t="s">
        <v>1446</v>
      </c>
      <c r="B31054" s="2">
        <v>43937</v>
      </c>
      <c r="C31054">
        <v>4</v>
      </c>
      <c r="D31054">
        <v>599</v>
      </c>
      <c r="E31054">
        <v>442</v>
      </c>
      <c r="F31054">
        <v>291</v>
      </c>
      <c r="G31054">
        <v>6</v>
      </c>
      <c r="H31054">
        <v>3</v>
      </c>
      <c r="I31054" s="1">
        <v>323.99</v>
      </c>
      <c r="J31054" s="1">
        <v>971.97</v>
      </c>
      <c r="K31054" s="1">
        <v>883.74</v>
      </c>
    </row>
    <row r="31055" spans="1:11" x14ac:dyDescent="0.3">
      <c r="A31055" s="1" t="s">
        <v>1446</v>
      </c>
      <c r="B31055" s="2">
        <v>43937</v>
      </c>
      <c r="C31055">
        <v>4</v>
      </c>
      <c r="D31055">
        <v>501</v>
      </c>
      <c r="E31055">
        <v>442</v>
      </c>
      <c r="F31055">
        <v>291</v>
      </c>
      <c r="G31055">
        <v>6</v>
      </c>
      <c r="H31055">
        <v>3</v>
      </c>
      <c r="I31055" s="1">
        <v>72.88</v>
      </c>
      <c r="J31055" s="1">
        <v>218.64</v>
      </c>
      <c r="K31055" s="1">
        <v>161.78</v>
      </c>
    </row>
    <row r="31056" spans="1:11" x14ac:dyDescent="0.3">
      <c r="A31056" s="1" t="s">
        <v>1446</v>
      </c>
      <c r="B31056" s="2">
        <v>43937</v>
      </c>
      <c r="C31056">
        <v>4</v>
      </c>
      <c r="D31056">
        <v>517</v>
      </c>
      <c r="E31056">
        <v>442</v>
      </c>
      <c r="F31056">
        <v>291</v>
      </c>
      <c r="G31056">
        <v>6</v>
      </c>
      <c r="H31056">
        <v>3</v>
      </c>
      <c r="I31056" s="1">
        <v>31.58</v>
      </c>
      <c r="J31056" s="1">
        <v>94.74</v>
      </c>
      <c r="K31056" s="1">
        <v>70.12</v>
      </c>
    </row>
    <row r="31057" spans="1:11" x14ac:dyDescent="0.3">
      <c r="A31057" s="1" t="s">
        <v>1446</v>
      </c>
      <c r="B31057" s="2">
        <v>43937</v>
      </c>
      <c r="C31057">
        <v>4</v>
      </c>
      <c r="D31057">
        <v>298</v>
      </c>
      <c r="E31057">
        <v>442</v>
      </c>
      <c r="F31057">
        <v>291</v>
      </c>
      <c r="G31057">
        <v>6</v>
      </c>
      <c r="H31057">
        <v>3</v>
      </c>
      <c r="I31057" s="1">
        <v>809.76</v>
      </c>
      <c r="J31057" s="1">
        <v>2429.2800000000002</v>
      </c>
      <c r="K31057" s="1">
        <v>2217.12</v>
      </c>
    </row>
    <row r="31058" spans="1:11" x14ac:dyDescent="0.3">
      <c r="A31058" s="1" t="s">
        <v>1446</v>
      </c>
      <c r="B31058" s="2">
        <v>43937</v>
      </c>
      <c r="C31058">
        <v>4</v>
      </c>
      <c r="D31058">
        <v>295</v>
      </c>
      <c r="E31058">
        <v>442</v>
      </c>
      <c r="F31058">
        <v>291</v>
      </c>
      <c r="G31058">
        <v>6</v>
      </c>
      <c r="H31058">
        <v>3</v>
      </c>
      <c r="I31058" s="1">
        <v>818.7</v>
      </c>
      <c r="J31058" s="1">
        <v>2456.1</v>
      </c>
      <c r="K31058" s="1">
        <v>2241.6</v>
      </c>
    </row>
    <row r="31059" spans="1:11" x14ac:dyDescent="0.3">
      <c r="A31059" s="1" t="s">
        <v>1446</v>
      </c>
      <c r="B31059" s="2">
        <v>43937</v>
      </c>
      <c r="C31059">
        <v>4</v>
      </c>
      <c r="D31059">
        <v>592</v>
      </c>
      <c r="E31059">
        <v>442</v>
      </c>
      <c r="F31059">
        <v>291</v>
      </c>
      <c r="G31059">
        <v>6</v>
      </c>
      <c r="H31059">
        <v>3</v>
      </c>
      <c r="I31059" s="1">
        <v>338.99</v>
      </c>
      <c r="J31059" s="1">
        <v>1016.97</v>
      </c>
      <c r="K31059" s="1">
        <v>924.65</v>
      </c>
    </row>
    <row r="31060" spans="1:11" x14ac:dyDescent="0.3">
      <c r="A31060" s="1" t="s">
        <v>1391</v>
      </c>
      <c r="B31060" s="2">
        <v>43937</v>
      </c>
      <c r="C31060">
        <v>4</v>
      </c>
      <c r="D31060">
        <v>581</v>
      </c>
      <c r="E31060">
        <v>227</v>
      </c>
      <c r="F31060">
        <v>291</v>
      </c>
      <c r="G31060">
        <v>6</v>
      </c>
      <c r="H31060">
        <v>3</v>
      </c>
      <c r="I31060" s="1">
        <v>1020.59</v>
      </c>
      <c r="J31060" s="1">
        <v>3061.77</v>
      </c>
      <c r="K31060" s="1">
        <v>3247.53</v>
      </c>
    </row>
    <row r="31061" spans="1:11" x14ac:dyDescent="0.3">
      <c r="A31061" s="1" t="s">
        <v>1391</v>
      </c>
      <c r="B31061" s="2">
        <v>43937</v>
      </c>
      <c r="C31061">
        <v>4</v>
      </c>
      <c r="D31061">
        <v>546</v>
      </c>
      <c r="E31061">
        <v>227</v>
      </c>
      <c r="F31061">
        <v>291</v>
      </c>
      <c r="G31061">
        <v>6</v>
      </c>
      <c r="H31061">
        <v>3</v>
      </c>
      <c r="I31061" s="1">
        <v>37.25</v>
      </c>
      <c r="J31061" s="1">
        <v>111.75</v>
      </c>
      <c r="K31061" s="1">
        <v>82.7</v>
      </c>
    </row>
    <row r="31062" spans="1:11" x14ac:dyDescent="0.3">
      <c r="A31062" s="1" t="s">
        <v>1391</v>
      </c>
      <c r="B31062" s="2">
        <v>43937</v>
      </c>
      <c r="C31062">
        <v>4</v>
      </c>
      <c r="D31062">
        <v>287</v>
      </c>
      <c r="E31062">
        <v>227</v>
      </c>
      <c r="F31062">
        <v>291</v>
      </c>
      <c r="G31062">
        <v>6</v>
      </c>
      <c r="H31062">
        <v>3</v>
      </c>
      <c r="I31062" s="1">
        <v>202.33</v>
      </c>
      <c r="J31062" s="1">
        <v>606.99</v>
      </c>
      <c r="K31062" s="1">
        <v>613.88</v>
      </c>
    </row>
    <row r="31063" spans="1:11" x14ac:dyDescent="0.3">
      <c r="A31063" s="1" t="s">
        <v>1391</v>
      </c>
      <c r="B31063" s="2">
        <v>43937</v>
      </c>
      <c r="C31063">
        <v>4</v>
      </c>
      <c r="D31063">
        <v>243</v>
      </c>
      <c r="E31063">
        <v>227</v>
      </c>
      <c r="F31063">
        <v>291</v>
      </c>
      <c r="G31063">
        <v>6</v>
      </c>
      <c r="H31063">
        <v>3</v>
      </c>
      <c r="I31063" s="1">
        <v>858.9</v>
      </c>
      <c r="J31063" s="1">
        <v>2576.6999999999998</v>
      </c>
      <c r="K31063" s="1">
        <v>2605.9</v>
      </c>
    </row>
    <row r="31064" spans="1:11" x14ac:dyDescent="0.3">
      <c r="A31064" s="1" t="s">
        <v>1391</v>
      </c>
      <c r="B31064" s="2">
        <v>43937</v>
      </c>
      <c r="C31064">
        <v>4</v>
      </c>
      <c r="D31064">
        <v>384</v>
      </c>
      <c r="E31064">
        <v>227</v>
      </c>
      <c r="F31064">
        <v>291</v>
      </c>
      <c r="G31064">
        <v>6</v>
      </c>
      <c r="H31064">
        <v>3</v>
      </c>
      <c r="I31064" s="1">
        <v>672.29</v>
      </c>
      <c r="J31064" s="1">
        <v>2016.87</v>
      </c>
      <c r="K31064" s="1">
        <v>2139.2399999999998</v>
      </c>
    </row>
    <row r="31065" spans="1:11" x14ac:dyDescent="0.3">
      <c r="A31065" s="1" t="s">
        <v>1434</v>
      </c>
      <c r="B31065" s="2">
        <v>43942</v>
      </c>
      <c r="C31065">
        <v>4</v>
      </c>
      <c r="D31065">
        <v>531</v>
      </c>
      <c r="E31065">
        <v>496</v>
      </c>
      <c r="F31065">
        <v>291</v>
      </c>
      <c r="G31065">
        <v>6</v>
      </c>
      <c r="H31065">
        <v>3</v>
      </c>
      <c r="I31065" s="1">
        <v>149.87</v>
      </c>
      <c r="J31065" s="1">
        <v>449.61</v>
      </c>
      <c r="K31065" s="1">
        <v>410.36</v>
      </c>
    </row>
    <row r="31066" spans="1:11" x14ac:dyDescent="0.3">
      <c r="A31066" s="1" t="s">
        <v>1434</v>
      </c>
      <c r="B31066" s="2">
        <v>43942</v>
      </c>
      <c r="C31066">
        <v>4</v>
      </c>
      <c r="D31066">
        <v>306</v>
      </c>
      <c r="E31066">
        <v>496</v>
      </c>
      <c r="F31066">
        <v>291</v>
      </c>
      <c r="G31066">
        <v>6</v>
      </c>
      <c r="H31066">
        <v>3</v>
      </c>
      <c r="I31066" s="1">
        <v>809.76</v>
      </c>
      <c r="J31066" s="1">
        <v>2429.2800000000002</v>
      </c>
      <c r="K31066" s="1">
        <v>2217.12</v>
      </c>
    </row>
    <row r="31067" spans="1:11" x14ac:dyDescent="0.3">
      <c r="A31067" s="1" t="s">
        <v>1434</v>
      </c>
      <c r="B31067" s="2">
        <v>43942</v>
      </c>
      <c r="C31067">
        <v>4</v>
      </c>
      <c r="D31067">
        <v>290</v>
      </c>
      <c r="E31067">
        <v>496</v>
      </c>
      <c r="F31067">
        <v>291</v>
      </c>
      <c r="G31067">
        <v>6</v>
      </c>
      <c r="H31067">
        <v>3</v>
      </c>
      <c r="I31067" s="1">
        <v>818.7</v>
      </c>
      <c r="J31067" s="1">
        <v>2456.1</v>
      </c>
      <c r="K31067" s="1">
        <v>2241.6</v>
      </c>
    </row>
    <row r="31068" spans="1:11" x14ac:dyDescent="0.3">
      <c r="A31068" s="1" t="s">
        <v>1434</v>
      </c>
      <c r="B31068" s="2">
        <v>43942</v>
      </c>
      <c r="C31068">
        <v>4</v>
      </c>
      <c r="D31068">
        <v>558</v>
      </c>
      <c r="E31068">
        <v>496</v>
      </c>
      <c r="F31068">
        <v>291</v>
      </c>
      <c r="G31068">
        <v>6</v>
      </c>
      <c r="H31068">
        <v>3</v>
      </c>
      <c r="I31068" s="1">
        <v>242.99</v>
      </c>
      <c r="J31068" s="1">
        <v>728.97</v>
      </c>
      <c r="K31068" s="1">
        <v>539.45000000000005</v>
      </c>
    </row>
    <row r="31069" spans="1:11" x14ac:dyDescent="0.3">
      <c r="A31069" s="1" t="s">
        <v>1434</v>
      </c>
      <c r="B31069" s="2">
        <v>43942</v>
      </c>
      <c r="C31069">
        <v>4</v>
      </c>
      <c r="D31069">
        <v>512</v>
      </c>
      <c r="E31069">
        <v>496</v>
      </c>
      <c r="F31069">
        <v>291</v>
      </c>
      <c r="G31069">
        <v>6</v>
      </c>
      <c r="H31069">
        <v>3</v>
      </c>
      <c r="I31069" s="1">
        <v>218.45</v>
      </c>
      <c r="J31069" s="1">
        <v>655.35</v>
      </c>
      <c r="K31069" s="1">
        <v>598.13</v>
      </c>
    </row>
    <row r="31070" spans="1:11" x14ac:dyDescent="0.3">
      <c r="A31070" s="1" t="s">
        <v>1434</v>
      </c>
      <c r="B31070" s="2">
        <v>43942</v>
      </c>
      <c r="C31070">
        <v>4</v>
      </c>
      <c r="D31070">
        <v>231</v>
      </c>
      <c r="E31070">
        <v>496</v>
      </c>
      <c r="F31070">
        <v>291</v>
      </c>
      <c r="G31070">
        <v>6</v>
      </c>
      <c r="H31070">
        <v>3</v>
      </c>
      <c r="I31070" s="1">
        <v>29.99</v>
      </c>
      <c r="J31070" s="1">
        <v>89.97</v>
      </c>
      <c r="K31070" s="1">
        <v>115.48</v>
      </c>
    </row>
    <row r="31071" spans="1:11" x14ac:dyDescent="0.3">
      <c r="A31071" s="1" t="s">
        <v>1434</v>
      </c>
      <c r="B31071" s="2">
        <v>43942</v>
      </c>
      <c r="C31071">
        <v>4</v>
      </c>
      <c r="D31071">
        <v>237</v>
      </c>
      <c r="E31071">
        <v>496</v>
      </c>
      <c r="F31071">
        <v>291</v>
      </c>
      <c r="G31071">
        <v>6</v>
      </c>
      <c r="H31071">
        <v>3</v>
      </c>
      <c r="I31071" s="1">
        <v>29.99</v>
      </c>
      <c r="J31071" s="1">
        <v>89.97</v>
      </c>
      <c r="K31071" s="1">
        <v>115.48</v>
      </c>
    </row>
    <row r="31072" spans="1:11" x14ac:dyDescent="0.3">
      <c r="A31072" s="1" t="s">
        <v>1434</v>
      </c>
      <c r="B31072" s="2">
        <v>43942</v>
      </c>
      <c r="C31072">
        <v>4</v>
      </c>
      <c r="D31072">
        <v>398</v>
      </c>
      <c r="E31072">
        <v>496</v>
      </c>
      <c r="F31072">
        <v>291</v>
      </c>
      <c r="G31072">
        <v>6</v>
      </c>
      <c r="H31072">
        <v>3</v>
      </c>
      <c r="I31072" s="1">
        <v>26.72</v>
      </c>
      <c r="J31072" s="1">
        <v>80.16</v>
      </c>
      <c r="K31072" s="1">
        <v>59.33</v>
      </c>
    </row>
    <row r="31073" spans="1:11" x14ac:dyDescent="0.3">
      <c r="A31073" s="1" t="s">
        <v>1434</v>
      </c>
      <c r="B31073" s="2">
        <v>43942</v>
      </c>
      <c r="C31073">
        <v>4</v>
      </c>
      <c r="D31073">
        <v>556</v>
      </c>
      <c r="E31073">
        <v>496</v>
      </c>
      <c r="F31073">
        <v>291</v>
      </c>
      <c r="G31073">
        <v>6</v>
      </c>
      <c r="H31073">
        <v>3</v>
      </c>
      <c r="I31073" s="1">
        <v>105.29</v>
      </c>
      <c r="J31073" s="1">
        <v>315.87</v>
      </c>
      <c r="K31073" s="1">
        <v>233.75</v>
      </c>
    </row>
    <row r="31074" spans="1:11" x14ac:dyDescent="0.3">
      <c r="A31074" s="1" t="s">
        <v>1434</v>
      </c>
      <c r="B31074" s="2">
        <v>43942</v>
      </c>
      <c r="C31074">
        <v>4</v>
      </c>
      <c r="D31074">
        <v>601</v>
      </c>
      <c r="E31074">
        <v>496</v>
      </c>
      <c r="F31074">
        <v>291</v>
      </c>
      <c r="G31074">
        <v>6</v>
      </c>
      <c r="H31074">
        <v>3</v>
      </c>
      <c r="I31074" s="1">
        <v>32.39</v>
      </c>
      <c r="J31074" s="1">
        <v>97.17</v>
      </c>
      <c r="K31074" s="1">
        <v>71.91</v>
      </c>
    </row>
    <row r="31075" spans="1:11" x14ac:dyDescent="0.3">
      <c r="A31075" s="1" t="s">
        <v>1434</v>
      </c>
      <c r="B31075" s="2">
        <v>43942</v>
      </c>
      <c r="C31075">
        <v>4</v>
      </c>
      <c r="D31075">
        <v>527</v>
      </c>
      <c r="E31075">
        <v>496</v>
      </c>
      <c r="F31075">
        <v>291</v>
      </c>
      <c r="G31075">
        <v>6</v>
      </c>
      <c r="H31075">
        <v>3</v>
      </c>
      <c r="I31075" s="1">
        <v>158.43</v>
      </c>
      <c r="J31075" s="1">
        <v>475.29</v>
      </c>
      <c r="K31075" s="1">
        <v>433.78</v>
      </c>
    </row>
    <row r="31076" spans="1:11" x14ac:dyDescent="0.3">
      <c r="A31076" s="1" t="s">
        <v>1434</v>
      </c>
      <c r="B31076" s="2">
        <v>43942</v>
      </c>
      <c r="C31076">
        <v>4</v>
      </c>
      <c r="D31076">
        <v>309</v>
      </c>
      <c r="E31076">
        <v>496</v>
      </c>
      <c r="F31076">
        <v>291</v>
      </c>
      <c r="G31076">
        <v>6</v>
      </c>
      <c r="H31076">
        <v>3</v>
      </c>
      <c r="I31076" s="1">
        <v>818.7</v>
      </c>
      <c r="J31076" s="1">
        <v>2456.1</v>
      </c>
      <c r="K31076" s="1">
        <v>2241.6</v>
      </c>
    </row>
    <row r="31077" spans="1:11" x14ac:dyDescent="0.3">
      <c r="A31077" s="1" t="s">
        <v>1434</v>
      </c>
      <c r="B31077" s="2">
        <v>43942</v>
      </c>
      <c r="C31077">
        <v>4</v>
      </c>
      <c r="D31077">
        <v>542</v>
      </c>
      <c r="E31077">
        <v>496</v>
      </c>
      <c r="F31077">
        <v>291</v>
      </c>
      <c r="G31077">
        <v>6</v>
      </c>
      <c r="H31077">
        <v>3</v>
      </c>
      <c r="I31077" s="1">
        <v>24.29</v>
      </c>
      <c r="J31077" s="1">
        <v>72.87</v>
      </c>
      <c r="K31077" s="1">
        <v>53.93</v>
      </c>
    </row>
    <row r="31078" spans="1:11" x14ac:dyDescent="0.3">
      <c r="A31078" s="1" t="s">
        <v>3701</v>
      </c>
      <c r="B31078" s="2">
        <v>43952</v>
      </c>
      <c r="C31078">
        <v>5</v>
      </c>
      <c r="D31078">
        <v>359</v>
      </c>
      <c r="E31078">
        <v>65</v>
      </c>
      <c r="F31078">
        <v>291</v>
      </c>
      <c r="G31078">
        <v>6</v>
      </c>
      <c r="H31078">
        <v>3</v>
      </c>
      <c r="I31078" s="1">
        <v>1376.99</v>
      </c>
      <c r="J31078" s="1">
        <v>4130.97</v>
      </c>
      <c r="K31078" s="1">
        <v>3755.94</v>
      </c>
    </row>
    <row r="31079" spans="1:11" x14ac:dyDescent="0.3">
      <c r="A31079" s="1" t="s">
        <v>3701</v>
      </c>
      <c r="B31079" s="2">
        <v>43952</v>
      </c>
      <c r="C31079">
        <v>5</v>
      </c>
      <c r="D31079">
        <v>471</v>
      </c>
      <c r="E31079">
        <v>65</v>
      </c>
      <c r="F31079">
        <v>291</v>
      </c>
      <c r="G31079">
        <v>6</v>
      </c>
      <c r="H31079">
        <v>3</v>
      </c>
      <c r="I31079" s="1">
        <v>38.1</v>
      </c>
      <c r="J31079" s="1">
        <v>114.3</v>
      </c>
      <c r="K31079" s="1">
        <v>71.25</v>
      </c>
    </row>
    <row r="31080" spans="1:11" x14ac:dyDescent="0.3">
      <c r="A31080" s="1" t="s">
        <v>1393</v>
      </c>
      <c r="B31080" s="2">
        <v>43952</v>
      </c>
      <c r="C31080">
        <v>5</v>
      </c>
      <c r="D31080">
        <v>359</v>
      </c>
      <c r="E31080">
        <v>353</v>
      </c>
      <c r="F31080">
        <v>291</v>
      </c>
      <c r="G31080">
        <v>6</v>
      </c>
      <c r="H31080">
        <v>3</v>
      </c>
      <c r="I31080" s="1">
        <v>1376.99</v>
      </c>
      <c r="J31080" s="1">
        <v>4130.97</v>
      </c>
      <c r="K31080" s="1">
        <v>3755.94</v>
      </c>
    </row>
    <row r="31081" spans="1:11" x14ac:dyDescent="0.3">
      <c r="A31081" s="1" t="s">
        <v>1394</v>
      </c>
      <c r="B31081" s="2">
        <v>43953</v>
      </c>
      <c r="C31081">
        <v>5</v>
      </c>
      <c r="D31081">
        <v>586</v>
      </c>
      <c r="E31081">
        <v>64</v>
      </c>
      <c r="F31081">
        <v>291</v>
      </c>
      <c r="G31081">
        <v>6</v>
      </c>
      <c r="H31081">
        <v>3</v>
      </c>
      <c r="I31081" s="1">
        <v>445.41</v>
      </c>
      <c r="J31081" s="1">
        <v>1336.23</v>
      </c>
      <c r="K31081" s="1">
        <v>1384.33</v>
      </c>
    </row>
    <row r="31082" spans="1:11" x14ac:dyDescent="0.3">
      <c r="A31082" s="1" t="s">
        <v>1394</v>
      </c>
      <c r="B31082" s="2">
        <v>43953</v>
      </c>
      <c r="C31082">
        <v>5</v>
      </c>
      <c r="D31082">
        <v>566</v>
      </c>
      <c r="E31082">
        <v>64</v>
      </c>
      <c r="F31082">
        <v>291</v>
      </c>
      <c r="G31082">
        <v>6</v>
      </c>
      <c r="H31082">
        <v>3</v>
      </c>
      <c r="I31082" s="1">
        <v>445.41</v>
      </c>
      <c r="J31082" s="1">
        <v>1336.23</v>
      </c>
      <c r="K31082" s="1">
        <v>1384.33</v>
      </c>
    </row>
    <row r="31083" spans="1:11" x14ac:dyDescent="0.3">
      <c r="A31083" s="1" t="s">
        <v>1394</v>
      </c>
      <c r="B31083" s="2">
        <v>43953</v>
      </c>
      <c r="C31083">
        <v>5</v>
      </c>
      <c r="D31083">
        <v>561</v>
      </c>
      <c r="E31083">
        <v>64</v>
      </c>
      <c r="F31083">
        <v>291</v>
      </c>
      <c r="G31083">
        <v>6</v>
      </c>
      <c r="H31083">
        <v>3</v>
      </c>
      <c r="I31083" s="1">
        <v>1430.44</v>
      </c>
      <c r="J31083" s="1">
        <v>4291.32</v>
      </c>
      <c r="K31083" s="1">
        <v>4445.8100000000004</v>
      </c>
    </row>
    <row r="31084" spans="1:11" x14ac:dyDescent="0.3">
      <c r="A31084" s="1" t="s">
        <v>3702</v>
      </c>
      <c r="B31084" s="2">
        <v>43953</v>
      </c>
      <c r="C31084">
        <v>5</v>
      </c>
      <c r="D31084">
        <v>231</v>
      </c>
      <c r="E31084">
        <v>28</v>
      </c>
      <c r="F31084">
        <v>291</v>
      </c>
      <c r="G31084">
        <v>6</v>
      </c>
      <c r="H31084">
        <v>3</v>
      </c>
      <c r="I31084" s="1">
        <v>29.99</v>
      </c>
      <c r="J31084" s="1">
        <v>89.97</v>
      </c>
      <c r="K31084" s="1">
        <v>115.48</v>
      </c>
    </row>
    <row r="31085" spans="1:11" x14ac:dyDescent="0.3">
      <c r="A31085" s="1" t="s">
        <v>1395</v>
      </c>
      <c r="B31085" s="2">
        <v>43954</v>
      </c>
      <c r="C31085">
        <v>5</v>
      </c>
      <c r="D31085">
        <v>482</v>
      </c>
      <c r="E31085">
        <v>101</v>
      </c>
      <c r="F31085">
        <v>291</v>
      </c>
      <c r="G31085">
        <v>6</v>
      </c>
      <c r="H31085">
        <v>3</v>
      </c>
      <c r="I31085" s="1">
        <v>5.39</v>
      </c>
      <c r="J31085" s="1">
        <v>16.170000000000002</v>
      </c>
      <c r="K31085" s="1">
        <v>10.09</v>
      </c>
    </row>
    <row r="31086" spans="1:11" x14ac:dyDescent="0.3">
      <c r="A31086" s="1" t="s">
        <v>1395</v>
      </c>
      <c r="B31086" s="2">
        <v>43954</v>
      </c>
      <c r="C31086">
        <v>5</v>
      </c>
      <c r="D31086">
        <v>491</v>
      </c>
      <c r="E31086">
        <v>101</v>
      </c>
      <c r="F31086">
        <v>291</v>
      </c>
      <c r="G31086">
        <v>6</v>
      </c>
      <c r="H31086">
        <v>3</v>
      </c>
      <c r="I31086" s="1">
        <v>32.39</v>
      </c>
      <c r="J31086" s="1">
        <v>97.17</v>
      </c>
      <c r="K31086" s="1">
        <v>124.72</v>
      </c>
    </row>
    <row r="31087" spans="1:11" x14ac:dyDescent="0.3">
      <c r="A31087" s="1" t="s">
        <v>1396</v>
      </c>
      <c r="B31087" s="2">
        <v>43959</v>
      </c>
      <c r="C31087">
        <v>5</v>
      </c>
      <c r="D31087">
        <v>474</v>
      </c>
      <c r="E31087">
        <v>677</v>
      </c>
      <c r="F31087">
        <v>291</v>
      </c>
      <c r="G31087">
        <v>6</v>
      </c>
      <c r="H31087">
        <v>3</v>
      </c>
      <c r="I31087" s="1">
        <v>41.99</v>
      </c>
      <c r="J31087" s="1">
        <v>125.97</v>
      </c>
      <c r="K31087" s="1">
        <v>78.53</v>
      </c>
    </row>
    <row r="31088" spans="1:11" x14ac:dyDescent="0.3">
      <c r="A31088" s="1" t="s">
        <v>1398</v>
      </c>
      <c r="B31088" s="2">
        <v>43963</v>
      </c>
      <c r="C31088">
        <v>5</v>
      </c>
      <c r="D31088">
        <v>474</v>
      </c>
      <c r="E31088">
        <v>280</v>
      </c>
      <c r="F31088">
        <v>291</v>
      </c>
      <c r="G31088">
        <v>6</v>
      </c>
      <c r="H31088">
        <v>3</v>
      </c>
      <c r="I31088" s="1">
        <v>41.99</v>
      </c>
      <c r="J31088" s="1">
        <v>125.97</v>
      </c>
      <c r="K31088" s="1">
        <v>78.53</v>
      </c>
    </row>
    <row r="31089" spans="1:11" x14ac:dyDescent="0.3">
      <c r="A31089" s="1" t="s">
        <v>1419</v>
      </c>
      <c r="B31089" s="2">
        <v>43966</v>
      </c>
      <c r="C31089">
        <v>5</v>
      </c>
      <c r="D31089">
        <v>418</v>
      </c>
      <c r="E31089">
        <v>479</v>
      </c>
      <c r="F31089">
        <v>291</v>
      </c>
      <c r="G31089">
        <v>6</v>
      </c>
      <c r="H31089">
        <v>3</v>
      </c>
      <c r="I31089" s="1">
        <v>356.9</v>
      </c>
      <c r="J31089" s="1">
        <v>1070.7</v>
      </c>
      <c r="K31089" s="1">
        <v>1082.83</v>
      </c>
    </row>
    <row r="31090" spans="1:11" x14ac:dyDescent="0.3">
      <c r="A31090" s="1" t="s">
        <v>1419</v>
      </c>
      <c r="B31090" s="2">
        <v>43966</v>
      </c>
      <c r="C31090">
        <v>5</v>
      </c>
      <c r="D31090">
        <v>434</v>
      </c>
      <c r="E31090">
        <v>479</v>
      </c>
      <c r="F31090">
        <v>291</v>
      </c>
      <c r="G31090">
        <v>6</v>
      </c>
      <c r="H31090">
        <v>3</v>
      </c>
      <c r="I31090" s="1">
        <v>356.9</v>
      </c>
      <c r="J31090" s="1">
        <v>1070.7</v>
      </c>
      <c r="K31090" s="1">
        <v>1082.83</v>
      </c>
    </row>
    <row r="31091" spans="1:11" x14ac:dyDescent="0.3">
      <c r="A31091" s="1" t="s">
        <v>1419</v>
      </c>
      <c r="B31091" s="2">
        <v>43966</v>
      </c>
      <c r="C31091">
        <v>5</v>
      </c>
      <c r="D31091">
        <v>488</v>
      </c>
      <c r="E31091">
        <v>479</v>
      </c>
      <c r="F31091">
        <v>291</v>
      </c>
      <c r="G31091">
        <v>6</v>
      </c>
      <c r="H31091">
        <v>3</v>
      </c>
      <c r="I31091" s="1">
        <v>32.39</v>
      </c>
      <c r="J31091" s="1">
        <v>97.17</v>
      </c>
      <c r="K31091" s="1">
        <v>124.72</v>
      </c>
    </row>
    <row r="31092" spans="1:11" x14ac:dyDescent="0.3">
      <c r="A31092" s="1" t="s">
        <v>1419</v>
      </c>
      <c r="B31092" s="2">
        <v>43966</v>
      </c>
      <c r="C31092">
        <v>5</v>
      </c>
      <c r="D31092">
        <v>482</v>
      </c>
      <c r="E31092">
        <v>479</v>
      </c>
      <c r="F31092">
        <v>291</v>
      </c>
      <c r="G31092">
        <v>6</v>
      </c>
      <c r="H31092">
        <v>3</v>
      </c>
      <c r="I31092" s="1">
        <v>5.39</v>
      </c>
      <c r="J31092" s="1">
        <v>16.170000000000002</v>
      </c>
      <c r="K31092" s="1">
        <v>10.09</v>
      </c>
    </row>
    <row r="31093" spans="1:11" x14ac:dyDescent="0.3">
      <c r="A31093" s="1" t="s">
        <v>1419</v>
      </c>
      <c r="B31093" s="2">
        <v>43966</v>
      </c>
      <c r="C31093">
        <v>5</v>
      </c>
      <c r="D31093">
        <v>222</v>
      </c>
      <c r="E31093">
        <v>479</v>
      </c>
      <c r="F31093">
        <v>291</v>
      </c>
      <c r="G31093">
        <v>6</v>
      </c>
      <c r="H31093">
        <v>3</v>
      </c>
      <c r="I31093" s="1">
        <v>20.99</v>
      </c>
      <c r="J31093" s="1">
        <v>62.97</v>
      </c>
      <c r="K31093" s="1">
        <v>39.26</v>
      </c>
    </row>
    <row r="31094" spans="1:11" x14ac:dyDescent="0.3">
      <c r="A31094" s="1" t="s">
        <v>1419</v>
      </c>
      <c r="B31094" s="2">
        <v>43966</v>
      </c>
      <c r="C31094">
        <v>5</v>
      </c>
      <c r="D31094">
        <v>484</v>
      </c>
      <c r="E31094">
        <v>479</v>
      </c>
      <c r="F31094">
        <v>291</v>
      </c>
      <c r="G31094">
        <v>6</v>
      </c>
      <c r="H31094">
        <v>3</v>
      </c>
      <c r="I31094" s="1">
        <v>4.7699999999999996</v>
      </c>
      <c r="J31094" s="1">
        <v>14.31</v>
      </c>
      <c r="K31094" s="1">
        <v>8.92</v>
      </c>
    </row>
    <row r="31095" spans="1:11" x14ac:dyDescent="0.3">
      <c r="A31095" s="1" t="s">
        <v>1419</v>
      </c>
      <c r="B31095" s="2">
        <v>43966</v>
      </c>
      <c r="C31095">
        <v>5</v>
      </c>
      <c r="D31095">
        <v>408</v>
      </c>
      <c r="E31095">
        <v>479</v>
      </c>
      <c r="F31095">
        <v>291</v>
      </c>
      <c r="G31095">
        <v>6</v>
      </c>
      <c r="H31095">
        <v>3</v>
      </c>
      <c r="I31095" s="1">
        <v>72.16</v>
      </c>
      <c r="J31095" s="1">
        <v>216.48</v>
      </c>
      <c r="K31095" s="1">
        <v>160.19999999999999</v>
      </c>
    </row>
    <row r="31096" spans="1:11" x14ac:dyDescent="0.3">
      <c r="A31096" s="1" t="s">
        <v>1419</v>
      </c>
      <c r="B31096" s="2">
        <v>43966</v>
      </c>
      <c r="C31096">
        <v>5</v>
      </c>
      <c r="D31096">
        <v>465</v>
      </c>
      <c r="E31096">
        <v>479</v>
      </c>
      <c r="F31096">
        <v>291</v>
      </c>
      <c r="G31096">
        <v>6</v>
      </c>
      <c r="H31096">
        <v>3</v>
      </c>
      <c r="I31096" s="1">
        <v>14.69</v>
      </c>
      <c r="J31096" s="1">
        <v>44.07</v>
      </c>
      <c r="K31096" s="1">
        <v>27.48</v>
      </c>
    </row>
    <row r="31097" spans="1:11" x14ac:dyDescent="0.3">
      <c r="A31097" s="1" t="s">
        <v>1399</v>
      </c>
      <c r="B31097" s="2">
        <v>43974</v>
      </c>
      <c r="C31097">
        <v>5</v>
      </c>
      <c r="D31097">
        <v>589</v>
      </c>
      <c r="E31097">
        <v>352</v>
      </c>
      <c r="F31097">
        <v>291</v>
      </c>
      <c r="G31097">
        <v>6</v>
      </c>
      <c r="H31097">
        <v>3</v>
      </c>
      <c r="I31097" s="1">
        <v>461.69</v>
      </c>
      <c r="J31097" s="1">
        <v>1385.07</v>
      </c>
      <c r="K31097" s="1">
        <v>1259.3399999999999</v>
      </c>
    </row>
    <row r="31098" spans="1:11" x14ac:dyDescent="0.3">
      <c r="A31098" s="1" t="s">
        <v>1399</v>
      </c>
      <c r="B31098" s="2">
        <v>43974</v>
      </c>
      <c r="C31098">
        <v>5</v>
      </c>
      <c r="D31098">
        <v>525</v>
      </c>
      <c r="E31098">
        <v>352</v>
      </c>
      <c r="F31098">
        <v>291</v>
      </c>
      <c r="G31098">
        <v>6</v>
      </c>
      <c r="H31098">
        <v>3</v>
      </c>
      <c r="I31098" s="1">
        <v>158.43</v>
      </c>
      <c r="J31098" s="1">
        <v>475.29</v>
      </c>
      <c r="K31098" s="1">
        <v>433.78</v>
      </c>
    </row>
    <row r="31099" spans="1:11" x14ac:dyDescent="0.3">
      <c r="A31099" s="1" t="s">
        <v>1399</v>
      </c>
      <c r="B31099" s="2">
        <v>43974</v>
      </c>
      <c r="C31099">
        <v>5</v>
      </c>
      <c r="D31099">
        <v>363</v>
      </c>
      <c r="E31099">
        <v>352</v>
      </c>
      <c r="F31099">
        <v>291</v>
      </c>
      <c r="G31099">
        <v>6</v>
      </c>
      <c r="H31099">
        <v>3</v>
      </c>
      <c r="I31099" s="1">
        <v>1376.99</v>
      </c>
      <c r="J31099" s="1">
        <v>4130.97</v>
      </c>
      <c r="K31099" s="1">
        <v>3755.94</v>
      </c>
    </row>
    <row r="31100" spans="1:11" x14ac:dyDescent="0.3">
      <c r="A31100" s="1" t="s">
        <v>1401</v>
      </c>
      <c r="B31100" s="2">
        <v>43979</v>
      </c>
      <c r="C31100">
        <v>5</v>
      </c>
      <c r="D31100">
        <v>570</v>
      </c>
      <c r="E31100">
        <v>263</v>
      </c>
      <c r="F31100">
        <v>291</v>
      </c>
      <c r="G31100">
        <v>6</v>
      </c>
      <c r="H31100">
        <v>3</v>
      </c>
      <c r="I31100" s="1">
        <v>445.41</v>
      </c>
      <c r="J31100" s="1">
        <v>1336.23</v>
      </c>
      <c r="K31100" s="1">
        <v>1384.33</v>
      </c>
    </row>
    <row r="31101" spans="1:11" x14ac:dyDescent="0.3">
      <c r="A31101" s="1" t="s">
        <v>1401</v>
      </c>
      <c r="B31101" s="2">
        <v>43979</v>
      </c>
      <c r="C31101">
        <v>5</v>
      </c>
      <c r="D31101">
        <v>579</v>
      </c>
      <c r="E31101">
        <v>263</v>
      </c>
      <c r="F31101">
        <v>291</v>
      </c>
      <c r="G31101">
        <v>6</v>
      </c>
      <c r="H31101">
        <v>3</v>
      </c>
      <c r="I31101" s="1">
        <v>728.91</v>
      </c>
      <c r="J31101" s="1">
        <v>2186.73</v>
      </c>
      <c r="K31101" s="1">
        <v>2265.4499999999998</v>
      </c>
    </row>
    <row r="31102" spans="1:11" x14ac:dyDescent="0.3">
      <c r="A31102" s="1" t="s">
        <v>1402</v>
      </c>
      <c r="B31102" s="2">
        <v>43979</v>
      </c>
      <c r="C31102">
        <v>5</v>
      </c>
      <c r="D31102">
        <v>255</v>
      </c>
      <c r="E31102">
        <v>317</v>
      </c>
      <c r="F31102">
        <v>291</v>
      </c>
      <c r="G31102">
        <v>6</v>
      </c>
      <c r="H31102">
        <v>3</v>
      </c>
      <c r="I31102" s="1">
        <v>202.33</v>
      </c>
      <c r="J31102" s="1">
        <v>606.99</v>
      </c>
      <c r="K31102" s="1">
        <v>613.88</v>
      </c>
    </row>
    <row r="31103" spans="1:11" x14ac:dyDescent="0.3">
      <c r="A31103" s="1" t="s">
        <v>1402</v>
      </c>
      <c r="B31103" s="2">
        <v>43979</v>
      </c>
      <c r="C31103">
        <v>5</v>
      </c>
      <c r="D31103">
        <v>467</v>
      </c>
      <c r="E31103">
        <v>317</v>
      </c>
      <c r="F31103">
        <v>291</v>
      </c>
      <c r="G31103">
        <v>6</v>
      </c>
      <c r="H31103">
        <v>3</v>
      </c>
      <c r="I31103" s="1">
        <v>14.69</v>
      </c>
      <c r="J31103" s="1">
        <v>44.07</v>
      </c>
      <c r="K31103" s="1">
        <v>27.48</v>
      </c>
    </row>
    <row r="31104" spans="1:11" x14ac:dyDescent="0.3">
      <c r="A31104" s="1" t="s">
        <v>1402</v>
      </c>
      <c r="B31104" s="2">
        <v>43979</v>
      </c>
      <c r="C31104">
        <v>5</v>
      </c>
      <c r="D31104">
        <v>436</v>
      </c>
      <c r="E31104">
        <v>317</v>
      </c>
      <c r="F31104">
        <v>291</v>
      </c>
      <c r="G31104">
        <v>6</v>
      </c>
      <c r="H31104">
        <v>3</v>
      </c>
      <c r="I31104" s="1">
        <v>356.9</v>
      </c>
      <c r="J31104" s="1">
        <v>1070.7</v>
      </c>
      <c r="K31104" s="1">
        <v>1082.83</v>
      </c>
    </row>
    <row r="31105" spans="1:11" x14ac:dyDescent="0.3">
      <c r="A31105" s="1" t="s">
        <v>1402</v>
      </c>
      <c r="B31105" s="2">
        <v>43979</v>
      </c>
      <c r="C31105">
        <v>5</v>
      </c>
      <c r="D31105">
        <v>482</v>
      </c>
      <c r="E31105">
        <v>317</v>
      </c>
      <c r="F31105">
        <v>291</v>
      </c>
      <c r="G31105">
        <v>6</v>
      </c>
      <c r="H31105">
        <v>3</v>
      </c>
      <c r="I31105" s="1">
        <v>5.39</v>
      </c>
      <c r="J31105" s="1">
        <v>16.170000000000002</v>
      </c>
      <c r="K31105" s="1">
        <v>10.09</v>
      </c>
    </row>
    <row r="31106" spans="1:11" x14ac:dyDescent="0.3">
      <c r="A31106" s="1" t="s">
        <v>1402</v>
      </c>
      <c r="B31106" s="2">
        <v>43979</v>
      </c>
      <c r="C31106">
        <v>5</v>
      </c>
      <c r="D31106">
        <v>408</v>
      </c>
      <c r="E31106">
        <v>317</v>
      </c>
      <c r="F31106">
        <v>291</v>
      </c>
      <c r="G31106">
        <v>6</v>
      </c>
      <c r="H31106">
        <v>3</v>
      </c>
      <c r="I31106" s="1">
        <v>72.16</v>
      </c>
      <c r="J31106" s="1">
        <v>216.48</v>
      </c>
      <c r="K31106" s="1">
        <v>160.19999999999999</v>
      </c>
    </row>
    <row r="31107" spans="1:11" x14ac:dyDescent="0.3">
      <c r="A31107" s="1" t="s">
        <v>1404</v>
      </c>
      <c r="B31107" s="2">
        <v>43981</v>
      </c>
      <c r="C31107">
        <v>5</v>
      </c>
      <c r="D31107">
        <v>599</v>
      </c>
      <c r="E31107">
        <v>100</v>
      </c>
      <c r="F31107">
        <v>291</v>
      </c>
      <c r="G31107">
        <v>6</v>
      </c>
      <c r="H31107">
        <v>3</v>
      </c>
      <c r="I31107" s="1">
        <v>323.99</v>
      </c>
      <c r="J31107" s="1">
        <v>971.97</v>
      </c>
      <c r="K31107" s="1">
        <v>883.74</v>
      </c>
    </row>
    <row r="31108" spans="1:11" x14ac:dyDescent="0.3">
      <c r="A31108" s="1" t="s">
        <v>1404</v>
      </c>
      <c r="B31108" s="2">
        <v>43981</v>
      </c>
      <c r="C31108">
        <v>5</v>
      </c>
      <c r="D31108">
        <v>597</v>
      </c>
      <c r="E31108">
        <v>100</v>
      </c>
      <c r="F31108">
        <v>291</v>
      </c>
      <c r="G31108">
        <v>6</v>
      </c>
      <c r="H31108">
        <v>3</v>
      </c>
      <c r="I31108" s="1">
        <v>323.99</v>
      </c>
      <c r="J31108" s="1">
        <v>971.97</v>
      </c>
      <c r="K31108" s="1">
        <v>883.74</v>
      </c>
    </row>
    <row r="31109" spans="1:11" x14ac:dyDescent="0.3">
      <c r="A31109" s="1" t="s">
        <v>1404</v>
      </c>
      <c r="B31109" s="2">
        <v>43981</v>
      </c>
      <c r="C31109">
        <v>5</v>
      </c>
      <c r="D31109">
        <v>511</v>
      </c>
      <c r="E31109">
        <v>100</v>
      </c>
      <c r="F31109">
        <v>291</v>
      </c>
      <c r="G31109">
        <v>6</v>
      </c>
      <c r="H31109">
        <v>3</v>
      </c>
      <c r="I31109" s="1">
        <v>218.45</v>
      </c>
      <c r="J31109" s="1">
        <v>655.35</v>
      </c>
      <c r="K31109" s="1">
        <v>598.13</v>
      </c>
    </row>
    <row r="31110" spans="1:11" x14ac:dyDescent="0.3">
      <c r="A31110" s="1" t="s">
        <v>1404</v>
      </c>
      <c r="B31110" s="2">
        <v>43981</v>
      </c>
      <c r="C31110">
        <v>5</v>
      </c>
      <c r="D31110">
        <v>400</v>
      </c>
      <c r="E31110">
        <v>100</v>
      </c>
      <c r="F31110">
        <v>291</v>
      </c>
      <c r="G31110">
        <v>6</v>
      </c>
      <c r="H31110">
        <v>3</v>
      </c>
      <c r="I31110" s="1">
        <v>37.15</v>
      </c>
      <c r="J31110" s="1">
        <v>111.45</v>
      </c>
      <c r="K31110" s="1">
        <v>82.48</v>
      </c>
    </row>
    <row r="31111" spans="1:11" x14ac:dyDescent="0.3">
      <c r="A31111" s="1" t="s">
        <v>1200</v>
      </c>
      <c r="B31111" s="2">
        <v>43283</v>
      </c>
      <c r="C31111">
        <v>7</v>
      </c>
      <c r="D31111">
        <v>327</v>
      </c>
      <c r="E31111">
        <v>227</v>
      </c>
      <c r="F31111">
        <v>291</v>
      </c>
      <c r="G31111">
        <v>6</v>
      </c>
      <c r="H31111">
        <v>3</v>
      </c>
      <c r="I31111" s="1">
        <v>234.9</v>
      </c>
      <c r="J31111" s="1">
        <v>704.7</v>
      </c>
      <c r="K31111" s="1">
        <v>1460.12</v>
      </c>
    </row>
    <row r="31112" spans="1:11" x14ac:dyDescent="0.3">
      <c r="A31112" s="1" t="s">
        <v>1201</v>
      </c>
      <c r="B31112" s="2">
        <v>43286</v>
      </c>
      <c r="C31112">
        <v>7</v>
      </c>
      <c r="D31112">
        <v>327</v>
      </c>
      <c r="E31112">
        <v>299</v>
      </c>
      <c r="F31112">
        <v>291</v>
      </c>
      <c r="G31112">
        <v>6</v>
      </c>
      <c r="H31112">
        <v>3</v>
      </c>
      <c r="I31112" s="1">
        <v>234.9</v>
      </c>
      <c r="J31112" s="1">
        <v>704.7</v>
      </c>
      <c r="K31112" s="1">
        <v>1460.12</v>
      </c>
    </row>
    <row r="31113" spans="1:11" x14ac:dyDescent="0.3">
      <c r="A31113" s="1" t="s">
        <v>1201</v>
      </c>
      <c r="B31113" s="2">
        <v>43286</v>
      </c>
      <c r="C31113">
        <v>7</v>
      </c>
      <c r="D31113">
        <v>341</v>
      </c>
      <c r="E31113">
        <v>299</v>
      </c>
      <c r="F31113">
        <v>291</v>
      </c>
      <c r="G31113">
        <v>6</v>
      </c>
      <c r="H31113">
        <v>3</v>
      </c>
      <c r="I31113" s="1">
        <v>469.79</v>
      </c>
      <c r="J31113" s="1">
        <v>1409.37</v>
      </c>
      <c r="K31113" s="1">
        <v>1460.12</v>
      </c>
    </row>
    <row r="31114" spans="1:11" x14ac:dyDescent="0.3">
      <c r="A31114" s="1" t="s">
        <v>1201</v>
      </c>
      <c r="B31114" s="2">
        <v>43286</v>
      </c>
      <c r="C31114">
        <v>7</v>
      </c>
      <c r="D31114">
        <v>333</v>
      </c>
      <c r="E31114">
        <v>299</v>
      </c>
      <c r="F31114">
        <v>291</v>
      </c>
      <c r="G31114">
        <v>6</v>
      </c>
      <c r="H31114">
        <v>3</v>
      </c>
      <c r="I31114" s="1">
        <v>469.79</v>
      </c>
      <c r="J31114" s="1">
        <v>1409.37</v>
      </c>
      <c r="K31114" s="1">
        <v>1460.12</v>
      </c>
    </row>
    <row r="31115" spans="1:11" x14ac:dyDescent="0.3">
      <c r="A31115" s="1" t="s">
        <v>1412</v>
      </c>
      <c r="B31115" s="2">
        <v>43315</v>
      </c>
      <c r="C31115">
        <v>8</v>
      </c>
      <c r="D31115">
        <v>335</v>
      </c>
      <c r="E31115">
        <v>479</v>
      </c>
      <c r="F31115">
        <v>291</v>
      </c>
      <c r="G31115">
        <v>6</v>
      </c>
      <c r="H31115">
        <v>3</v>
      </c>
      <c r="I31115" s="1">
        <v>469.79</v>
      </c>
      <c r="J31115" s="1">
        <v>1409.37</v>
      </c>
      <c r="K31115" s="1">
        <v>1460.12</v>
      </c>
    </row>
    <row r="31116" spans="1:11" x14ac:dyDescent="0.3">
      <c r="A31116" s="1" t="s">
        <v>1412</v>
      </c>
      <c r="B31116" s="2">
        <v>43315</v>
      </c>
      <c r="C31116">
        <v>8</v>
      </c>
      <c r="D31116">
        <v>325</v>
      </c>
      <c r="E31116">
        <v>479</v>
      </c>
      <c r="F31116">
        <v>291</v>
      </c>
      <c r="G31116">
        <v>6</v>
      </c>
      <c r="H31116">
        <v>3</v>
      </c>
      <c r="I31116" s="1">
        <v>469.79</v>
      </c>
      <c r="J31116" s="1">
        <v>1409.37</v>
      </c>
      <c r="K31116" s="1">
        <v>1460.12</v>
      </c>
    </row>
    <row r="31117" spans="1:11" x14ac:dyDescent="0.3">
      <c r="A31117" s="1" t="s">
        <v>1435</v>
      </c>
      <c r="B31117" s="2">
        <v>43318</v>
      </c>
      <c r="C31117">
        <v>8</v>
      </c>
      <c r="D31117">
        <v>337</v>
      </c>
      <c r="E31117">
        <v>208</v>
      </c>
      <c r="F31117">
        <v>291</v>
      </c>
      <c r="G31117">
        <v>6</v>
      </c>
      <c r="H31117">
        <v>3</v>
      </c>
      <c r="I31117" s="1">
        <v>469.79</v>
      </c>
      <c r="J31117" s="1">
        <v>1409.37</v>
      </c>
      <c r="K31117" s="1">
        <v>1460.12</v>
      </c>
    </row>
    <row r="31118" spans="1:11" x14ac:dyDescent="0.3">
      <c r="A31118" s="1" t="s">
        <v>1211</v>
      </c>
      <c r="B31118" s="2">
        <v>43319</v>
      </c>
      <c r="C31118">
        <v>8</v>
      </c>
      <c r="D31118">
        <v>325</v>
      </c>
      <c r="E31118">
        <v>533</v>
      </c>
      <c r="F31118">
        <v>291</v>
      </c>
      <c r="G31118">
        <v>6</v>
      </c>
      <c r="H31118">
        <v>3</v>
      </c>
      <c r="I31118" s="1">
        <v>469.79</v>
      </c>
      <c r="J31118" s="1">
        <v>1409.37</v>
      </c>
      <c r="K31118" s="1">
        <v>1460.12</v>
      </c>
    </row>
    <row r="31119" spans="1:11" x14ac:dyDescent="0.3">
      <c r="A31119" s="1" t="s">
        <v>1211</v>
      </c>
      <c r="B31119" s="2">
        <v>43319</v>
      </c>
      <c r="C31119">
        <v>8</v>
      </c>
      <c r="D31119">
        <v>337</v>
      </c>
      <c r="E31119">
        <v>533</v>
      </c>
      <c r="F31119">
        <v>291</v>
      </c>
      <c r="G31119">
        <v>6</v>
      </c>
      <c r="H31119">
        <v>3</v>
      </c>
      <c r="I31119" s="1">
        <v>469.79</v>
      </c>
      <c r="J31119" s="1">
        <v>1409.37</v>
      </c>
      <c r="K31119" s="1">
        <v>1460.12</v>
      </c>
    </row>
    <row r="31120" spans="1:11" x14ac:dyDescent="0.3">
      <c r="A31120" s="1" t="s">
        <v>1211</v>
      </c>
      <c r="B31120" s="2">
        <v>43319</v>
      </c>
      <c r="C31120">
        <v>8</v>
      </c>
      <c r="D31120">
        <v>335</v>
      </c>
      <c r="E31120">
        <v>533</v>
      </c>
      <c r="F31120">
        <v>291</v>
      </c>
      <c r="G31120">
        <v>6</v>
      </c>
      <c r="H31120">
        <v>3</v>
      </c>
      <c r="I31120" s="1">
        <v>469.79</v>
      </c>
      <c r="J31120" s="1">
        <v>1409.37</v>
      </c>
      <c r="K31120" s="1">
        <v>1460.12</v>
      </c>
    </row>
    <row r="31121" spans="1:11" x14ac:dyDescent="0.3">
      <c r="A31121" s="1" t="s">
        <v>1215</v>
      </c>
      <c r="B31121" s="2">
        <v>43333</v>
      </c>
      <c r="C31121">
        <v>8</v>
      </c>
      <c r="D31121">
        <v>321</v>
      </c>
      <c r="E31121">
        <v>317</v>
      </c>
      <c r="F31121">
        <v>291</v>
      </c>
      <c r="G31121">
        <v>6</v>
      </c>
      <c r="H31121">
        <v>3</v>
      </c>
      <c r="I31121" s="1">
        <v>469.79</v>
      </c>
      <c r="J31121" s="1">
        <v>1409.37</v>
      </c>
      <c r="K31121" s="1">
        <v>1460.12</v>
      </c>
    </row>
    <row r="31122" spans="1:11" x14ac:dyDescent="0.3">
      <c r="A31122" s="1" t="s">
        <v>1215</v>
      </c>
      <c r="B31122" s="2">
        <v>43333</v>
      </c>
      <c r="C31122">
        <v>8</v>
      </c>
      <c r="D31122">
        <v>337</v>
      </c>
      <c r="E31122">
        <v>317</v>
      </c>
      <c r="F31122">
        <v>291</v>
      </c>
      <c r="G31122">
        <v>6</v>
      </c>
      <c r="H31122">
        <v>3</v>
      </c>
      <c r="I31122" s="1">
        <v>469.79</v>
      </c>
      <c r="J31122" s="1">
        <v>1409.37</v>
      </c>
      <c r="K31122" s="1">
        <v>1460.12</v>
      </c>
    </row>
    <row r="31123" spans="1:11" x14ac:dyDescent="0.3">
      <c r="A31123" s="1" t="s">
        <v>1218</v>
      </c>
      <c r="B31123" s="2">
        <v>43345</v>
      </c>
      <c r="C31123">
        <v>9</v>
      </c>
      <c r="D31123">
        <v>339</v>
      </c>
      <c r="E31123">
        <v>173</v>
      </c>
      <c r="F31123">
        <v>291</v>
      </c>
      <c r="G31123">
        <v>6</v>
      </c>
      <c r="H31123">
        <v>3</v>
      </c>
      <c r="I31123" s="1">
        <v>469.79</v>
      </c>
      <c r="J31123" s="1">
        <v>1409.37</v>
      </c>
      <c r="K31123" s="1">
        <v>1460.12</v>
      </c>
    </row>
    <row r="31124" spans="1:11" x14ac:dyDescent="0.3">
      <c r="A31124" s="1" t="s">
        <v>1218</v>
      </c>
      <c r="B31124" s="2">
        <v>43345</v>
      </c>
      <c r="C31124">
        <v>9</v>
      </c>
      <c r="D31124">
        <v>337</v>
      </c>
      <c r="E31124">
        <v>173</v>
      </c>
      <c r="F31124">
        <v>291</v>
      </c>
      <c r="G31124">
        <v>6</v>
      </c>
      <c r="H31124">
        <v>3</v>
      </c>
      <c r="I31124" s="1">
        <v>469.79</v>
      </c>
      <c r="J31124" s="1">
        <v>1409.37</v>
      </c>
      <c r="K31124" s="1">
        <v>1460.12</v>
      </c>
    </row>
    <row r="31125" spans="1:11" x14ac:dyDescent="0.3">
      <c r="A31125" s="1" t="s">
        <v>1221</v>
      </c>
      <c r="B31125" s="2">
        <v>43348</v>
      </c>
      <c r="C31125">
        <v>9</v>
      </c>
      <c r="D31125">
        <v>329</v>
      </c>
      <c r="E31125">
        <v>155</v>
      </c>
      <c r="F31125">
        <v>291</v>
      </c>
      <c r="G31125">
        <v>6</v>
      </c>
      <c r="H31125">
        <v>3</v>
      </c>
      <c r="I31125" s="1">
        <v>469.79</v>
      </c>
      <c r="J31125" s="1">
        <v>1409.37</v>
      </c>
      <c r="K31125" s="1">
        <v>1460.12</v>
      </c>
    </row>
    <row r="31126" spans="1:11" x14ac:dyDescent="0.3">
      <c r="A31126" s="1" t="s">
        <v>1221</v>
      </c>
      <c r="B31126" s="2">
        <v>43348</v>
      </c>
      <c r="C31126">
        <v>9</v>
      </c>
      <c r="D31126">
        <v>327</v>
      </c>
      <c r="E31126">
        <v>155</v>
      </c>
      <c r="F31126">
        <v>291</v>
      </c>
      <c r="G31126">
        <v>6</v>
      </c>
      <c r="H31126">
        <v>3</v>
      </c>
      <c r="I31126" s="1">
        <v>469.79</v>
      </c>
      <c r="J31126" s="1">
        <v>1409.37</v>
      </c>
      <c r="K31126" s="1">
        <v>1460.12</v>
      </c>
    </row>
    <row r="31127" spans="1:11" x14ac:dyDescent="0.3">
      <c r="A31127" s="1" t="s">
        <v>1221</v>
      </c>
      <c r="B31127" s="2">
        <v>43348</v>
      </c>
      <c r="C31127">
        <v>9</v>
      </c>
      <c r="D31127">
        <v>339</v>
      </c>
      <c r="E31127">
        <v>155</v>
      </c>
      <c r="F31127">
        <v>291</v>
      </c>
      <c r="G31127">
        <v>6</v>
      </c>
      <c r="H31127">
        <v>3</v>
      </c>
      <c r="I31127" s="1">
        <v>469.79</v>
      </c>
      <c r="J31127" s="1">
        <v>1409.37</v>
      </c>
      <c r="K31127" s="1">
        <v>1460.12</v>
      </c>
    </row>
    <row r="31128" spans="1:11" x14ac:dyDescent="0.3">
      <c r="A31128" s="1" t="s">
        <v>1224</v>
      </c>
      <c r="B31128" s="2">
        <v>43356</v>
      </c>
      <c r="C31128">
        <v>9</v>
      </c>
      <c r="D31128">
        <v>327</v>
      </c>
      <c r="E31128">
        <v>461</v>
      </c>
      <c r="F31128">
        <v>291</v>
      </c>
      <c r="G31128">
        <v>6</v>
      </c>
      <c r="H31128">
        <v>3</v>
      </c>
      <c r="I31128" s="1">
        <v>469.79</v>
      </c>
      <c r="J31128" s="1">
        <v>1409.37</v>
      </c>
      <c r="K31128" s="1">
        <v>1460.12</v>
      </c>
    </row>
    <row r="31129" spans="1:11" x14ac:dyDescent="0.3">
      <c r="A31129" s="1" t="s">
        <v>1224</v>
      </c>
      <c r="B31129" s="2">
        <v>43356</v>
      </c>
      <c r="C31129">
        <v>9</v>
      </c>
      <c r="D31129">
        <v>335</v>
      </c>
      <c r="E31129">
        <v>461</v>
      </c>
      <c r="F31129">
        <v>291</v>
      </c>
      <c r="G31129">
        <v>6</v>
      </c>
      <c r="H31129">
        <v>3</v>
      </c>
      <c r="I31129" s="1">
        <v>469.79</v>
      </c>
      <c r="J31129" s="1">
        <v>1409.37</v>
      </c>
      <c r="K31129" s="1">
        <v>1460.12</v>
      </c>
    </row>
    <row r="31130" spans="1:11" x14ac:dyDescent="0.3">
      <c r="A31130" s="1" t="s">
        <v>1224</v>
      </c>
      <c r="B31130" s="2">
        <v>43356</v>
      </c>
      <c r="C31130">
        <v>9</v>
      </c>
      <c r="D31130">
        <v>337</v>
      </c>
      <c r="E31130">
        <v>461</v>
      </c>
      <c r="F31130">
        <v>291</v>
      </c>
      <c r="G31130">
        <v>6</v>
      </c>
      <c r="H31130">
        <v>3</v>
      </c>
      <c r="I31130" s="1">
        <v>469.79</v>
      </c>
      <c r="J31130" s="1">
        <v>1409.37</v>
      </c>
      <c r="K31130" s="1">
        <v>1460.12</v>
      </c>
    </row>
    <row r="31131" spans="1:11" x14ac:dyDescent="0.3">
      <c r="A31131" s="1" t="s">
        <v>1228</v>
      </c>
      <c r="B31131" s="2">
        <v>43377</v>
      </c>
      <c r="C31131">
        <v>10</v>
      </c>
      <c r="D31131">
        <v>327</v>
      </c>
      <c r="E31131">
        <v>299</v>
      </c>
      <c r="F31131">
        <v>291</v>
      </c>
      <c r="G31131">
        <v>6</v>
      </c>
      <c r="H31131">
        <v>3</v>
      </c>
      <c r="I31131" s="1">
        <v>469.79</v>
      </c>
      <c r="J31131" s="1">
        <v>1409.37</v>
      </c>
      <c r="K31131" s="1">
        <v>1460.12</v>
      </c>
    </row>
    <row r="31132" spans="1:11" x14ac:dyDescent="0.3">
      <c r="A31132" s="1" t="s">
        <v>1228</v>
      </c>
      <c r="B31132" s="2">
        <v>43377</v>
      </c>
      <c r="C31132">
        <v>10</v>
      </c>
      <c r="D31132">
        <v>331</v>
      </c>
      <c r="E31132">
        <v>299</v>
      </c>
      <c r="F31132">
        <v>291</v>
      </c>
      <c r="G31132">
        <v>6</v>
      </c>
      <c r="H31132">
        <v>3</v>
      </c>
      <c r="I31132" s="1">
        <v>469.79</v>
      </c>
      <c r="J31132" s="1">
        <v>1409.37</v>
      </c>
      <c r="K31132" s="1">
        <v>1460.12</v>
      </c>
    </row>
    <row r="31133" spans="1:11" x14ac:dyDescent="0.3">
      <c r="A31133" s="1" t="s">
        <v>1229</v>
      </c>
      <c r="B31133" s="2">
        <v>43377</v>
      </c>
      <c r="C31133">
        <v>10</v>
      </c>
      <c r="D31133">
        <v>335</v>
      </c>
      <c r="E31133">
        <v>514</v>
      </c>
      <c r="F31133">
        <v>291</v>
      </c>
      <c r="G31133">
        <v>6</v>
      </c>
      <c r="H31133">
        <v>3</v>
      </c>
      <c r="I31133" s="1">
        <v>469.79</v>
      </c>
      <c r="J31133" s="1">
        <v>1409.37</v>
      </c>
      <c r="K31133" s="1">
        <v>1460.12</v>
      </c>
    </row>
    <row r="31134" spans="1:11" x14ac:dyDescent="0.3">
      <c r="A31134" s="1" t="s">
        <v>1229</v>
      </c>
      <c r="B31134" s="2">
        <v>43377</v>
      </c>
      <c r="C31134">
        <v>10</v>
      </c>
      <c r="D31134">
        <v>329</v>
      </c>
      <c r="E31134">
        <v>514</v>
      </c>
      <c r="F31134">
        <v>291</v>
      </c>
      <c r="G31134">
        <v>6</v>
      </c>
      <c r="H31134">
        <v>3</v>
      </c>
      <c r="I31134" s="1">
        <v>469.79</v>
      </c>
      <c r="J31134" s="1">
        <v>1409.37</v>
      </c>
      <c r="K31134" s="1">
        <v>1460.12</v>
      </c>
    </row>
    <row r="31135" spans="1:11" x14ac:dyDescent="0.3">
      <c r="A31135" s="1" t="s">
        <v>1413</v>
      </c>
      <c r="B31135" s="2">
        <v>43407</v>
      </c>
      <c r="C31135">
        <v>11</v>
      </c>
      <c r="D31135">
        <v>333</v>
      </c>
      <c r="E31135">
        <v>479</v>
      </c>
      <c r="F31135">
        <v>291</v>
      </c>
      <c r="G31135">
        <v>6</v>
      </c>
      <c r="H31135">
        <v>3</v>
      </c>
      <c r="I31135" s="1">
        <v>469.79</v>
      </c>
      <c r="J31135" s="1">
        <v>1409.37</v>
      </c>
      <c r="K31135" s="1">
        <v>1460.12</v>
      </c>
    </row>
    <row r="31136" spans="1:11" x14ac:dyDescent="0.3">
      <c r="A31136" s="1" t="s">
        <v>1413</v>
      </c>
      <c r="B31136" s="2">
        <v>43407</v>
      </c>
      <c r="C31136">
        <v>11</v>
      </c>
      <c r="D31136">
        <v>339</v>
      </c>
      <c r="E31136">
        <v>479</v>
      </c>
      <c r="F31136">
        <v>291</v>
      </c>
      <c r="G31136">
        <v>6</v>
      </c>
      <c r="H31136">
        <v>3</v>
      </c>
      <c r="I31136" s="1">
        <v>469.79</v>
      </c>
      <c r="J31136" s="1">
        <v>1409.37</v>
      </c>
      <c r="K31136" s="1">
        <v>1460.12</v>
      </c>
    </row>
    <row r="31137" spans="1:11" x14ac:dyDescent="0.3">
      <c r="A31137" s="1" t="s">
        <v>1413</v>
      </c>
      <c r="B31137" s="2">
        <v>43407</v>
      </c>
      <c r="C31137">
        <v>11</v>
      </c>
      <c r="D31137">
        <v>343</v>
      </c>
      <c r="E31137">
        <v>479</v>
      </c>
      <c r="F31137">
        <v>291</v>
      </c>
      <c r="G31137">
        <v>6</v>
      </c>
      <c r="H31137">
        <v>3</v>
      </c>
      <c r="I31137" s="1">
        <v>469.79</v>
      </c>
      <c r="J31137" s="1">
        <v>1409.37</v>
      </c>
      <c r="K31137" s="1">
        <v>1460.12</v>
      </c>
    </row>
    <row r="31138" spans="1:11" x14ac:dyDescent="0.3">
      <c r="A31138" s="1" t="s">
        <v>1413</v>
      </c>
      <c r="B31138" s="2">
        <v>43407</v>
      </c>
      <c r="C31138">
        <v>11</v>
      </c>
      <c r="D31138">
        <v>323</v>
      </c>
      <c r="E31138">
        <v>479</v>
      </c>
      <c r="F31138">
        <v>291</v>
      </c>
      <c r="G31138">
        <v>6</v>
      </c>
      <c r="H31138">
        <v>3</v>
      </c>
      <c r="I31138" s="1">
        <v>469.79</v>
      </c>
      <c r="J31138" s="1">
        <v>1409.37</v>
      </c>
      <c r="K31138" s="1">
        <v>1460.12</v>
      </c>
    </row>
    <row r="31139" spans="1:11" x14ac:dyDescent="0.3">
      <c r="A31139" s="1" t="s">
        <v>1237</v>
      </c>
      <c r="B31139" s="2">
        <v>43408</v>
      </c>
      <c r="C31139">
        <v>11</v>
      </c>
      <c r="D31139">
        <v>343</v>
      </c>
      <c r="E31139">
        <v>101</v>
      </c>
      <c r="F31139">
        <v>291</v>
      </c>
      <c r="G31139">
        <v>6</v>
      </c>
      <c r="H31139">
        <v>3</v>
      </c>
      <c r="I31139" s="1">
        <v>469.79</v>
      </c>
      <c r="J31139" s="1">
        <v>1409.37</v>
      </c>
      <c r="K31139" s="1">
        <v>1460.12</v>
      </c>
    </row>
    <row r="31140" spans="1:11" x14ac:dyDescent="0.3">
      <c r="A31140" s="1" t="s">
        <v>1238</v>
      </c>
      <c r="B31140" s="2">
        <v>43410</v>
      </c>
      <c r="C31140">
        <v>11</v>
      </c>
      <c r="D31140">
        <v>341</v>
      </c>
      <c r="E31140">
        <v>533</v>
      </c>
      <c r="F31140">
        <v>291</v>
      </c>
      <c r="G31140">
        <v>6</v>
      </c>
      <c r="H31140">
        <v>3</v>
      </c>
      <c r="I31140" s="1">
        <v>469.79</v>
      </c>
      <c r="J31140" s="1">
        <v>1409.37</v>
      </c>
      <c r="K31140" s="1">
        <v>1460.12</v>
      </c>
    </row>
    <row r="31141" spans="1:11" x14ac:dyDescent="0.3">
      <c r="A31141" s="1" t="s">
        <v>1238</v>
      </c>
      <c r="B31141" s="2">
        <v>43410</v>
      </c>
      <c r="C31141">
        <v>11</v>
      </c>
      <c r="D31141">
        <v>327</v>
      </c>
      <c r="E31141">
        <v>533</v>
      </c>
      <c r="F31141">
        <v>291</v>
      </c>
      <c r="G31141">
        <v>6</v>
      </c>
      <c r="H31141">
        <v>3</v>
      </c>
      <c r="I31141" s="1">
        <v>469.79</v>
      </c>
      <c r="J31141" s="1">
        <v>1409.37</v>
      </c>
      <c r="K31141" s="1">
        <v>1460.12</v>
      </c>
    </row>
    <row r="31142" spans="1:11" x14ac:dyDescent="0.3">
      <c r="A31142" s="1" t="s">
        <v>1238</v>
      </c>
      <c r="B31142" s="2">
        <v>43410</v>
      </c>
      <c r="C31142">
        <v>11</v>
      </c>
      <c r="D31142">
        <v>335</v>
      </c>
      <c r="E31142">
        <v>533</v>
      </c>
      <c r="F31142">
        <v>291</v>
      </c>
      <c r="G31142">
        <v>6</v>
      </c>
      <c r="H31142">
        <v>3</v>
      </c>
      <c r="I31142" s="1">
        <v>469.79</v>
      </c>
      <c r="J31142" s="1">
        <v>1409.37</v>
      </c>
      <c r="K31142" s="1">
        <v>1460.12</v>
      </c>
    </row>
    <row r="31143" spans="1:11" x14ac:dyDescent="0.3">
      <c r="A31143" s="1" t="s">
        <v>1244</v>
      </c>
      <c r="B31143" s="2">
        <v>43438</v>
      </c>
      <c r="C31143">
        <v>12</v>
      </c>
      <c r="D31143">
        <v>333</v>
      </c>
      <c r="E31143">
        <v>173</v>
      </c>
      <c r="F31143">
        <v>291</v>
      </c>
      <c r="G31143">
        <v>6</v>
      </c>
      <c r="H31143">
        <v>3</v>
      </c>
      <c r="I31143" s="1">
        <v>469.79</v>
      </c>
      <c r="J31143" s="1">
        <v>1409.37</v>
      </c>
      <c r="K31143" s="1">
        <v>1460.12</v>
      </c>
    </row>
    <row r="31144" spans="1:11" x14ac:dyDescent="0.3">
      <c r="A31144" s="1" t="s">
        <v>1244</v>
      </c>
      <c r="B31144" s="2">
        <v>43438</v>
      </c>
      <c r="C31144">
        <v>12</v>
      </c>
      <c r="D31144">
        <v>335</v>
      </c>
      <c r="E31144">
        <v>173</v>
      </c>
      <c r="F31144">
        <v>291</v>
      </c>
      <c r="G31144">
        <v>6</v>
      </c>
      <c r="H31144">
        <v>3</v>
      </c>
      <c r="I31144" s="1">
        <v>469.79</v>
      </c>
      <c r="J31144" s="1">
        <v>1409.37</v>
      </c>
      <c r="K31144" s="1">
        <v>1460.12</v>
      </c>
    </row>
    <row r="31145" spans="1:11" x14ac:dyDescent="0.3">
      <c r="A31145" s="1" t="s">
        <v>1244</v>
      </c>
      <c r="B31145" s="2">
        <v>43438</v>
      </c>
      <c r="C31145">
        <v>12</v>
      </c>
      <c r="D31145">
        <v>341</v>
      </c>
      <c r="E31145">
        <v>173</v>
      </c>
      <c r="F31145">
        <v>291</v>
      </c>
      <c r="G31145">
        <v>6</v>
      </c>
      <c r="H31145">
        <v>3</v>
      </c>
      <c r="I31145" s="1">
        <v>469.79</v>
      </c>
      <c r="J31145" s="1">
        <v>1409.37</v>
      </c>
      <c r="K31145" s="1">
        <v>1460.12</v>
      </c>
    </row>
    <row r="31146" spans="1:11" x14ac:dyDescent="0.3">
      <c r="A31146" s="1" t="s">
        <v>1244</v>
      </c>
      <c r="B31146" s="2">
        <v>43438</v>
      </c>
      <c r="C31146">
        <v>12</v>
      </c>
      <c r="D31146">
        <v>325</v>
      </c>
      <c r="E31146">
        <v>173</v>
      </c>
      <c r="F31146">
        <v>291</v>
      </c>
      <c r="G31146">
        <v>6</v>
      </c>
      <c r="H31146">
        <v>3</v>
      </c>
      <c r="I31146" s="1">
        <v>469.79</v>
      </c>
      <c r="J31146" s="1">
        <v>1409.37</v>
      </c>
      <c r="K31146" s="1">
        <v>1460.12</v>
      </c>
    </row>
    <row r="31147" spans="1:11" x14ac:dyDescent="0.3">
      <c r="A31147" s="1" t="s">
        <v>1247</v>
      </c>
      <c r="B31147" s="2">
        <v>43441</v>
      </c>
      <c r="C31147">
        <v>12</v>
      </c>
      <c r="D31147">
        <v>327</v>
      </c>
      <c r="E31147">
        <v>155</v>
      </c>
      <c r="F31147">
        <v>291</v>
      </c>
      <c r="G31147">
        <v>6</v>
      </c>
      <c r="H31147">
        <v>3</v>
      </c>
      <c r="I31147" s="1">
        <v>469.79</v>
      </c>
      <c r="J31147" s="1">
        <v>1409.37</v>
      </c>
      <c r="K31147" s="1">
        <v>1460.12</v>
      </c>
    </row>
    <row r="31148" spans="1:11" x14ac:dyDescent="0.3">
      <c r="A31148" s="1" t="s">
        <v>1247</v>
      </c>
      <c r="B31148" s="2">
        <v>43441</v>
      </c>
      <c r="C31148">
        <v>12</v>
      </c>
      <c r="D31148">
        <v>333</v>
      </c>
      <c r="E31148">
        <v>155</v>
      </c>
      <c r="F31148">
        <v>291</v>
      </c>
      <c r="G31148">
        <v>6</v>
      </c>
      <c r="H31148">
        <v>3</v>
      </c>
      <c r="I31148" s="1">
        <v>469.79</v>
      </c>
      <c r="J31148" s="1">
        <v>1409.37</v>
      </c>
      <c r="K31148" s="1">
        <v>1460.12</v>
      </c>
    </row>
    <row r="31149" spans="1:11" x14ac:dyDescent="0.3">
      <c r="A31149" s="1" t="s">
        <v>1247</v>
      </c>
      <c r="B31149" s="2">
        <v>43441</v>
      </c>
      <c r="C31149">
        <v>12</v>
      </c>
      <c r="D31149">
        <v>341</v>
      </c>
      <c r="E31149">
        <v>155</v>
      </c>
      <c r="F31149">
        <v>291</v>
      </c>
      <c r="G31149">
        <v>6</v>
      </c>
      <c r="H31149">
        <v>3</v>
      </c>
      <c r="I31149" s="1">
        <v>469.79</v>
      </c>
      <c r="J31149" s="1">
        <v>1409.37</v>
      </c>
      <c r="K31149" s="1">
        <v>1460.12</v>
      </c>
    </row>
    <row r="31150" spans="1:11" x14ac:dyDescent="0.3">
      <c r="A31150" s="1" t="s">
        <v>1247</v>
      </c>
      <c r="B31150" s="2">
        <v>43441</v>
      </c>
      <c r="C31150">
        <v>12</v>
      </c>
      <c r="D31150">
        <v>331</v>
      </c>
      <c r="E31150">
        <v>155</v>
      </c>
      <c r="F31150">
        <v>291</v>
      </c>
      <c r="G31150">
        <v>6</v>
      </c>
      <c r="H31150">
        <v>3</v>
      </c>
      <c r="I31150" s="1">
        <v>469.79</v>
      </c>
      <c r="J31150" s="1">
        <v>1409.37</v>
      </c>
      <c r="K31150" s="1">
        <v>1460.12</v>
      </c>
    </row>
    <row r="31151" spans="1:11" x14ac:dyDescent="0.3">
      <c r="A31151" s="1" t="s">
        <v>1249</v>
      </c>
      <c r="B31151" s="2">
        <v>43447</v>
      </c>
      <c r="C31151">
        <v>12</v>
      </c>
      <c r="D31151">
        <v>343</v>
      </c>
      <c r="E31151">
        <v>550</v>
      </c>
      <c r="F31151">
        <v>291</v>
      </c>
      <c r="G31151">
        <v>6</v>
      </c>
      <c r="H31151">
        <v>3</v>
      </c>
      <c r="I31151" s="1">
        <v>469.79</v>
      </c>
      <c r="J31151" s="1">
        <v>1409.37</v>
      </c>
      <c r="K31151" s="1">
        <v>1460.12</v>
      </c>
    </row>
    <row r="31152" spans="1:11" x14ac:dyDescent="0.3">
      <c r="A31152" s="1" t="s">
        <v>1250</v>
      </c>
      <c r="B31152" s="2">
        <v>43450</v>
      </c>
      <c r="C31152">
        <v>12</v>
      </c>
      <c r="D31152">
        <v>323</v>
      </c>
      <c r="E31152">
        <v>461</v>
      </c>
      <c r="F31152">
        <v>291</v>
      </c>
      <c r="G31152">
        <v>6</v>
      </c>
      <c r="H31152">
        <v>3</v>
      </c>
      <c r="I31152" s="1">
        <v>469.79</v>
      </c>
      <c r="J31152" s="1">
        <v>1409.37</v>
      </c>
      <c r="K31152" s="1">
        <v>1460.12</v>
      </c>
    </row>
    <row r="31153" spans="1:11" x14ac:dyDescent="0.3">
      <c r="A31153" s="1" t="s">
        <v>1250</v>
      </c>
      <c r="B31153" s="2">
        <v>43450</v>
      </c>
      <c r="C31153">
        <v>12</v>
      </c>
      <c r="D31153">
        <v>337</v>
      </c>
      <c r="E31153">
        <v>461</v>
      </c>
      <c r="F31153">
        <v>291</v>
      </c>
      <c r="G31153">
        <v>6</v>
      </c>
      <c r="H31153">
        <v>3</v>
      </c>
      <c r="I31153" s="1">
        <v>469.79</v>
      </c>
      <c r="J31153" s="1">
        <v>1409.37</v>
      </c>
      <c r="K31153" s="1">
        <v>1460.12</v>
      </c>
    </row>
    <row r="31154" spans="1:11" x14ac:dyDescent="0.3">
      <c r="A31154" s="1" t="s">
        <v>1252</v>
      </c>
      <c r="B31154" s="2">
        <v>43454</v>
      </c>
      <c r="C31154">
        <v>12</v>
      </c>
      <c r="D31154">
        <v>337</v>
      </c>
      <c r="E31154">
        <v>701</v>
      </c>
      <c r="F31154">
        <v>291</v>
      </c>
      <c r="G31154">
        <v>6</v>
      </c>
      <c r="H31154">
        <v>3</v>
      </c>
      <c r="I31154" s="1">
        <v>469.79</v>
      </c>
      <c r="J31154" s="1">
        <v>1409.37</v>
      </c>
      <c r="K31154" s="1">
        <v>1460.12</v>
      </c>
    </row>
    <row r="31155" spans="1:11" x14ac:dyDescent="0.3">
      <c r="A31155" s="1" t="s">
        <v>1254</v>
      </c>
      <c r="B31155" s="2">
        <v>43478</v>
      </c>
      <c r="C31155">
        <v>1</v>
      </c>
      <c r="D31155">
        <v>325</v>
      </c>
      <c r="E31155">
        <v>514</v>
      </c>
      <c r="F31155">
        <v>291</v>
      </c>
      <c r="G31155">
        <v>6</v>
      </c>
      <c r="H31155">
        <v>3</v>
      </c>
      <c r="I31155" s="1">
        <v>469.79</v>
      </c>
      <c r="J31155" s="1">
        <v>1409.37</v>
      </c>
      <c r="K31155" s="1">
        <v>1460.12</v>
      </c>
    </row>
    <row r="31156" spans="1:11" x14ac:dyDescent="0.3">
      <c r="A31156" s="1" t="s">
        <v>1254</v>
      </c>
      <c r="B31156" s="2">
        <v>43478</v>
      </c>
      <c r="C31156">
        <v>1</v>
      </c>
      <c r="D31156">
        <v>331</v>
      </c>
      <c r="E31156">
        <v>514</v>
      </c>
      <c r="F31156">
        <v>291</v>
      </c>
      <c r="G31156">
        <v>6</v>
      </c>
      <c r="H31156">
        <v>3</v>
      </c>
      <c r="I31156" s="1">
        <v>469.79</v>
      </c>
      <c r="J31156" s="1">
        <v>1409.37</v>
      </c>
      <c r="K31156" s="1">
        <v>1460.12</v>
      </c>
    </row>
    <row r="31157" spans="1:11" x14ac:dyDescent="0.3">
      <c r="A31157" s="1" t="s">
        <v>1254</v>
      </c>
      <c r="B31157" s="2">
        <v>43478</v>
      </c>
      <c r="C31157">
        <v>1</v>
      </c>
      <c r="D31157">
        <v>329</v>
      </c>
      <c r="E31157">
        <v>514</v>
      </c>
      <c r="F31157">
        <v>291</v>
      </c>
      <c r="G31157">
        <v>6</v>
      </c>
      <c r="H31157">
        <v>3</v>
      </c>
      <c r="I31157" s="1">
        <v>469.79</v>
      </c>
      <c r="J31157" s="1">
        <v>1409.37</v>
      </c>
      <c r="K31157" s="1">
        <v>1460.12</v>
      </c>
    </row>
    <row r="31158" spans="1:11" x14ac:dyDescent="0.3">
      <c r="A31158" s="1" t="s">
        <v>1255</v>
      </c>
      <c r="B31158" s="2">
        <v>43483</v>
      </c>
      <c r="C31158">
        <v>1</v>
      </c>
      <c r="D31158">
        <v>323</v>
      </c>
      <c r="E31158">
        <v>299</v>
      </c>
      <c r="F31158">
        <v>291</v>
      </c>
      <c r="G31158">
        <v>6</v>
      </c>
      <c r="H31158">
        <v>3</v>
      </c>
      <c r="I31158" s="1">
        <v>469.79</v>
      </c>
      <c r="J31158" s="1">
        <v>1409.37</v>
      </c>
      <c r="K31158" s="1">
        <v>1460.12</v>
      </c>
    </row>
    <row r="31159" spans="1:11" x14ac:dyDescent="0.3">
      <c r="A31159" s="1" t="s">
        <v>1255</v>
      </c>
      <c r="B31159" s="2">
        <v>43483</v>
      </c>
      <c r="C31159">
        <v>1</v>
      </c>
      <c r="D31159">
        <v>325</v>
      </c>
      <c r="E31159">
        <v>299</v>
      </c>
      <c r="F31159">
        <v>291</v>
      </c>
      <c r="G31159">
        <v>6</v>
      </c>
      <c r="H31159">
        <v>3</v>
      </c>
      <c r="I31159" s="1">
        <v>469.79</v>
      </c>
      <c r="J31159" s="1">
        <v>1409.37</v>
      </c>
      <c r="K31159" s="1">
        <v>1460.12</v>
      </c>
    </row>
    <row r="31160" spans="1:11" x14ac:dyDescent="0.3">
      <c r="A31160" s="1" t="s">
        <v>1255</v>
      </c>
      <c r="B31160" s="2">
        <v>43483</v>
      </c>
      <c r="C31160">
        <v>1</v>
      </c>
      <c r="D31160">
        <v>335</v>
      </c>
      <c r="E31160">
        <v>299</v>
      </c>
      <c r="F31160">
        <v>291</v>
      </c>
      <c r="G31160">
        <v>6</v>
      </c>
      <c r="H31160">
        <v>3</v>
      </c>
      <c r="I31160" s="1">
        <v>469.79</v>
      </c>
      <c r="J31160" s="1">
        <v>1409.37</v>
      </c>
      <c r="K31160" s="1">
        <v>1460.12</v>
      </c>
    </row>
    <row r="31161" spans="1:11" x14ac:dyDescent="0.3">
      <c r="A31161" s="1" t="s">
        <v>1256</v>
      </c>
      <c r="B31161" s="2">
        <v>43484</v>
      </c>
      <c r="C31161">
        <v>1</v>
      </c>
      <c r="D31161">
        <v>335</v>
      </c>
      <c r="E31161">
        <v>227</v>
      </c>
      <c r="F31161">
        <v>291</v>
      </c>
      <c r="G31161">
        <v>6</v>
      </c>
      <c r="H31161">
        <v>3</v>
      </c>
      <c r="I31161" s="1">
        <v>469.79</v>
      </c>
      <c r="J31161" s="1">
        <v>1409.37</v>
      </c>
      <c r="K31161" s="1">
        <v>1460.12</v>
      </c>
    </row>
    <row r="31162" spans="1:11" x14ac:dyDescent="0.3">
      <c r="A31162" s="1" t="s">
        <v>1436</v>
      </c>
      <c r="B31162" s="2">
        <v>43498</v>
      </c>
      <c r="C31162">
        <v>2</v>
      </c>
      <c r="D31162">
        <v>329</v>
      </c>
      <c r="E31162">
        <v>101</v>
      </c>
      <c r="F31162">
        <v>291</v>
      </c>
      <c r="G31162">
        <v>6</v>
      </c>
      <c r="H31162">
        <v>3</v>
      </c>
      <c r="I31162" s="1">
        <v>469.79</v>
      </c>
      <c r="J31162" s="1">
        <v>1409.37</v>
      </c>
      <c r="K31162" s="1">
        <v>1460.12</v>
      </c>
    </row>
    <row r="31163" spans="1:11" x14ac:dyDescent="0.3">
      <c r="A31163" s="1" t="s">
        <v>1261</v>
      </c>
      <c r="B31163" s="2">
        <v>43499</v>
      </c>
      <c r="C31163">
        <v>2</v>
      </c>
      <c r="D31163">
        <v>327</v>
      </c>
      <c r="E31163">
        <v>533</v>
      </c>
      <c r="F31163">
        <v>291</v>
      </c>
      <c r="G31163">
        <v>6</v>
      </c>
      <c r="H31163">
        <v>3</v>
      </c>
      <c r="I31163" s="1">
        <v>469.79</v>
      </c>
      <c r="J31163" s="1">
        <v>1409.37</v>
      </c>
      <c r="K31163" s="1">
        <v>1460.12</v>
      </c>
    </row>
    <row r="31164" spans="1:11" x14ac:dyDescent="0.3">
      <c r="A31164" s="1" t="s">
        <v>1261</v>
      </c>
      <c r="B31164" s="2">
        <v>43499</v>
      </c>
      <c r="C31164">
        <v>2</v>
      </c>
      <c r="D31164">
        <v>337</v>
      </c>
      <c r="E31164">
        <v>533</v>
      </c>
      <c r="F31164">
        <v>291</v>
      </c>
      <c r="G31164">
        <v>6</v>
      </c>
      <c r="H31164">
        <v>3</v>
      </c>
      <c r="I31164" s="1">
        <v>469.79</v>
      </c>
      <c r="J31164" s="1">
        <v>1409.37</v>
      </c>
      <c r="K31164" s="1">
        <v>1460.12</v>
      </c>
    </row>
    <row r="31165" spans="1:11" x14ac:dyDescent="0.3">
      <c r="A31165" s="1" t="s">
        <v>1414</v>
      </c>
      <c r="B31165" s="2">
        <v>43507</v>
      </c>
      <c r="C31165">
        <v>2</v>
      </c>
      <c r="D31165">
        <v>343</v>
      </c>
      <c r="E31165">
        <v>479</v>
      </c>
      <c r="F31165">
        <v>291</v>
      </c>
      <c r="G31165">
        <v>6</v>
      </c>
      <c r="H31165">
        <v>3</v>
      </c>
      <c r="I31165" s="1">
        <v>469.79</v>
      </c>
      <c r="J31165" s="1">
        <v>1409.37</v>
      </c>
      <c r="K31165" s="1">
        <v>1460.12</v>
      </c>
    </row>
    <row r="31166" spans="1:11" x14ac:dyDescent="0.3">
      <c r="A31166" s="1" t="s">
        <v>1414</v>
      </c>
      <c r="B31166" s="2">
        <v>43507</v>
      </c>
      <c r="C31166">
        <v>2</v>
      </c>
      <c r="D31166">
        <v>337</v>
      </c>
      <c r="E31166">
        <v>479</v>
      </c>
      <c r="F31166">
        <v>291</v>
      </c>
      <c r="G31166">
        <v>6</v>
      </c>
      <c r="H31166">
        <v>3</v>
      </c>
      <c r="I31166" s="1">
        <v>469.79</v>
      </c>
      <c r="J31166" s="1">
        <v>1409.37</v>
      </c>
      <c r="K31166" s="1">
        <v>1460.12</v>
      </c>
    </row>
    <row r="31167" spans="1:11" x14ac:dyDescent="0.3">
      <c r="A31167" s="1" t="s">
        <v>1269</v>
      </c>
      <c r="B31167" s="2">
        <v>43535</v>
      </c>
      <c r="C31167">
        <v>3</v>
      </c>
      <c r="D31167">
        <v>327</v>
      </c>
      <c r="E31167">
        <v>173</v>
      </c>
      <c r="F31167">
        <v>291</v>
      </c>
      <c r="G31167">
        <v>6</v>
      </c>
      <c r="H31167">
        <v>3</v>
      </c>
      <c r="I31167" s="1">
        <v>469.79</v>
      </c>
      <c r="J31167" s="1">
        <v>1409.37</v>
      </c>
      <c r="K31167" s="1">
        <v>1460.12</v>
      </c>
    </row>
    <row r="31168" spans="1:11" x14ac:dyDescent="0.3">
      <c r="A31168" s="1" t="s">
        <v>1269</v>
      </c>
      <c r="B31168" s="2">
        <v>43535</v>
      </c>
      <c r="C31168">
        <v>3</v>
      </c>
      <c r="D31168">
        <v>333</v>
      </c>
      <c r="E31168">
        <v>173</v>
      </c>
      <c r="F31168">
        <v>291</v>
      </c>
      <c r="G31168">
        <v>6</v>
      </c>
      <c r="H31168">
        <v>3</v>
      </c>
      <c r="I31168" s="1">
        <v>469.79</v>
      </c>
      <c r="J31168" s="1">
        <v>1409.37</v>
      </c>
      <c r="K31168" s="1">
        <v>1460.12</v>
      </c>
    </row>
    <row r="31169" spans="1:11" x14ac:dyDescent="0.3">
      <c r="A31169" s="1" t="s">
        <v>1271</v>
      </c>
      <c r="B31169" s="2">
        <v>43536</v>
      </c>
      <c r="C31169">
        <v>3</v>
      </c>
      <c r="D31169">
        <v>341</v>
      </c>
      <c r="E31169">
        <v>155</v>
      </c>
      <c r="F31169">
        <v>291</v>
      </c>
      <c r="G31169">
        <v>6</v>
      </c>
      <c r="H31169">
        <v>3</v>
      </c>
      <c r="I31169" s="1">
        <v>469.79</v>
      </c>
      <c r="J31169" s="1">
        <v>1409.37</v>
      </c>
      <c r="K31169" s="1">
        <v>1460.12</v>
      </c>
    </row>
    <row r="31170" spans="1:11" x14ac:dyDescent="0.3">
      <c r="A31170" s="1" t="s">
        <v>1271</v>
      </c>
      <c r="B31170" s="2">
        <v>43536</v>
      </c>
      <c r="C31170">
        <v>3</v>
      </c>
      <c r="D31170">
        <v>331</v>
      </c>
      <c r="E31170">
        <v>155</v>
      </c>
      <c r="F31170">
        <v>291</v>
      </c>
      <c r="G31170">
        <v>6</v>
      </c>
      <c r="H31170">
        <v>3</v>
      </c>
      <c r="I31170" s="1">
        <v>469.79</v>
      </c>
      <c r="J31170" s="1">
        <v>1409.37</v>
      </c>
      <c r="K31170" s="1">
        <v>1460.12</v>
      </c>
    </row>
    <row r="31171" spans="1:11" x14ac:dyDescent="0.3">
      <c r="A31171" s="1" t="s">
        <v>1271</v>
      </c>
      <c r="B31171" s="2">
        <v>43536</v>
      </c>
      <c r="C31171">
        <v>3</v>
      </c>
      <c r="D31171">
        <v>329</v>
      </c>
      <c r="E31171">
        <v>155</v>
      </c>
      <c r="F31171">
        <v>291</v>
      </c>
      <c r="G31171">
        <v>6</v>
      </c>
      <c r="H31171">
        <v>3</v>
      </c>
      <c r="I31171" s="1">
        <v>469.79</v>
      </c>
      <c r="J31171" s="1">
        <v>1409.37</v>
      </c>
      <c r="K31171" s="1">
        <v>1460.12</v>
      </c>
    </row>
    <row r="31172" spans="1:11" x14ac:dyDescent="0.3">
      <c r="A31172" s="1" t="s">
        <v>1272</v>
      </c>
      <c r="B31172" s="2">
        <v>43540</v>
      </c>
      <c r="C31172">
        <v>3</v>
      </c>
      <c r="D31172">
        <v>341</v>
      </c>
      <c r="E31172">
        <v>461</v>
      </c>
      <c r="F31172">
        <v>291</v>
      </c>
      <c r="G31172">
        <v>6</v>
      </c>
      <c r="H31172">
        <v>3</v>
      </c>
      <c r="I31172" s="1">
        <v>469.79</v>
      </c>
      <c r="J31172" s="1">
        <v>1409.37</v>
      </c>
      <c r="K31172" s="1">
        <v>1460.12</v>
      </c>
    </row>
    <row r="31173" spans="1:11" x14ac:dyDescent="0.3">
      <c r="A31173" s="1" t="s">
        <v>1275</v>
      </c>
      <c r="B31173" s="2">
        <v>43558</v>
      </c>
      <c r="C31173">
        <v>4</v>
      </c>
      <c r="D31173">
        <v>325</v>
      </c>
      <c r="E31173">
        <v>299</v>
      </c>
      <c r="F31173">
        <v>291</v>
      </c>
      <c r="G31173">
        <v>6</v>
      </c>
      <c r="H31173">
        <v>3</v>
      </c>
      <c r="I31173" s="1">
        <v>469.79</v>
      </c>
      <c r="J31173" s="1">
        <v>1409.37</v>
      </c>
      <c r="K31173" s="1">
        <v>1460.12</v>
      </c>
    </row>
    <row r="31174" spans="1:11" x14ac:dyDescent="0.3">
      <c r="A31174" s="1" t="s">
        <v>1275</v>
      </c>
      <c r="B31174" s="2">
        <v>43558</v>
      </c>
      <c r="C31174">
        <v>4</v>
      </c>
      <c r="D31174">
        <v>343</v>
      </c>
      <c r="E31174">
        <v>299</v>
      </c>
      <c r="F31174">
        <v>291</v>
      </c>
      <c r="G31174">
        <v>6</v>
      </c>
      <c r="H31174">
        <v>3</v>
      </c>
      <c r="I31174" s="1">
        <v>469.79</v>
      </c>
      <c r="J31174" s="1">
        <v>1409.37</v>
      </c>
      <c r="K31174" s="1">
        <v>1460.12</v>
      </c>
    </row>
    <row r="31175" spans="1:11" x14ac:dyDescent="0.3">
      <c r="A31175" s="1" t="s">
        <v>1275</v>
      </c>
      <c r="B31175" s="2">
        <v>43558</v>
      </c>
      <c r="C31175">
        <v>4</v>
      </c>
      <c r="D31175">
        <v>331</v>
      </c>
      <c r="E31175">
        <v>299</v>
      </c>
      <c r="F31175">
        <v>291</v>
      </c>
      <c r="G31175">
        <v>6</v>
      </c>
      <c r="H31175">
        <v>3</v>
      </c>
      <c r="I31175" s="1">
        <v>469.79</v>
      </c>
      <c r="J31175" s="1">
        <v>1409.37</v>
      </c>
      <c r="K31175" s="1">
        <v>1460.12</v>
      </c>
    </row>
    <row r="31176" spans="1:11" x14ac:dyDescent="0.3">
      <c r="A31176" s="1" t="s">
        <v>1276</v>
      </c>
      <c r="B31176" s="2">
        <v>43558</v>
      </c>
      <c r="C31176">
        <v>4</v>
      </c>
      <c r="D31176">
        <v>333</v>
      </c>
      <c r="E31176">
        <v>514</v>
      </c>
      <c r="F31176">
        <v>291</v>
      </c>
      <c r="G31176">
        <v>6</v>
      </c>
      <c r="H31176">
        <v>3</v>
      </c>
      <c r="I31176" s="1">
        <v>469.79</v>
      </c>
      <c r="J31176" s="1">
        <v>1409.37</v>
      </c>
      <c r="K31176" s="1">
        <v>1460.12</v>
      </c>
    </row>
    <row r="31177" spans="1:11" x14ac:dyDescent="0.3">
      <c r="A31177" s="1" t="s">
        <v>1283</v>
      </c>
      <c r="B31177" s="2">
        <v>43587</v>
      </c>
      <c r="C31177">
        <v>5</v>
      </c>
      <c r="D31177">
        <v>343</v>
      </c>
      <c r="E31177">
        <v>101</v>
      </c>
      <c r="F31177">
        <v>291</v>
      </c>
      <c r="G31177">
        <v>6</v>
      </c>
      <c r="H31177">
        <v>3</v>
      </c>
      <c r="I31177" s="1">
        <v>469.79</v>
      </c>
      <c r="J31177" s="1">
        <v>1409.37</v>
      </c>
      <c r="K31177" s="1">
        <v>1460.12</v>
      </c>
    </row>
    <row r="31178" spans="1:11" x14ac:dyDescent="0.3">
      <c r="A31178" s="1" t="s">
        <v>1285</v>
      </c>
      <c r="B31178" s="2">
        <v>43589</v>
      </c>
      <c r="C31178">
        <v>5</v>
      </c>
      <c r="D31178">
        <v>325</v>
      </c>
      <c r="E31178">
        <v>533</v>
      </c>
      <c r="F31178">
        <v>291</v>
      </c>
      <c r="G31178">
        <v>6</v>
      </c>
      <c r="H31178">
        <v>3</v>
      </c>
      <c r="I31178" s="1">
        <v>469.79</v>
      </c>
      <c r="J31178" s="1">
        <v>1409.37</v>
      </c>
      <c r="K31178" s="1">
        <v>1460.12</v>
      </c>
    </row>
    <row r="31179" spans="1:11" x14ac:dyDescent="0.3">
      <c r="A31179" s="1" t="s">
        <v>1415</v>
      </c>
      <c r="B31179" s="2">
        <v>43605</v>
      </c>
      <c r="C31179">
        <v>5</v>
      </c>
      <c r="D31179">
        <v>331</v>
      </c>
      <c r="E31179">
        <v>479</v>
      </c>
      <c r="F31179">
        <v>291</v>
      </c>
      <c r="G31179">
        <v>6</v>
      </c>
      <c r="H31179">
        <v>3</v>
      </c>
      <c r="I31179" s="1">
        <v>469.79</v>
      </c>
      <c r="J31179" s="1">
        <v>1409.37</v>
      </c>
      <c r="K31179" s="1">
        <v>1460.12</v>
      </c>
    </row>
    <row r="31180" spans="1:11" x14ac:dyDescent="0.3">
      <c r="A31180" s="1" t="s">
        <v>1415</v>
      </c>
      <c r="B31180" s="2">
        <v>43605</v>
      </c>
      <c r="C31180">
        <v>5</v>
      </c>
      <c r="D31180">
        <v>327</v>
      </c>
      <c r="E31180">
        <v>479</v>
      </c>
      <c r="F31180">
        <v>291</v>
      </c>
      <c r="G31180">
        <v>6</v>
      </c>
      <c r="H31180">
        <v>3</v>
      </c>
      <c r="I31180" s="1">
        <v>469.79</v>
      </c>
      <c r="J31180" s="1">
        <v>1409.37</v>
      </c>
      <c r="K31180" s="1">
        <v>1460.12</v>
      </c>
    </row>
    <row r="31181" spans="1:11" x14ac:dyDescent="0.3">
      <c r="A31181" s="1" t="s">
        <v>1415</v>
      </c>
      <c r="B31181" s="2">
        <v>43605</v>
      </c>
      <c r="C31181">
        <v>5</v>
      </c>
      <c r="D31181">
        <v>333</v>
      </c>
      <c r="E31181">
        <v>479</v>
      </c>
      <c r="F31181">
        <v>291</v>
      </c>
      <c r="G31181">
        <v>6</v>
      </c>
      <c r="H31181">
        <v>3</v>
      </c>
      <c r="I31181" s="1">
        <v>469.79</v>
      </c>
      <c r="J31181" s="1">
        <v>1409.37</v>
      </c>
      <c r="K31181" s="1">
        <v>1460.12</v>
      </c>
    </row>
    <row r="31182" spans="1:11" x14ac:dyDescent="0.3">
      <c r="A31182" s="1" t="s">
        <v>1291</v>
      </c>
      <c r="B31182" s="2">
        <v>43618</v>
      </c>
      <c r="C31182">
        <v>6</v>
      </c>
      <c r="D31182">
        <v>321</v>
      </c>
      <c r="E31182">
        <v>173</v>
      </c>
      <c r="F31182">
        <v>291</v>
      </c>
      <c r="G31182">
        <v>6</v>
      </c>
      <c r="H31182">
        <v>3</v>
      </c>
      <c r="I31182" s="1">
        <v>469.79</v>
      </c>
      <c r="J31182" s="1">
        <v>1409.37</v>
      </c>
      <c r="K31182" s="1">
        <v>1460.12</v>
      </c>
    </row>
    <row r="31183" spans="1:11" x14ac:dyDescent="0.3">
      <c r="A31183" s="1" t="s">
        <v>1291</v>
      </c>
      <c r="B31183" s="2">
        <v>43618</v>
      </c>
      <c r="C31183">
        <v>6</v>
      </c>
      <c r="D31183">
        <v>335</v>
      </c>
      <c r="E31183">
        <v>173</v>
      </c>
      <c r="F31183">
        <v>291</v>
      </c>
      <c r="G31183">
        <v>6</v>
      </c>
      <c r="H31183">
        <v>3</v>
      </c>
      <c r="I31183" s="1">
        <v>469.79</v>
      </c>
      <c r="J31183" s="1">
        <v>1409.37</v>
      </c>
      <c r="K31183" s="1">
        <v>1460.12</v>
      </c>
    </row>
    <row r="31184" spans="1:11" x14ac:dyDescent="0.3">
      <c r="A31184" s="1" t="s">
        <v>1291</v>
      </c>
      <c r="B31184" s="2">
        <v>43618</v>
      </c>
      <c r="C31184">
        <v>6</v>
      </c>
      <c r="D31184">
        <v>329</v>
      </c>
      <c r="E31184">
        <v>173</v>
      </c>
      <c r="F31184">
        <v>291</v>
      </c>
      <c r="G31184">
        <v>6</v>
      </c>
      <c r="H31184">
        <v>3</v>
      </c>
      <c r="I31184" s="1">
        <v>469.79</v>
      </c>
      <c r="J31184" s="1">
        <v>1409.37</v>
      </c>
      <c r="K31184" s="1">
        <v>1460.12</v>
      </c>
    </row>
    <row r="31185" spans="1:11" x14ac:dyDescent="0.3">
      <c r="A31185" s="1" t="s">
        <v>1294</v>
      </c>
      <c r="B31185" s="2">
        <v>43627</v>
      </c>
      <c r="C31185">
        <v>6</v>
      </c>
      <c r="D31185">
        <v>323</v>
      </c>
      <c r="E31185">
        <v>461</v>
      </c>
      <c r="F31185">
        <v>291</v>
      </c>
      <c r="G31185">
        <v>6</v>
      </c>
      <c r="H31185">
        <v>3</v>
      </c>
      <c r="I31185" s="1">
        <v>469.79</v>
      </c>
      <c r="J31185" s="1">
        <v>1409.37</v>
      </c>
      <c r="K31185" s="1">
        <v>1460.12</v>
      </c>
    </row>
    <row r="31186" spans="1:11" x14ac:dyDescent="0.3">
      <c r="A31186" s="1" t="s">
        <v>1294</v>
      </c>
      <c r="B31186" s="2">
        <v>43627</v>
      </c>
      <c r="C31186">
        <v>6</v>
      </c>
      <c r="D31186">
        <v>325</v>
      </c>
      <c r="E31186">
        <v>461</v>
      </c>
      <c r="F31186">
        <v>291</v>
      </c>
      <c r="G31186">
        <v>6</v>
      </c>
      <c r="H31186">
        <v>3</v>
      </c>
      <c r="I31186" s="1">
        <v>469.79</v>
      </c>
      <c r="J31186" s="1">
        <v>1409.37</v>
      </c>
      <c r="K31186" s="1">
        <v>1460.12</v>
      </c>
    </row>
    <row r="31187" spans="1:11" x14ac:dyDescent="0.3">
      <c r="A31187" s="1" t="s">
        <v>1294</v>
      </c>
      <c r="B31187" s="2">
        <v>43627</v>
      </c>
      <c r="C31187">
        <v>6</v>
      </c>
      <c r="D31187">
        <v>337</v>
      </c>
      <c r="E31187">
        <v>461</v>
      </c>
      <c r="F31187">
        <v>291</v>
      </c>
      <c r="G31187">
        <v>6</v>
      </c>
      <c r="H31187">
        <v>3</v>
      </c>
      <c r="I31187" s="1">
        <v>469.79</v>
      </c>
      <c r="J31187" s="1">
        <v>1409.37</v>
      </c>
      <c r="K31187" s="1">
        <v>1460.12</v>
      </c>
    </row>
    <row r="31188" spans="1:11" x14ac:dyDescent="0.3">
      <c r="A31188" s="1" t="s">
        <v>1294</v>
      </c>
      <c r="B31188" s="2">
        <v>43627</v>
      </c>
      <c r="C31188">
        <v>6</v>
      </c>
      <c r="D31188">
        <v>321</v>
      </c>
      <c r="E31188">
        <v>461</v>
      </c>
      <c r="F31188">
        <v>291</v>
      </c>
      <c r="G31188">
        <v>6</v>
      </c>
      <c r="H31188">
        <v>3</v>
      </c>
      <c r="I31188" s="1">
        <v>469.79</v>
      </c>
      <c r="J31188" s="1">
        <v>1409.37</v>
      </c>
      <c r="K31188" s="1">
        <v>1460.12</v>
      </c>
    </row>
    <row r="31189" spans="1:11" x14ac:dyDescent="0.3">
      <c r="A31189" s="1" t="s">
        <v>1295</v>
      </c>
      <c r="B31189" s="2">
        <v>43628</v>
      </c>
      <c r="C31189">
        <v>6</v>
      </c>
      <c r="D31189">
        <v>339</v>
      </c>
      <c r="E31189">
        <v>155</v>
      </c>
      <c r="F31189">
        <v>291</v>
      </c>
      <c r="G31189">
        <v>6</v>
      </c>
      <c r="H31189">
        <v>3</v>
      </c>
      <c r="I31189" s="1">
        <v>469.79</v>
      </c>
      <c r="J31189" s="1">
        <v>1409.37</v>
      </c>
      <c r="K31189" s="1">
        <v>1460.12</v>
      </c>
    </row>
    <row r="31190" spans="1:11" x14ac:dyDescent="0.3">
      <c r="A31190" s="1" t="s">
        <v>1295</v>
      </c>
      <c r="B31190" s="2">
        <v>43628</v>
      </c>
      <c r="C31190">
        <v>6</v>
      </c>
      <c r="D31190">
        <v>335</v>
      </c>
      <c r="E31190">
        <v>155</v>
      </c>
      <c r="F31190">
        <v>291</v>
      </c>
      <c r="G31190">
        <v>6</v>
      </c>
      <c r="H31190">
        <v>3</v>
      </c>
      <c r="I31190" s="1">
        <v>469.79</v>
      </c>
      <c r="J31190" s="1">
        <v>1409.37</v>
      </c>
      <c r="K31190" s="1">
        <v>1460.12</v>
      </c>
    </row>
    <row r="31191" spans="1:11" x14ac:dyDescent="0.3">
      <c r="A31191" s="1" t="s">
        <v>1573</v>
      </c>
      <c r="B31191" s="2">
        <v>42920</v>
      </c>
      <c r="C31191">
        <v>7</v>
      </c>
      <c r="D31191">
        <v>344</v>
      </c>
      <c r="E31191">
        <v>397</v>
      </c>
      <c r="F31191">
        <v>286</v>
      </c>
      <c r="G31191">
        <v>1</v>
      </c>
      <c r="H31191">
        <v>3</v>
      </c>
      <c r="I31191" s="1">
        <v>2039.99</v>
      </c>
      <c r="J31191" s="1">
        <v>6119.97</v>
      </c>
      <c r="K31191" s="1">
        <v>5736.45</v>
      </c>
    </row>
    <row r="31192" spans="1:11" x14ac:dyDescent="0.3">
      <c r="A31192" s="1" t="s">
        <v>1576</v>
      </c>
      <c r="B31192" s="2">
        <v>42960</v>
      </c>
      <c r="C31192">
        <v>8</v>
      </c>
      <c r="D31192">
        <v>229</v>
      </c>
      <c r="E31192">
        <v>145</v>
      </c>
      <c r="F31192">
        <v>286</v>
      </c>
      <c r="G31192">
        <v>1</v>
      </c>
      <c r="H31192">
        <v>3</v>
      </c>
      <c r="I31192" s="1">
        <v>28.84</v>
      </c>
      <c r="J31192" s="1">
        <v>86.52</v>
      </c>
      <c r="K31192" s="1">
        <v>95.17</v>
      </c>
    </row>
    <row r="31193" spans="1:11" x14ac:dyDescent="0.3">
      <c r="A31193" s="1" t="s">
        <v>1576</v>
      </c>
      <c r="B31193" s="2">
        <v>42960</v>
      </c>
      <c r="C31193">
        <v>8</v>
      </c>
      <c r="D31193">
        <v>293</v>
      </c>
      <c r="E31193">
        <v>145</v>
      </c>
      <c r="F31193">
        <v>286</v>
      </c>
      <c r="G31193">
        <v>1</v>
      </c>
      <c r="H31193">
        <v>3</v>
      </c>
      <c r="I31193" s="1">
        <v>722.59</v>
      </c>
      <c r="J31193" s="1">
        <v>2167.77</v>
      </c>
      <c r="K31193" s="1">
        <v>1871.52</v>
      </c>
    </row>
    <row r="31194" spans="1:11" x14ac:dyDescent="0.3">
      <c r="A31194" s="1" t="s">
        <v>1577</v>
      </c>
      <c r="B31194" s="2">
        <v>42967</v>
      </c>
      <c r="C31194">
        <v>8</v>
      </c>
      <c r="D31194">
        <v>344</v>
      </c>
      <c r="E31194">
        <v>73</v>
      </c>
      <c r="F31194">
        <v>286</v>
      </c>
      <c r="G31194">
        <v>1</v>
      </c>
      <c r="H31194">
        <v>3</v>
      </c>
      <c r="I31194" s="1">
        <v>2039.99</v>
      </c>
      <c r="J31194" s="1">
        <v>6119.97</v>
      </c>
      <c r="K31194" s="1">
        <v>5736.46</v>
      </c>
    </row>
    <row r="31195" spans="1:11" x14ac:dyDescent="0.3">
      <c r="A31195" s="1" t="s">
        <v>1578</v>
      </c>
      <c r="B31195" s="2">
        <v>42971</v>
      </c>
      <c r="C31195">
        <v>8</v>
      </c>
      <c r="D31195">
        <v>219</v>
      </c>
      <c r="E31195">
        <v>559</v>
      </c>
      <c r="F31195">
        <v>286</v>
      </c>
      <c r="G31195">
        <v>1</v>
      </c>
      <c r="H31195">
        <v>3</v>
      </c>
      <c r="I31195" s="1">
        <v>5.7</v>
      </c>
      <c r="J31195" s="1">
        <v>17.100000000000001</v>
      </c>
      <c r="K31195" s="1">
        <v>10.19</v>
      </c>
    </row>
    <row r="31196" spans="1:11" x14ac:dyDescent="0.3">
      <c r="A31196" s="1" t="s">
        <v>1578</v>
      </c>
      <c r="B31196" s="2">
        <v>42971</v>
      </c>
      <c r="C31196">
        <v>8</v>
      </c>
      <c r="D31196">
        <v>348</v>
      </c>
      <c r="E31196">
        <v>559</v>
      </c>
      <c r="F31196">
        <v>286</v>
      </c>
      <c r="G31196">
        <v>1</v>
      </c>
      <c r="H31196">
        <v>3</v>
      </c>
      <c r="I31196" s="1">
        <v>2024.99</v>
      </c>
      <c r="J31196" s="1">
        <v>6074.97</v>
      </c>
      <c r="K31196" s="1">
        <v>5694.28</v>
      </c>
    </row>
    <row r="31197" spans="1:11" x14ac:dyDescent="0.3">
      <c r="A31197" s="1" t="s">
        <v>1579</v>
      </c>
      <c r="B31197" s="2">
        <v>42971</v>
      </c>
      <c r="C31197">
        <v>8</v>
      </c>
      <c r="D31197">
        <v>212</v>
      </c>
      <c r="E31197">
        <v>469</v>
      </c>
      <c r="F31197">
        <v>286</v>
      </c>
      <c r="G31197">
        <v>1</v>
      </c>
      <c r="H31197">
        <v>3</v>
      </c>
      <c r="I31197" s="1">
        <v>20.190000000000001</v>
      </c>
      <c r="J31197" s="1">
        <v>60.57</v>
      </c>
      <c r="K31197" s="1">
        <v>36.08</v>
      </c>
    </row>
    <row r="31198" spans="1:11" x14ac:dyDescent="0.3">
      <c r="A31198" s="1" t="s">
        <v>1579</v>
      </c>
      <c r="B31198" s="2">
        <v>42971</v>
      </c>
      <c r="C31198">
        <v>8</v>
      </c>
      <c r="D31198">
        <v>215</v>
      </c>
      <c r="E31198">
        <v>469</v>
      </c>
      <c r="F31198">
        <v>286</v>
      </c>
      <c r="G31198">
        <v>1</v>
      </c>
      <c r="H31198">
        <v>3</v>
      </c>
      <c r="I31198" s="1">
        <v>20.190000000000001</v>
      </c>
      <c r="J31198" s="1">
        <v>60.57</v>
      </c>
      <c r="K31198" s="1">
        <v>36.08</v>
      </c>
    </row>
    <row r="31199" spans="1:11" x14ac:dyDescent="0.3">
      <c r="A31199" s="1" t="s">
        <v>1580</v>
      </c>
      <c r="B31199" s="2">
        <v>42976</v>
      </c>
      <c r="C31199">
        <v>8</v>
      </c>
      <c r="D31199">
        <v>319</v>
      </c>
      <c r="E31199">
        <v>433</v>
      </c>
      <c r="F31199">
        <v>286</v>
      </c>
      <c r="G31199">
        <v>1</v>
      </c>
      <c r="H31199">
        <v>3</v>
      </c>
      <c r="I31199" s="1">
        <v>874.79</v>
      </c>
      <c r="J31199" s="1">
        <v>2624.37</v>
      </c>
      <c r="K31199" s="1">
        <v>2654.12</v>
      </c>
    </row>
    <row r="31200" spans="1:11" x14ac:dyDescent="0.3">
      <c r="A31200" s="1" t="s">
        <v>1580</v>
      </c>
      <c r="B31200" s="2">
        <v>42976</v>
      </c>
      <c r="C31200">
        <v>8</v>
      </c>
      <c r="D31200">
        <v>315</v>
      </c>
      <c r="E31200">
        <v>433</v>
      </c>
      <c r="F31200">
        <v>286</v>
      </c>
      <c r="G31200">
        <v>1</v>
      </c>
      <c r="H31200">
        <v>3</v>
      </c>
      <c r="I31200" s="1">
        <v>874.79</v>
      </c>
      <c r="J31200" s="1">
        <v>2624.37</v>
      </c>
      <c r="K31200" s="1">
        <v>2654.12</v>
      </c>
    </row>
    <row r="31201" spans="1:11" x14ac:dyDescent="0.3">
      <c r="A31201" s="1" t="s">
        <v>1580</v>
      </c>
      <c r="B31201" s="2">
        <v>42976</v>
      </c>
      <c r="C31201">
        <v>8</v>
      </c>
      <c r="D31201">
        <v>328</v>
      </c>
      <c r="E31201">
        <v>433</v>
      </c>
      <c r="F31201">
        <v>286</v>
      </c>
      <c r="G31201">
        <v>1</v>
      </c>
      <c r="H31201">
        <v>3</v>
      </c>
      <c r="I31201" s="1">
        <v>419.46</v>
      </c>
      <c r="J31201" s="1">
        <v>1258.3800000000001</v>
      </c>
      <c r="K31201" s="1">
        <v>1239.44</v>
      </c>
    </row>
    <row r="31202" spans="1:11" x14ac:dyDescent="0.3">
      <c r="A31202" s="1" t="s">
        <v>1580</v>
      </c>
      <c r="B31202" s="2">
        <v>42976</v>
      </c>
      <c r="C31202">
        <v>8</v>
      </c>
      <c r="D31202">
        <v>324</v>
      </c>
      <c r="E31202">
        <v>433</v>
      </c>
      <c r="F31202">
        <v>286</v>
      </c>
      <c r="G31202">
        <v>1</v>
      </c>
      <c r="H31202">
        <v>3</v>
      </c>
      <c r="I31202" s="1">
        <v>419.46</v>
      </c>
      <c r="J31202" s="1">
        <v>1258.3800000000001</v>
      </c>
      <c r="K31202" s="1">
        <v>1239.44</v>
      </c>
    </row>
    <row r="31203" spans="1:11" x14ac:dyDescent="0.3">
      <c r="A31203" s="1" t="s">
        <v>1580</v>
      </c>
      <c r="B31203" s="2">
        <v>42976</v>
      </c>
      <c r="C31203">
        <v>8</v>
      </c>
      <c r="D31203">
        <v>270</v>
      </c>
      <c r="E31203">
        <v>433</v>
      </c>
      <c r="F31203">
        <v>286</v>
      </c>
      <c r="G31203">
        <v>1</v>
      </c>
      <c r="H31203">
        <v>3</v>
      </c>
      <c r="I31203" s="1">
        <v>183.94</v>
      </c>
      <c r="J31203" s="1">
        <v>551.82000000000005</v>
      </c>
      <c r="K31203" s="1">
        <v>544.46</v>
      </c>
    </row>
    <row r="31204" spans="1:11" x14ac:dyDescent="0.3">
      <c r="A31204" s="1" t="s">
        <v>1582</v>
      </c>
      <c r="B31204" s="2">
        <v>43015</v>
      </c>
      <c r="C31204">
        <v>10</v>
      </c>
      <c r="D31204">
        <v>344</v>
      </c>
      <c r="E31204">
        <v>397</v>
      </c>
      <c r="F31204">
        <v>286</v>
      </c>
      <c r="G31204">
        <v>1</v>
      </c>
      <c r="H31204">
        <v>3</v>
      </c>
      <c r="I31204" s="1">
        <v>2039.99</v>
      </c>
      <c r="J31204" s="1">
        <v>6119.97</v>
      </c>
      <c r="K31204" s="1">
        <v>5736.46</v>
      </c>
    </row>
    <row r="31205" spans="1:11" x14ac:dyDescent="0.3">
      <c r="A31205" s="1" t="s">
        <v>1582</v>
      </c>
      <c r="B31205" s="2">
        <v>43015</v>
      </c>
      <c r="C31205">
        <v>10</v>
      </c>
      <c r="D31205">
        <v>292</v>
      </c>
      <c r="E31205">
        <v>397</v>
      </c>
      <c r="F31205">
        <v>286</v>
      </c>
      <c r="G31205">
        <v>1</v>
      </c>
      <c r="H31205">
        <v>3</v>
      </c>
      <c r="I31205" s="1">
        <v>818.7</v>
      </c>
      <c r="J31205" s="1">
        <v>2456.1</v>
      </c>
      <c r="K31205" s="1">
        <v>2120.4299999999998</v>
      </c>
    </row>
    <row r="31206" spans="1:11" x14ac:dyDescent="0.3">
      <c r="A31206" s="1" t="s">
        <v>1582</v>
      </c>
      <c r="B31206" s="2">
        <v>43015</v>
      </c>
      <c r="C31206">
        <v>10</v>
      </c>
      <c r="D31206">
        <v>350</v>
      </c>
      <c r="E31206">
        <v>397</v>
      </c>
      <c r="F31206">
        <v>286</v>
      </c>
      <c r="G31206">
        <v>1</v>
      </c>
      <c r="H31206">
        <v>3</v>
      </c>
      <c r="I31206" s="1">
        <v>2024.99</v>
      </c>
      <c r="J31206" s="1">
        <v>6074.97</v>
      </c>
      <c r="K31206" s="1">
        <v>5694.28</v>
      </c>
    </row>
    <row r="31207" spans="1:11" x14ac:dyDescent="0.3">
      <c r="A31207" s="1" t="s">
        <v>1584</v>
      </c>
      <c r="B31207" s="2">
        <v>43045</v>
      </c>
      <c r="C31207">
        <v>11</v>
      </c>
      <c r="D31207">
        <v>338</v>
      </c>
      <c r="E31207">
        <v>1</v>
      </c>
      <c r="F31207">
        <v>286</v>
      </c>
      <c r="G31207">
        <v>1</v>
      </c>
      <c r="H31207">
        <v>3</v>
      </c>
      <c r="I31207" s="1">
        <v>419.46</v>
      </c>
      <c r="J31207" s="1">
        <v>1258.3800000000001</v>
      </c>
      <c r="K31207" s="1">
        <v>1239.44</v>
      </c>
    </row>
    <row r="31208" spans="1:11" x14ac:dyDescent="0.3">
      <c r="A31208" s="1" t="s">
        <v>1584</v>
      </c>
      <c r="B31208" s="2">
        <v>43045</v>
      </c>
      <c r="C31208">
        <v>11</v>
      </c>
      <c r="D31208">
        <v>262</v>
      </c>
      <c r="E31208">
        <v>1</v>
      </c>
      <c r="F31208">
        <v>286</v>
      </c>
      <c r="G31208">
        <v>1</v>
      </c>
      <c r="H31208">
        <v>3</v>
      </c>
      <c r="I31208" s="1">
        <v>183.94</v>
      </c>
      <c r="J31208" s="1">
        <v>551.82000000000005</v>
      </c>
      <c r="K31208" s="1">
        <v>544.46</v>
      </c>
    </row>
    <row r="31209" spans="1:11" x14ac:dyDescent="0.3">
      <c r="A31209" s="1" t="s">
        <v>1584</v>
      </c>
      <c r="B31209" s="2">
        <v>43045</v>
      </c>
      <c r="C31209">
        <v>11</v>
      </c>
      <c r="D31209">
        <v>320</v>
      </c>
      <c r="E31209">
        <v>1</v>
      </c>
      <c r="F31209">
        <v>286</v>
      </c>
      <c r="G31209">
        <v>1</v>
      </c>
      <c r="H31209">
        <v>3</v>
      </c>
      <c r="I31209" s="1">
        <v>419.46</v>
      </c>
      <c r="J31209" s="1">
        <v>1258.3800000000001</v>
      </c>
      <c r="K31209" s="1">
        <v>1239.44</v>
      </c>
    </row>
    <row r="31210" spans="1:11" x14ac:dyDescent="0.3">
      <c r="A31210" s="1" t="s">
        <v>1586</v>
      </c>
      <c r="B31210" s="2">
        <v>43048</v>
      </c>
      <c r="C31210">
        <v>11</v>
      </c>
      <c r="D31210">
        <v>349</v>
      </c>
      <c r="E31210">
        <v>145</v>
      </c>
      <c r="F31210">
        <v>286</v>
      </c>
      <c r="G31210">
        <v>1</v>
      </c>
      <c r="H31210">
        <v>3</v>
      </c>
      <c r="I31210" s="1">
        <v>2024.99</v>
      </c>
      <c r="J31210" s="1">
        <v>6074.97</v>
      </c>
      <c r="K31210" s="1">
        <v>5694.28</v>
      </c>
    </row>
    <row r="31211" spans="1:11" x14ac:dyDescent="0.3">
      <c r="A31211" s="1" t="s">
        <v>1586</v>
      </c>
      <c r="B31211" s="2">
        <v>43048</v>
      </c>
      <c r="C31211">
        <v>11</v>
      </c>
      <c r="D31211">
        <v>218</v>
      </c>
      <c r="E31211">
        <v>145</v>
      </c>
      <c r="F31211">
        <v>286</v>
      </c>
      <c r="G31211">
        <v>1</v>
      </c>
      <c r="H31211">
        <v>3</v>
      </c>
      <c r="I31211" s="1">
        <v>5.7</v>
      </c>
      <c r="J31211" s="1">
        <v>17.100000000000001</v>
      </c>
      <c r="K31211" s="1">
        <v>10.19</v>
      </c>
    </row>
    <row r="31212" spans="1:11" x14ac:dyDescent="0.3">
      <c r="A31212" s="1" t="s">
        <v>1586</v>
      </c>
      <c r="B31212" s="2">
        <v>43048</v>
      </c>
      <c r="C31212">
        <v>11</v>
      </c>
      <c r="D31212">
        <v>212</v>
      </c>
      <c r="E31212">
        <v>145</v>
      </c>
      <c r="F31212">
        <v>286</v>
      </c>
      <c r="G31212">
        <v>1</v>
      </c>
      <c r="H31212">
        <v>3</v>
      </c>
      <c r="I31212" s="1">
        <v>20.190000000000001</v>
      </c>
      <c r="J31212" s="1">
        <v>60.57</v>
      </c>
      <c r="K31212" s="1">
        <v>36.08</v>
      </c>
    </row>
    <row r="31213" spans="1:11" x14ac:dyDescent="0.3">
      <c r="A31213" s="1" t="s">
        <v>1586</v>
      </c>
      <c r="B31213" s="2">
        <v>43048</v>
      </c>
      <c r="C31213">
        <v>11</v>
      </c>
      <c r="D31213">
        <v>296</v>
      </c>
      <c r="E31213">
        <v>145</v>
      </c>
      <c r="F31213">
        <v>286</v>
      </c>
      <c r="G31213">
        <v>1</v>
      </c>
      <c r="H31213">
        <v>3</v>
      </c>
      <c r="I31213" s="1">
        <v>714.7</v>
      </c>
      <c r="J31213" s="1">
        <v>2144.1</v>
      </c>
      <c r="K31213" s="1">
        <v>1851.08</v>
      </c>
    </row>
    <row r="31214" spans="1:11" x14ac:dyDescent="0.3">
      <c r="A31214" s="1" t="s">
        <v>1587</v>
      </c>
      <c r="B31214" s="2">
        <v>43052</v>
      </c>
      <c r="C31214">
        <v>11</v>
      </c>
      <c r="D31214">
        <v>347</v>
      </c>
      <c r="E31214">
        <v>73</v>
      </c>
      <c r="F31214">
        <v>286</v>
      </c>
      <c r="G31214">
        <v>1</v>
      </c>
      <c r="H31214">
        <v>3</v>
      </c>
      <c r="I31214" s="1">
        <v>2039.99</v>
      </c>
      <c r="J31214" s="1">
        <v>6119.97</v>
      </c>
      <c r="K31214" s="1">
        <v>5736.46</v>
      </c>
    </row>
    <row r="31215" spans="1:11" x14ac:dyDescent="0.3">
      <c r="A31215" s="1" t="s">
        <v>1587</v>
      </c>
      <c r="B31215" s="2">
        <v>43052</v>
      </c>
      <c r="C31215">
        <v>11</v>
      </c>
      <c r="D31215">
        <v>349</v>
      </c>
      <c r="E31215">
        <v>73</v>
      </c>
      <c r="F31215">
        <v>286</v>
      </c>
      <c r="G31215">
        <v>1</v>
      </c>
      <c r="H31215">
        <v>3</v>
      </c>
      <c r="I31215" s="1">
        <v>2024.99</v>
      </c>
      <c r="J31215" s="1">
        <v>6074.97</v>
      </c>
      <c r="K31215" s="1">
        <v>5694.28</v>
      </c>
    </row>
    <row r="31216" spans="1:11" x14ac:dyDescent="0.3">
      <c r="A31216" s="1" t="s">
        <v>1588</v>
      </c>
      <c r="B31216" s="2">
        <v>43056</v>
      </c>
      <c r="C31216">
        <v>11</v>
      </c>
      <c r="D31216">
        <v>304</v>
      </c>
      <c r="E31216">
        <v>469</v>
      </c>
      <c r="F31216">
        <v>286</v>
      </c>
      <c r="G31216">
        <v>1</v>
      </c>
      <c r="H31216">
        <v>3</v>
      </c>
      <c r="I31216" s="1">
        <v>714.7</v>
      </c>
      <c r="J31216" s="1">
        <v>2144.1</v>
      </c>
      <c r="K31216" s="1">
        <v>1851.08</v>
      </c>
    </row>
    <row r="31217" spans="1:11" x14ac:dyDescent="0.3">
      <c r="A31217" s="1" t="s">
        <v>1588</v>
      </c>
      <c r="B31217" s="2">
        <v>43056</v>
      </c>
      <c r="C31217">
        <v>11</v>
      </c>
      <c r="D31217">
        <v>220</v>
      </c>
      <c r="E31217">
        <v>469</v>
      </c>
      <c r="F31217">
        <v>286</v>
      </c>
      <c r="G31217">
        <v>1</v>
      </c>
      <c r="H31217">
        <v>3</v>
      </c>
      <c r="I31217" s="1">
        <v>20.190000000000001</v>
      </c>
      <c r="J31217" s="1">
        <v>60.57</v>
      </c>
      <c r="K31217" s="1">
        <v>36.08</v>
      </c>
    </row>
    <row r="31218" spans="1:11" x14ac:dyDescent="0.3">
      <c r="A31218" s="1" t="s">
        <v>1588</v>
      </c>
      <c r="B31218" s="2">
        <v>43056</v>
      </c>
      <c r="C31218">
        <v>11</v>
      </c>
      <c r="D31218">
        <v>218</v>
      </c>
      <c r="E31218">
        <v>469</v>
      </c>
      <c r="F31218">
        <v>286</v>
      </c>
      <c r="G31218">
        <v>1</v>
      </c>
      <c r="H31218">
        <v>3</v>
      </c>
      <c r="I31218" s="1">
        <v>5.7</v>
      </c>
      <c r="J31218" s="1">
        <v>17.100000000000001</v>
      </c>
      <c r="K31218" s="1">
        <v>10.19</v>
      </c>
    </row>
    <row r="31219" spans="1:11" x14ac:dyDescent="0.3">
      <c r="A31219" s="1" t="s">
        <v>1588</v>
      </c>
      <c r="B31219" s="2">
        <v>43056</v>
      </c>
      <c r="C31219">
        <v>11</v>
      </c>
      <c r="D31219">
        <v>229</v>
      </c>
      <c r="E31219">
        <v>469</v>
      </c>
      <c r="F31219">
        <v>286</v>
      </c>
      <c r="G31219">
        <v>1</v>
      </c>
      <c r="H31219">
        <v>3</v>
      </c>
      <c r="I31219" s="1">
        <v>28.84</v>
      </c>
      <c r="J31219" s="1">
        <v>86.52</v>
      </c>
      <c r="K31219" s="1">
        <v>95.17</v>
      </c>
    </row>
    <row r="31220" spans="1:11" x14ac:dyDescent="0.3">
      <c r="A31220" s="1" t="s">
        <v>1588</v>
      </c>
      <c r="B31220" s="2">
        <v>43056</v>
      </c>
      <c r="C31220">
        <v>11</v>
      </c>
      <c r="D31220">
        <v>344</v>
      </c>
      <c r="E31220">
        <v>469</v>
      </c>
      <c r="F31220">
        <v>286</v>
      </c>
      <c r="G31220">
        <v>1</v>
      </c>
      <c r="H31220">
        <v>3</v>
      </c>
      <c r="I31220" s="1">
        <v>2039.99</v>
      </c>
      <c r="J31220" s="1">
        <v>6119.97</v>
      </c>
      <c r="K31220" s="1">
        <v>5736.46</v>
      </c>
    </row>
    <row r="31221" spans="1:11" x14ac:dyDescent="0.3">
      <c r="A31221" s="1" t="s">
        <v>1589</v>
      </c>
      <c r="B31221" s="2">
        <v>43056</v>
      </c>
      <c r="C31221">
        <v>11</v>
      </c>
      <c r="D31221">
        <v>344</v>
      </c>
      <c r="E31221">
        <v>559</v>
      </c>
      <c r="F31221">
        <v>286</v>
      </c>
      <c r="G31221">
        <v>1</v>
      </c>
      <c r="H31221">
        <v>3</v>
      </c>
      <c r="I31221" s="1">
        <v>2039.99</v>
      </c>
      <c r="J31221" s="1">
        <v>6119.97</v>
      </c>
      <c r="K31221" s="1">
        <v>5736.46</v>
      </c>
    </row>
    <row r="31222" spans="1:11" x14ac:dyDescent="0.3">
      <c r="A31222" s="1" t="s">
        <v>1589</v>
      </c>
      <c r="B31222" s="2">
        <v>43056</v>
      </c>
      <c r="C31222">
        <v>11</v>
      </c>
      <c r="D31222">
        <v>346</v>
      </c>
      <c r="E31222">
        <v>559</v>
      </c>
      <c r="F31222">
        <v>286</v>
      </c>
      <c r="G31222">
        <v>1</v>
      </c>
      <c r="H31222">
        <v>3</v>
      </c>
      <c r="I31222" s="1">
        <v>2039.99</v>
      </c>
      <c r="J31222" s="1">
        <v>6119.97</v>
      </c>
      <c r="K31222" s="1">
        <v>5736.46</v>
      </c>
    </row>
    <row r="31223" spans="1:11" x14ac:dyDescent="0.3">
      <c r="A31223" s="1" t="s">
        <v>1589</v>
      </c>
      <c r="B31223" s="2">
        <v>43056</v>
      </c>
      <c r="C31223">
        <v>11</v>
      </c>
      <c r="D31223">
        <v>218</v>
      </c>
      <c r="E31223">
        <v>559</v>
      </c>
      <c r="F31223">
        <v>286</v>
      </c>
      <c r="G31223">
        <v>1</v>
      </c>
      <c r="H31223">
        <v>3</v>
      </c>
      <c r="I31223" s="1">
        <v>5.7</v>
      </c>
      <c r="J31223" s="1">
        <v>17.100000000000001</v>
      </c>
      <c r="K31223" s="1">
        <v>10.19</v>
      </c>
    </row>
    <row r="31224" spans="1:11" x14ac:dyDescent="0.3">
      <c r="A31224" s="1" t="s">
        <v>1590</v>
      </c>
      <c r="B31224" s="2">
        <v>43066</v>
      </c>
      <c r="C31224">
        <v>11</v>
      </c>
      <c r="D31224">
        <v>223</v>
      </c>
      <c r="E31224">
        <v>433</v>
      </c>
      <c r="F31224">
        <v>286</v>
      </c>
      <c r="G31224">
        <v>1</v>
      </c>
      <c r="H31224">
        <v>3</v>
      </c>
      <c r="I31224" s="1">
        <v>5.19</v>
      </c>
      <c r="J31224" s="1">
        <v>15.57</v>
      </c>
      <c r="K31224" s="1">
        <v>17.12</v>
      </c>
    </row>
    <row r="31225" spans="1:11" x14ac:dyDescent="0.3">
      <c r="A31225" s="1" t="s">
        <v>1590</v>
      </c>
      <c r="B31225" s="2">
        <v>43066</v>
      </c>
      <c r="C31225">
        <v>11</v>
      </c>
      <c r="D31225">
        <v>314</v>
      </c>
      <c r="E31225">
        <v>433</v>
      </c>
      <c r="F31225">
        <v>286</v>
      </c>
      <c r="G31225">
        <v>1</v>
      </c>
      <c r="H31225">
        <v>3</v>
      </c>
      <c r="I31225" s="1">
        <v>2146.96</v>
      </c>
      <c r="J31225" s="1">
        <v>6440.88</v>
      </c>
      <c r="K31225" s="1">
        <v>6513.88</v>
      </c>
    </row>
    <row r="31226" spans="1:11" x14ac:dyDescent="0.3">
      <c r="A31226" s="1" t="s">
        <v>1590</v>
      </c>
      <c r="B31226" s="2">
        <v>43066</v>
      </c>
      <c r="C31226">
        <v>11</v>
      </c>
      <c r="D31226">
        <v>334</v>
      </c>
      <c r="E31226">
        <v>433</v>
      </c>
      <c r="F31226">
        <v>286</v>
      </c>
      <c r="G31226">
        <v>1</v>
      </c>
      <c r="H31226">
        <v>3</v>
      </c>
      <c r="I31226" s="1">
        <v>419.46</v>
      </c>
      <c r="J31226" s="1">
        <v>1258.3800000000001</v>
      </c>
      <c r="K31226" s="1">
        <v>1239.44</v>
      </c>
    </row>
    <row r="31227" spans="1:11" x14ac:dyDescent="0.3">
      <c r="A31227" s="1" t="s">
        <v>1590</v>
      </c>
      <c r="B31227" s="2">
        <v>43066</v>
      </c>
      <c r="C31227">
        <v>11</v>
      </c>
      <c r="D31227">
        <v>315</v>
      </c>
      <c r="E31227">
        <v>433</v>
      </c>
      <c r="F31227">
        <v>286</v>
      </c>
      <c r="G31227">
        <v>1</v>
      </c>
      <c r="H31227">
        <v>3</v>
      </c>
      <c r="I31227" s="1">
        <v>874.79</v>
      </c>
      <c r="J31227" s="1">
        <v>2624.37</v>
      </c>
      <c r="K31227" s="1">
        <v>2654.12</v>
      </c>
    </row>
    <row r="31228" spans="1:11" x14ac:dyDescent="0.3">
      <c r="A31228" s="1" t="s">
        <v>1590</v>
      </c>
      <c r="B31228" s="2">
        <v>43066</v>
      </c>
      <c r="C31228">
        <v>11</v>
      </c>
      <c r="D31228">
        <v>275</v>
      </c>
      <c r="E31228">
        <v>433</v>
      </c>
      <c r="F31228">
        <v>286</v>
      </c>
      <c r="G31228">
        <v>1</v>
      </c>
      <c r="H31228">
        <v>3</v>
      </c>
      <c r="I31228" s="1">
        <v>356.9</v>
      </c>
      <c r="J31228" s="1">
        <v>1070.7</v>
      </c>
      <c r="K31228" s="1">
        <v>1056.42</v>
      </c>
    </row>
    <row r="31229" spans="1:11" x14ac:dyDescent="0.3">
      <c r="A31229" s="1" t="s">
        <v>1590</v>
      </c>
      <c r="B31229" s="2">
        <v>43066</v>
      </c>
      <c r="C31229">
        <v>11</v>
      </c>
      <c r="D31229">
        <v>319</v>
      </c>
      <c r="E31229">
        <v>433</v>
      </c>
      <c r="F31229">
        <v>286</v>
      </c>
      <c r="G31229">
        <v>1</v>
      </c>
      <c r="H31229">
        <v>3</v>
      </c>
      <c r="I31229" s="1">
        <v>874.79</v>
      </c>
      <c r="J31229" s="1">
        <v>2624.37</v>
      </c>
      <c r="K31229" s="1">
        <v>2654.12</v>
      </c>
    </row>
    <row r="31230" spans="1:11" x14ac:dyDescent="0.3">
      <c r="A31230" s="1" t="s">
        <v>1591</v>
      </c>
      <c r="B31230" s="2">
        <v>43090</v>
      </c>
      <c r="C31230">
        <v>12</v>
      </c>
      <c r="D31230">
        <v>334</v>
      </c>
      <c r="E31230">
        <v>91</v>
      </c>
      <c r="F31230">
        <v>286</v>
      </c>
      <c r="G31230">
        <v>1</v>
      </c>
      <c r="H31230">
        <v>3</v>
      </c>
      <c r="I31230" s="1">
        <v>419.46</v>
      </c>
      <c r="J31230" s="1">
        <v>1258.3800000000001</v>
      </c>
      <c r="K31230" s="1">
        <v>1239.44</v>
      </c>
    </row>
    <row r="31231" spans="1:11" x14ac:dyDescent="0.3">
      <c r="A31231" s="1" t="s">
        <v>1591</v>
      </c>
      <c r="B31231" s="2">
        <v>43090</v>
      </c>
      <c r="C31231">
        <v>12</v>
      </c>
      <c r="D31231">
        <v>320</v>
      </c>
      <c r="E31231">
        <v>91</v>
      </c>
      <c r="F31231">
        <v>286</v>
      </c>
      <c r="G31231">
        <v>1</v>
      </c>
      <c r="H31231">
        <v>3</v>
      </c>
      <c r="I31231" s="1">
        <v>419.46</v>
      </c>
      <c r="J31231" s="1">
        <v>1258.3800000000001</v>
      </c>
      <c r="K31231" s="1">
        <v>1239.44</v>
      </c>
    </row>
    <row r="31232" spans="1:11" x14ac:dyDescent="0.3">
      <c r="A31232" s="1" t="s">
        <v>1591</v>
      </c>
      <c r="B31232" s="2">
        <v>43090</v>
      </c>
      <c r="C31232">
        <v>12</v>
      </c>
      <c r="D31232">
        <v>338</v>
      </c>
      <c r="E31232">
        <v>91</v>
      </c>
      <c r="F31232">
        <v>286</v>
      </c>
      <c r="G31232">
        <v>1</v>
      </c>
      <c r="H31232">
        <v>3</v>
      </c>
      <c r="I31232" s="1">
        <v>419.46</v>
      </c>
      <c r="J31232" s="1">
        <v>1258.3800000000001</v>
      </c>
      <c r="K31232" s="1">
        <v>1239.44</v>
      </c>
    </row>
    <row r="31233" spans="1:11" x14ac:dyDescent="0.3">
      <c r="A31233" s="1" t="s">
        <v>1591</v>
      </c>
      <c r="B31233" s="2">
        <v>43090</v>
      </c>
      <c r="C31233">
        <v>12</v>
      </c>
      <c r="D31233">
        <v>340</v>
      </c>
      <c r="E31233">
        <v>91</v>
      </c>
      <c r="F31233">
        <v>286</v>
      </c>
      <c r="G31233">
        <v>1</v>
      </c>
      <c r="H31233">
        <v>3</v>
      </c>
      <c r="I31233" s="1">
        <v>419.46</v>
      </c>
      <c r="J31233" s="1">
        <v>1258.3800000000001</v>
      </c>
      <c r="K31233" s="1">
        <v>1239.44</v>
      </c>
    </row>
    <row r="31234" spans="1:11" x14ac:dyDescent="0.3">
      <c r="A31234" s="1" t="s">
        <v>1591</v>
      </c>
      <c r="B31234" s="2">
        <v>43090</v>
      </c>
      <c r="C31234">
        <v>12</v>
      </c>
      <c r="D31234">
        <v>332</v>
      </c>
      <c r="E31234">
        <v>91</v>
      </c>
      <c r="F31234">
        <v>286</v>
      </c>
      <c r="G31234">
        <v>1</v>
      </c>
      <c r="H31234">
        <v>3</v>
      </c>
      <c r="I31234" s="1">
        <v>419.46</v>
      </c>
      <c r="J31234" s="1">
        <v>1258.3800000000001</v>
      </c>
      <c r="K31234" s="1">
        <v>1239.44</v>
      </c>
    </row>
    <row r="31235" spans="1:11" x14ac:dyDescent="0.3">
      <c r="A31235" s="1" t="s">
        <v>1591</v>
      </c>
      <c r="B31235" s="2">
        <v>43090</v>
      </c>
      <c r="C31235">
        <v>12</v>
      </c>
      <c r="D31235">
        <v>336</v>
      </c>
      <c r="E31235">
        <v>91</v>
      </c>
      <c r="F31235">
        <v>286</v>
      </c>
      <c r="G31235">
        <v>1</v>
      </c>
      <c r="H31235">
        <v>3</v>
      </c>
      <c r="I31235" s="1">
        <v>419.46</v>
      </c>
      <c r="J31235" s="1">
        <v>1258.3800000000001</v>
      </c>
      <c r="K31235" s="1">
        <v>1239.44</v>
      </c>
    </row>
    <row r="31236" spans="1:11" x14ac:dyDescent="0.3">
      <c r="A31236" s="1" t="s">
        <v>1591</v>
      </c>
      <c r="B31236" s="2">
        <v>43090</v>
      </c>
      <c r="C31236">
        <v>12</v>
      </c>
      <c r="D31236">
        <v>326</v>
      </c>
      <c r="E31236">
        <v>91</v>
      </c>
      <c r="F31236">
        <v>286</v>
      </c>
      <c r="G31236">
        <v>1</v>
      </c>
      <c r="H31236">
        <v>3</v>
      </c>
      <c r="I31236" s="1">
        <v>419.46</v>
      </c>
      <c r="J31236" s="1">
        <v>1258.3800000000001</v>
      </c>
      <c r="K31236" s="1">
        <v>1239.44</v>
      </c>
    </row>
    <row r="31237" spans="1:11" x14ac:dyDescent="0.3">
      <c r="A31237" s="1" t="s">
        <v>1591</v>
      </c>
      <c r="B31237" s="2">
        <v>43090</v>
      </c>
      <c r="C31237">
        <v>12</v>
      </c>
      <c r="D31237">
        <v>212</v>
      </c>
      <c r="E31237">
        <v>91</v>
      </c>
      <c r="F31237">
        <v>286</v>
      </c>
      <c r="G31237">
        <v>1</v>
      </c>
      <c r="H31237">
        <v>3</v>
      </c>
      <c r="I31237" s="1">
        <v>20.190000000000001</v>
      </c>
      <c r="J31237" s="1">
        <v>60.57</v>
      </c>
      <c r="K31237" s="1">
        <v>36.08</v>
      </c>
    </row>
    <row r="31238" spans="1:11" x14ac:dyDescent="0.3">
      <c r="A31238" s="1" t="s">
        <v>1591</v>
      </c>
      <c r="B31238" s="2">
        <v>43090</v>
      </c>
      <c r="C31238">
        <v>12</v>
      </c>
      <c r="D31238">
        <v>330</v>
      </c>
      <c r="E31238">
        <v>91</v>
      </c>
      <c r="F31238">
        <v>286</v>
      </c>
      <c r="G31238">
        <v>1</v>
      </c>
      <c r="H31238">
        <v>3</v>
      </c>
      <c r="I31238" s="1">
        <v>419.46</v>
      </c>
      <c r="J31238" s="1">
        <v>1258.3800000000001</v>
      </c>
      <c r="K31238" s="1">
        <v>1239.44</v>
      </c>
    </row>
    <row r="31239" spans="1:11" x14ac:dyDescent="0.3">
      <c r="A31239" s="1" t="s">
        <v>1591</v>
      </c>
      <c r="B31239" s="2">
        <v>43090</v>
      </c>
      <c r="C31239">
        <v>12</v>
      </c>
      <c r="D31239">
        <v>314</v>
      </c>
      <c r="E31239">
        <v>91</v>
      </c>
      <c r="F31239">
        <v>286</v>
      </c>
      <c r="G31239">
        <v>1</v>
      </c>
      <c r="H31239">
        <v>3</v>
      </c>
      <c r="I31239" s="1">
        <v>2146.96</v>
      </c>
      <c r="J31239" s="1">
        <v>6440.88</v>
      </c>
      <c r="K31239" s="1">
        <v>6513.88</v>
      </c>
    </row>
    <row r="31240" spans="1:11" x14ac:dyDescent="0.3">
      <c r="A31240" s="1" t="s">
        <v>1591</v>
      </c>
      <c r="B31240" s="2">
        <v>43090</v>
      </c>
      <c r="C31240">
        <v>12</v>
      </c>
      <c r="D31240">
        <v>310</v>
      </c>
      <c r="E31240">
        <v>91</v>
      </c>
      <c r="F31240">
        <v>286</v>
      </c>
      <c r="G31240">
        <v>1</v>
      </c>
      <c r="H31240">
        <v>3</v>
      </c>
      <c r="I31240" s="1">
        <v>2146.96</v>
      </c>
      <c r="J31240" s="1">
        <v>6440.88</v>
      </c>
      <c r="K31240" s="1">
        <v>6513.88</v>
      </c>
    </row>
    <row r="31241" spans="1:11" x14ac:dyDescent="0.3">
      <c r="A31241" s="1" t="s">
        <v>1591</v>
      </c>
      <c r="B31241" s="2">
        <v>43090</v>
      </c>
      <c r="C31241">
        <v>12</v>
      </c>
      <c r="D31241">
        <v>319</v>
      </c>
      <c r="E31241">
        <v>91</v>
      </c>
      <c r="F31241">
        <v>286</v>
      </c>
      <c r="G31241">
        <v>1</v>
      </c>
      <c r="H31241">
        <v>3</v>
      </c>
      <c r="I31241" s="1">
        <v>874.79</v>
      </c>
      <c r="J31241" s="1">
        <v>2624.37</v>
      </c>
      <c r="K31241" s="1">
        <v>2654.12</v>
      </c>
    </row>
    <row r="31242" spans="1:11" x14ac:dyDescent="0.3">
      <c r="A31242" s="1" t="s">
        <v>1591</v>
      </c>
      <c r="B31242" s="2">
        <v>43090</v>
      </c>
      <c r="C31242">
        <v>12</v>
      </c>
      <c r="D31242">
        <v>262</v>
      </c>
      <c r="E31242">
        <v>91</v>
      </c>
      <c r="F31242">
        <v>286</v>
      </c>
      <c r="G31242">
        <v>1</v>
      </c>
      <c r="H31242">
        <v>3</v>
      </c>
      <c r="I31242" s="1">
        <v>183.94</v>
      </c>
      <c r="J31242" s="1">
        <v>551.82000000000005</v>
      </c>
      <c r="K31242" s="1">
        <v>544.46</v>
      </c>
    </row>
    <row r="31243" spans="1:11" x14ac:dyDescent="0.3">
      <c r="A31243" s="1" t="s">
        <v>1591</v>
      </c>
      <c r="B31243" s="2">
        <v>43090</v>
      </c>
      <c r="C31243">
        <v>12</v>
      </c>
      <c r="D31243">
        <v>220</v>
      </c>
      <c r="E31243">
        <v>91</v>
      </c>
      <c r="F31243">
        <v>286</v>
      </c>
      <c r="G31243">
        <v>1</v>
      </c>
      <c r="H31243">
        <v>3</v>
      </c>
      <c r="I31243" s="1">
        <v>20.190000000000001</v>
      </c>
      <c r="J31243" s="1">
        <v>60.57</v>
      </c>
      <c r="K31243" s="1">
        <v>36.08</v>
      </c>
    </row>
    <row r="31244" spans="1:11" x14ac:dyDescent="0.3">
      <c r="A31244" s="1" t="s">
        <v>1591</v>
      </c>
      <c r="B31244" s="2">
        <v>43090</v>
      </c>
      <c r="C31244">
        <v>12</v>
      </c>
      <c r="D31244">
        <v>317</v>
      </c>
      <c r="E31244">
        <v>91</v>
      </c>
      <c r="F31244">
        <v>286</v>
      </c>
      <c r="G31244">
        <v>1</v>
      </c>
      <c r="H31244">
        <v>3</v>
      </c>
      <c r="I31244" s="1">
        <v>874.79</v>
      </c>
      <c r="J31244" s="1">
        <v>2624.37</v>
      </c>
      <c r="K31244" s="1">
        <v>2654.12</v>
      </c>
    </row>
    <row r="31245" spans="1:11" x14ac:dyDescent="0.3">
      <c r="A31245" s="1" t="s">
        <v>1591</v>
      </c>
      <c r="B31245" s="2">
        <v>43090</v>
      </c>
      <c r="C31245">
        <v>12</v>
      </c>
      <c r="D31245">
        <v>215</v>
      </c>
      <c r="E31245">
        <v>91</v>
      </c>
      <c r="F31245">
        <v>286</v>
      </c>
      <c r="G31245">
        <v>1</v>
      </c>
      <c r="H31245">
        <v>3</v>
      </c>
      <c r="I31245" s="1">
        <v>20.190000000000001</v>
      </c>
      <c r="J31245" s="1">
        <v>60.57</v>
      </c>
      <c r="K31245" s="1">
        <v>36.08</v>
      </c>
    </row>
    <row r="31246" spans="1:11" x14ac:dyDescent="0.3">
      <c r="A31246" s="1" t="s">
        <v>1592</v>
      </c>
      <c r="B31246" s="2">
        <v>43104</v>
      </c>
      <c r="C31246">
        <v>1</v>
      </c>
      <c r="D31246">
        <v>349</v>
      </c>
      <c r="E31246">
        <v>397</v>
      </c>
      <c r="F31246">
        <v>286</v>
      </c>
      <c r="G31246">
        <v>1</v>
      </c>
      <c r="H31246">
        <v>3</v>
      </c>
      <c r="I31246" s="1">
        <v>2024.99</v>
      </c>
      <c r="J31246" s="1">
        <v>6074.97</v>
      </c>
      <c r="K31246" s="1">
        <v>5694.28</v>
      </c>
    </row>
    <row r="31247" spans="1:11" x14ac:dyDescent="0.3">
      <c r="A31247" s="1" t="s">
        <v>3355</v>
      </c>
      <c r="B31247" s="2">
        <v>43133</v>
      </c>
      <c r="C31247">
        <v>2</v>
      </c>
      <c r="D31247">
        <v>319</v>
      </c>
      <c r="E31247">
        <v>271</v>
      </c>
      <c r="F31247">
        <v>286</v>
      </c>
      <c r="G31247">
        <v>1</v>
      </c>
      <c r="H31247">
        <v>3</v>
      </c>
      <c r="I31247" s="1">
        <v>874.79</v>
      </c>
      <c r="J31247" s="1">
        <v>2624.37</v>
      </c>
      <c r="K31247" s="1">
        <v>2654.12</v>
      </c>
    </row>
    <row r="31248" spans="1:11" x14ac:dyDescent="0.3">
      <c r="A31248" s="1" t="s">
        <v>1593</v>
      </c>
      <c r="B31248" s="2">
        <v>43138</v>
      </c>
      <c r="C31248">
        <v>2</v>
      </c>
      <c r="D31248">
        <v>319</v>
      </c>
      <c r="E31248">
        <v>1</v>
      </c>
      <c r="F31248">
        <v>286</v>
      </c>
      <c r="G31248">
        <v>1</v>
      </c>
      <c r="H31248">
        <v>3</v>
      </c>
      <c r="I31248" s="1">
        <v>874.79</v>
      </c>
      <c r="J31248" s="1">
        <v>2624.37</v>
      </c>
      <c r="K31248" s="1">
        <v>2654.12</v>
      </c>
    </row>
    <row r="31249" spans="1:11" x14ac:dyDescent="0.3">
      <c r="A31249" s="1" t="s">
        <v>1595</v>
      </c>
      <c r="B31249" s="2">
        <v>43142</v>
      </c>
      <c r="C31249">
        <v>2</v>
      </c>
      <c r="D31249">
        <v>220</v>
      </c>
      <c r="E31249">
        <v>145</v>
      </c>
      <c r="F31249">
        <v>286</v>
      </c>
      <c r="G31249">
        <v>1</v>
      </c>
      <c r="H31249">
        <v>3</v>
      </c>
      <c r="I31249" s="1">
        <v>20.190000000000001</v>
      </c>
      <c r="J31249" s="1">
        <v>60.57</v>
      </c>
      <c r="K31249" s="1">
        <v>36.08</v>
      </c>
    </row>
    <row r="31250" spans="1:11" x14ac:dyDescent="0.3">
      <c r="A31250" s="1" t="s">
        <v>1595</v>
      </c>
      <c r="B31250" s="2">
        <v>43142</v>
      </c>
      <c r="C31250">
        <v>2</v>
      </c>
      <c r="D31250">
        <v>351</v>
      </c>
      <c r="E31250">
        <v>145</v>
      </c>
      <c r="F31250">
        <v>286</v>
      </c>
      <c r="G31250">
        <v>1</v>
      </c>
      <c r="H31250">
        <v>3</v>
      </c>
      <c r="I31250" s="1">
        <v>2024.99</v>
      </c>
      <c r="J31250" s="1">
        <v>6074.97</v>
      </c>
      <c r="K31250" s="1">
        <v>5694.28</v>
      </c>
    </row>
    <row r="31251" spans="1:11" x14ac:dyDescent="0.3">
      <c r="A31251" s="1" t="s">
        <v>1595</v>
      </c>
      <c r="B31251" s="2">
        <v>43142</v>
      </c>
      <c r="C31251">
        <v>2</v>
      </c>
      <c r="D31251">
        <v>346</v>
      </c>
      <c r="E31251">
        <v>145</v>
      </c>
      <c r="F31251">
        <v>286</v>
      </c>
      <c r="G31251">
        <v>1</v>
      </c>
      <c r="H31251">
        <v>3</v>
      </c>
      <c r="I31251" s="1">
        <v>2039.99</v>
      </c>
      <c r="J31251" s="1">
        <v>6119.97</v>
      </c>
      <c r="K31251" s="1">
        <v>5736.46</v>
      </c>
    </row>
    <row r="31252" spans="1:11" x14ac:dyDescent="0.3">
      <c r="A31252" s="1" t="s">
        <v>1597</v>
      </c>
      <c r="B31252" s="2">
        <v>43149</v>
      </c>
      <c r="C31252">
        <v>2</v>
      </c>
      <c r="D31252">
        <v>215</v>
      </c>
      <c r="E31252">
        <v>469</v>
      </c>
      <c r="F31252">
        <v>286</v>
      </c>
      <c r="G31252">
        <v>1</v>
      </c>
      <c r="H31252">
        <v>3</v>
      </c>
      <c r="I31252" s="1">
        <v>20.190000000000001</v>
      </c>
      <c r="J31252" s="1">
        <v>60.57</v>
      </c>
      <c r="K31252" s="1">
        <v>36.08</v>
      </c>
    </row>
    <row r="31253" spans="1:11" x14ac:dyDescent="0.3">
      <c r="A31253" s="1" t="s">
        <v>1599</v>
      </c>
      <c r="B31253" s="2">
        <v>43155</v>
      </c>
      <c r="C31253">
        <v>2</v>
      </c>
      <c r="D31253">
        <v>317</v>
      </c>
      <c r="E31253">
        <v>433</v>
      </c>
      <c r="F31253">
        <v>286</v>
      </c>
      <c r="G31253">
        <v>1</v>
      </c>
      <c r="H31253">
        <v>3</v>
      </c>
      <c r="I31253" s="1">
        <v>874.79</v>
      </c>
      <c r="J31253" s="1">
        <v>2624.37</v>
      </c>
      <c r="K31253" s="1">
        <v>2654.12</v>
      </c>
    </row>
    <row r="31254" spans="1:11" x14ac:dyDescent="0.3">
      <c r="A31254" s="1" t="s">
        <v>1599</v>
      </c>
      <c r="B31254" s="2">
        <v>43155</v>
      </c>
      <c r="C31254">
        <v>2</v>
      </c>
      <c r="D31254">
        <v>310</v>
      </c>
      <c r="E31254">
        <v>433</v>
      </c>
      <c r="F31254">
        <v>286</v>
      </c>
      <c r="G31254">
        <v>1</v>
      </c>
      <c r="H31254">
        <v>3</v>
      </c>
      <c r="I31254" s="1">
        <v>2146.96</v>
      </c>
      <c r="J31254" s="1">
        <v>6440.88</v>
      </c>
      <c r="K31254" s="1">
        <v>6513.88</v>
      </c>
    </row>
    <row r="31255" spans="1:11" x14ac:dyDescent="0.3">
      <c r="A31255" s="1" t="s">
        <v>1599</v>
      </c>
      <c r="B31255" s="2">
        <v>43155</v>
      </c>
      <c r="C31255">
        <v>2</v>
      </c>
      <c r="D31255">
        <v>324</v>
      </c>
      <c r="E31255">
        <v>433</v>
      </c>
      <c r="F31255">
        <v>286</v>
      </c>
      <c r="G31255">
        <v>1</v>
      </c>
      <c r="H31255">
        <v>3</v>
      </c>
      <c r="I31255" s="1">
        <v>419.46</v>
      </c>
      <c r="J31255" s="1">
        <v>1258.3800000000001</v>
      </c>
      <c r="K31255" s="1">
        <v>1239.44</v>
      </c>
    </row>
    <row r="31256" spans="1:11" x14ac:dyDescent="0.3">
      <c r="A31256" s="1" t="s">
        <v>1599</v>
      </c>
      <c r="B31256" s="2">
        <v>43155</v>
      </c>
      <c r="C31256">
        <v>2</v>
      </c>
      <c r="D31256">
        <v>338</v>
      </c>
      <c r="E31256">
        <v>433</v>
      </c>
      <c r="F31256">
        <v>286</v>
      </c>
      <c r="G31256">
        <v>1</v>
      </c>
      <c r="H31256">
        <v>3</v>
      </c>
      <c r="I31256" s="1">
        <v>419.46</v>
      </c>
      <c r="J31256" s="1">
        <v>1258.3800000000001</v>
      </c>
      <c r="K31256" s="1">
        <v>1239.44</v>
      </c>
    </row>
    <row r="31257" spans="1:11" x14ac:dyDescent="0.3">
      <c r="A31257" s="1" t="s">
        <v>1599</v>
      </c>
      <c r="B31257" s="2">
        <v>43155</v>
      </c>
      <c r="C31257">
        <v>2</v>
      </c>
      <c r="D31257">
        <v>311</v>
      </c>
      <c r="E31257">
        <v>433</v>
      </c>
      <c r="F31257">
        <v>286</v>
      </c>
      <c r="G31257">
        <v>1</v>
      </c>
      <c r="H31257">
        <v>3</v>
      </c>
      <c r="I31257" s="1">
        <v>2146.96</v>
      </c>
      <c r="J31257" s="1">
        <v>6440.88</v>
      </c>
      <c r="K31257" s="1">
        <v>6513.88</v>
      </c>
    </row>
    <row r="31258" spans="1:11" x14ac:dyDescent="0.3">
      <c r="A31258" s="1" t="s">
        <v>1600</v>
      </c>
      <c r="B31258" s="2">
        <v>43173</v>
      </c>
      <c r="C31258">
        <v>3</v>
      </c>
      <c r="D31258">
        <v>314</v>
      </c>
      <c r="E31258">
        <v>91</v>
      </c>
      <c r="F31258">
        <v>286</v>
      </c>
      <c r="G31258">
        <v>1</v>
      </c>
      <c r="H31258">
        <v>3</v>
      </c>
      <c r="I31258" s="1">
        <v>2146.96</v>
      </c>
      <c r="J31258" s="1">
        <v>6440.88</v>
      </c>
      <c r="K31258" s="1">
        <v>6513.88</v>
      </c>
    </row>
    <row r="31259" spans="1:11" x14ac:dyDescent="0.3">
      <c r="A31259" s="1" t="s">
        <v>1600</v>
      </c>
      <c r="B31259" s="2">
        <v>43173</v>
      </c>
      <c r="C31259">
        <v>3</v>
      </c>
      <c r="D31259">
        <v>232</v>
      </c>
      <c r="E31259">
        <v>91</v>
      </c>
      <c r="F31259">
        <v>286</v>
      </c>
      <c r="G31259">
        <v>1</v>
      </c>
      <c r="H31259">
        <v>3</v>
      </c>
      <c r="I31259" s="1">
        <v>28.84</v>
      </c>
      <c r="J31259" s="1">
        <v>86.52</v>
      </c>
      <c r="K31259" s="1">
        <v>95.17</v>
      </c>
    </row>
    <row r="31260" spans="1:11" x14ac:dyDescent="0.3">
      <c r="A31260" s="1" t="s">
        <v>1600</v>
      </c>
      <c r="B31260" s="2">
        <v>43173</v>
      </c>
      <c r="C31260">
        <v>3</v>
      </c>
      <c r="D31260">
        <v>328</v>
      </c>
      <c r="E31260">
        <v>91</v>
      </c>
      <c r="F31260">
        <v>286</v>
      </c>
      <c r="G31260">
        <v>1</v>
      </c>
      <c r="H31260">
        <v>3</v>
      </c>
      <c r="I31260" s="1">
        <v>419.46</v>
      </c>
      <c r="J31260" s="1">
        <v>1258.3800000000001</v>
      </c>
      <c r="K31260" s="1">
        <v>1239.44</v>
      </c>
    </row>
    <row r="31261" spans="1:11" x14ac:dyDescent="0.3">
      <c r="A31261" s="1" t="s">
        <v>1600</v>
      </c>
      <c r="B31261" s="2">
        <v>43173</v>
      </c>
      <c r="C31261">
        <v>3</v>
      </c>
      <c r="D31261">
        <v>223</v>
      </c>
      <c r="E31261">
        <v>91</v>
      </c>
      <c r="F31261">
        <v>286</v>
      </c>
      <c r="G31261">
        <v>1</v>
      </c>
      <c r="H31261">
        <v>3</v>
      </c>
      <c r="I31261" s="1">
        <v>5.19</v>
      </c>
      <c r="J31261" s="1">
        <v>15.57</v>
      </c>
      <c r="K31261" s="1">
        <v>17.12</v>
      </c>
    </row>
    <row r="31262" spans="1:11" x14ac:dyDescent="0.3">
      <c r="A31262" s="1" t="s">
        <v>1600</v>
      </c>
      <c r="B31262" s="2">
        <v>43173</v>
      </c>
      <c r="C31262">
        <v>3</v>
      </c>
      <c r="D31262">
        <v>330</v>
      </c>
      <c r="E31262">
        <v>91</v>
      </c>
      <c r="F31262">
        <v>286</v>
      </c>
      <c r="G31262">
        <v>1</v>
      </c>
      <c r="H31262">
        <v>3</v>
      </c>
      <c r="I31262" s="1">
        <v>419.46</v>
      </c>
      <c r="J31262" s="1">
        <v>1258.3800000000001</v>
      </c>
      <c r="K31262" s="1">
        <v>1239.44</v>
      </c>
    </row>
    <row r="31263" spans="1:11" x14ac:dyDescent="0.3">
      <c r="A31263" s="1" t="s">
        <v>1600</v>
      </c>
      <c r="B31263" s="2">
        <v>43173</v>
      </c>
      <c r="C31263">
        <v>3</v>
      </c>
      <c r="D31263">
        <v>310</v>
      </c>
      <c r="E31263">
        <v>91</v>
      </c>
      <c r="F31263">
        <v>286</v>
      </c>
      <c r="G31263">
        <v>1</v>
      </c>
      <c r="H31263">
        <v>3</v>
      </c>
      <c r="I31263" s="1">
        <v>2146.96</v>
      </c>
      <c r="J31263" s="1">
        <v>6440.88</v>
      </c>
      <c r="K31263" s="1">
        <v>6513.88</v>
      </c>
    </row>
    <row r="31264" spans="1:11" x14ac:dyDescent="0.3">
      <c r="A31264" s="1" t="s">
        <v>1603</v>
      </c>
      <c r="B31264" s="2">
        <v>43229</v>
      </c>
      <c r="C31264">
        <v>5</v>
      </c>
      <c r="D31264">
        <v>314</v>
      </c>
      <c r="E31264">
        <v>1</v>
      </c>
      <c r="F31264">
        <v>286</v>
      </c>
      <c r="G31264">
        <v>1</v>
      </c>
      <c r="H31264">
        <v>3</v>
      </c>
      <c r="I31264" s="1">
        <v>2146.96</v>
      </c>
      <c r="J31264" s="1">
        <v>6440.88</v>
      </c>
      <c r="K31264" s="1">
        <v>6513.88</v>
      </c>
    </row>
    <row r="31265" spans="1:11" x14ac:dyDescent="0.3">
      <c r="A31265" s="1" t="s">
        <v>1603</v>
      </c>
      <c r="B31265" s="2">
        <v>43229</v>
      </c>
      <c r="C31265">
        <v>5</v>
      </c>
      <c r="D31265">
        <v>320</v>
      </c>
      <c r="E31265">
        <v>1</v>
      </c>
      <c r="F31265">
        <v>286</v>
      </c>
      <c r="G31265">
        <v>1</v>
      </c>
      <c r="H31265">
        <v>3</v>
      </c>
      <c r="I31265" s="1">
        <v>419.46</v>
      </c>
      <c r="J31265" s="1">
        <v>1258.3800000000001</v>
      </c>
      <c r="K31265" s="1">
        <v>1239.44</v>
      </c>
    </row>
    <row r="31266" spans="1:11" x14ac:dyDescent="0.3">
      <c r="A31266" s="1" t="s">
        <v>1604</v>
      </c>
      <c r="B31266" s="2">
        <v>43233</v>
      </c>
      <c r="C31266">
        <v>5</v>
      </c>
      <c r="D31266">
        <v>218</v>
      </c>
      <c r="E31266">
        <v>289</v>
      </c>
      <c r="F31266">
        <v>286</v>
      </c>
      <c r="G31266">
        <v>1</v>
      </c>
      <c r="H31266">
        <v>3</v>
      </c>
      <c r="I31266" s="1">
        <v>5.7</v>
      </c>
      <c r="J31266" s="1">
        <v>17.100000000000001</v>
      </c>
      <c r="K31266" s="1">
        <v>10.19</v>
      </c>
    </row>
    <row r="31267" spans="1:11" x14ac:dyDescent="0.3">
      <c r="A31267" s="1" t="s">
        <v>1604</v>
      </c>
      <c r="B31267" s="2">
        <v>43233</v>
      </c>
      <c r="C31267">
        <v>5</v>
      </c>
      <c r="D31267">
        <v>223</v>
      </c>
      <c r="E31267">
        <v>289</v>
      </c>
      <c r="F31267">
        <v>286</v>
      </c>
      <c r="G31267">
        <v>1</v>
      </c>
      <c r="H31267">
        <v>3</v>
      </c>
      <c r="I31267" s="1">
        <v>5.19</v>
      </c>
      <c r="J31267" s="1">
        <v>15.57</v>
      </c>
      <c r="K31267" s="1">
        <v>17.12</v>
      </c>
    </row>
    <row r="31268" spans="1:11" x14ac:dyDescent="0.3">
      <c r="A31268" s="1" t="s">
        <v>1604</v>
      </c>
      <c r="B31268" s="2">
        <v>43233</v>
      </c>
      <c r="C31268">
        <v>5</v>
      </c>
      <c r="D31268">
        <v>219</v>
      </c>
      <c r="E31268">
        <v>289</v>
      </c>
      <c r="F31268">
        <v>286</v>
      </c>
      <c r="G31268">
        <v>1</v>
      </c>
      <c r="H31268">
        <v>3</v>
      </c>
      <c r="I31268" s="1">
        <v>5.7</v>
      </c>
      <c r="J31268" s="1">
        <v>17.100000000000001</v>
      </c>
      <c r="K31268" s="1">
        <v>10.19</v>
      </c>
    </row>
    <row r="31269" spans="1:11" x14ac:dyDescent="0.3">
      <c r="A31269" s="1" t="s">
        <v>1605</v>
      </c>
      <c r="B31269" s="2">
        <v>43234</v>
      </c>
      <c r="C31269">
        <v>5</v>
      </c>
      <c r="D31269">
        <v>344</v>
      </c>
      <c r="E31269">
        <v>145</v>
      </c>
      <c r="F31269">
        <v>286</v>
      </c>
      <c r="G31269">
        <v>1</v>
      </c>
      <c r="H31269">
        <v>3</v>
      </c>
      <c r="I31269" s="1">
        <v>2039.99</v>
      </c>
      <c r="J31269" s="1">
        <v>6119.97</v>
      </c>
      <c r="K31269" s="1">
        <v>5736.46</v>
      </c>
    </row>
    <row r="31270" spans="1:11" x14ac:dyDescent="0.3">
      <c r="A31270" s="1" t="s">
        <v>1605</v>
      </c>
      <c r="B31270" s="2">
        <v>43234</v>
      </c>
      <c r="C31270">
        <v>5</v>
      </c>
      <c r="D31270">
        <v>350</v>
      </c>
      <c r="E31270">
        <v>145</v>
      </c>
      <c r="F31270">
        <v>286</v>
      </c>
      <c r="G31270">
        <v>1</v>
      </c>
      <c r="H31270">
        <v>3</v>
      </c>
      <c r="I31270" s="1">
        <v>2024.99</v>
      </c>
      <c r="J31270" s="1">
        <v>6074.97</v>
      </c>
      <c r="K31270" s="1">
        <v>5694.28</v>
      </c>
    </row>
    <row r="31271" spans="1:11" x14ac:dyDescent="0.3">
      <c r="A31271" s="1" t="s">
        <v>1605</v>
      </c>
      <c r="B31271" s="2">
        <v>43234</v>
      </c>
      <c r="C31271">
        <v>5</v>
      </c>
      <c r="D31271">
        <v>351</v>
      </c>
      <c r="E31271">
        <v>145</v>
      </c>
      <c r="F31271">
        <v>286</v>
      </c>
      <c r="G31271">
        <v>1</v>
      </c>
      <c r="H31271">
        <v>3</v>
      </c>
      <c r="I31271" s="1">
        <v>2024.99</v>
      </c>
      <c r="J31271" s="1">
        <v>6074.97</v>
      </c>
      <c r="K31271" s="1">
        <v>5694.28</v>
      </c>
    </row>
    <row r="31272" spans="1:11" x14ac:dyDescent="0.3">
      <c r="A31272" s="1" t="s">
        <v>1606</v>
      </c>
      <c r="B31272" s="2">
        <v>43236</v>
      </c>
      <c r="C31272">
        <v>5</v>
      </c>
      <c r="D31272">
        <v>215</v>
      </c>
      <c r="E31272">
        <v>73</v>
      </c>
      <c r="F31272">
        <v>286</v>
      </c>
      <c r="G31272">
        <v>1</v>
      </c>
      <c r="H31272">
        <v>3</v>
      </c>
      <c r="I31272" s="1">
        <v>20.190000000000001</v>
      </c>
      <c r="J31272" s="1">
        <v>60.57</v>
      </c>
      <c r="K31272" s="1">
        <v>36.08</v>
      </c>
    </row>
    <row r="31273" spans="1:11" x14ac:dyDescent="0.3">
      <c r="A31273" s="1" t="s">
        <v>1606</v>
      </c>
      <c r="B31273" s="2">
        <v>43236</v>
      </c>
      <c r="C31273">
        <v>5</v>
      </c>
      <c r="D31273">
        <v>350</v>
      </c>
      <c r="E31273">
        <v>73</v>
      </c>
      <c r="F31273">
        <v>286</v>
      </c>
      <c r="G31273">
        <v>1</v>
      </c>
      <c r="H31273">
        <v>3</v>
      </c>
      <c r="I31273" s="1">
        <v>2024.99</v>
      </c>
      <c r="J31273" s="1">
        <v>6074.97</v>
      </c>
      <c r="K31273" s="1">
        <v>5694.28</v>
      </c>
    </row>
    <row r="31274" spans="1:11" x14ac:dyDescent="0.3">
      <c r="A31274" s="1" t="s">
        <v>1607</v>
      </c>
      <c r="B31274" s="2">
        <v>43240</v>
      </c>
      <c r="C31274">
        <v>5</v>
      </c>
      <c r="D31274">
        <v>212</v>
      </c>
      <c r="E31274">
        <v>469</v>
      </c>
      <c r="F31274">
        <v>286</v>
      </c>
      <c r="G31274">
        <v>1</v>
      </c>
      <c r="H31274">
        <v>3</v>
      </c>
      <c r="I31274" s="1">
        <v>20.190000000000001</v>
      </c>
      <c r="J31274" s="1">
        <v>60.57</v>
      </c>
      <c r="K31274" s="1">
        <v>36.08</v>
      </c>
    </row>
    <row r="31275" spans="1:11" x14ac:dyDescent="0.3">
      <c r="A31275" s="1" t="s">
        <v>1607</v>
      </c>
      <c r="B31275" s="2">
        <v>43240</v>
      </c>
      <c r="C31275">
        <v>5</v>
      </c>
      <c r="D31275">
        <v>349</v>
      </c>
      <c r="E31275">
        <v>469</v>
      </c>
      <c r="F31275">
        <v>286</v>
      </c>
      <c r="G31275">
        <v>1</v>
      </c>
      <c r="H31275">
        <v>3</v>
      </c>
      <c r="I31275" s="1">
        <v>2024.99</v>
      </c>
      <c r="J31275" s="1">
        <v>6074.97</v>
      </c>
      <c r="K31275" s="1">
        <v>5694.28</v>
      </c>
    </row>
    <row r="31276" spans="1:11" x14ac:dyDescent="0.3">
      <c r="A31276" s="1" t="s">
        <v>1607</v>
      </c>
      <c r="B31276" s="2">
        <v>43240</v>
      </c>
      <c r="C31276">
        <v>5</v>
      </c>
      <c r="D31276">
        <v>229</v>
      </c>
      <c r="E31276">
        <v>469</v>
      </c>
      <c r="F31276">
        <v>286</v>
      </c>
      <c r="G31276">
        <v>1</v>
      </c>
      <c r="H31276">
        <v>3</v>
      </c>
      <c r="I31276" s="1">
        <v>28.84</v>
      </c>
      <c r="J31276" s="1">
        <v>86.52</v>
      </c>
      <c r="K31276" s="1">
        <v>95.17</v>
      </c>
    </row>
    <row r="31277" spans="1:11" x14ac:dyDescent="0.3">
      <c r="A31277" s="1" t="s">
        <v>1609</v>
      </c>
      <c r="B31277" s="2">
        <v>43249</v>
      </c>
      <c r="C31277">
        <v>5</v>
      </c>
      <c r="D31277">
        <v>316</v>
      </c>
      <c r="E31277">
        <v>433</v>
      </c>
      <c r="F31277">
        <v>286</v>
      </c>
      <c r="G31277">
        <v>1</v>
      </c>
      <c r="H31277">
        <v>3</v>
      </c>
      <c r="I31277" s="1">
        <v>874.79</v>
      </c>
      <c r="J31277" s="1">
        <v>2624.37</v>
      </c>
      <c r="K31277" s="1">
        <v>2654.12</v>
      </c>
    </row>
    <row r="31278" spans="1:11" x14ac:dyDescent="0.3">
      <c r="A31278" s="1" t="s">
        <v>1609</v>
      </c>
      <c r="B31278" s="2">
        <v>43249</v>
      </c>
      <c r="C31278">
        <v>5</v>
      </c>
      <c r="D31278">
        <v>342</v>
      </c>
      <c r="E31278">
        <v>433</v>
      </c>
      <c r="F31278">
        <v>286</v>
      </c>
      <c r="G31278">
        <v>1</v>
      </c>
      <c r="H31278">
        <v>3</v>
      </c>
      <c r="I31278" s="1">
        <v>419.46</v>
      </c>
      <c r="J31278" s="1">
        <v>1258.3800000000001</v>
      </c>
      <c r="K31278" s="1">
        <v>1239.44</v>
      </c>
    </row>
    <row r="31279" spans="1:11" x14ac:dyDescent="0.3">
      <c r="A31279" s="1" t="s">
        <v>1609</v>
      </c>
      <c r="B31279" s="2">
        <v>43249</v>
      </c>
      <c r="C31279">
        <v>5</v>
      </c>
      <c r="D31279">
        <v>315</v>
      </c>
      <c r="E31279">
        <v>433</v>
      </c>
      <c r="F31279">
        <v>286</v>
      </c>
      <c r="G31279">
        <v>1</v>
      </c>
      <c r="H31279">
        <v>3</v>
      </c>
      <c r="I31279" s="1">
        <v>874.79</v>
      </c>
      <c r="J31279" s="1">
        <v>2624.37</v>
      </c>
      <c r="K31279" s="1">
        <v>2654.12</v>
      </c>
    </row>
    <row r="31280" spans="1:11" x14ac:dyDescent="0.3">
      <c r="A31280" s="1" t="s">
        <v>1610</v>
      </c>
      <c r="B31280" s="2">
        <v>43266</v>
      </c>
      <c r="C31280">
        <v>6</v>
      </c>
      <c r="D31280">
        <v>220</v>
      </c>
      <c r="E31280">
        <v>91</v>
      </c>
      <c r="F31280">
        <v>286</v>
      </c>
      <c r="G31280">
        <v>1</v>
      </c>
      <c r="H31280">
        <v>3</v>
      </c>
      <c r="I31280" s="1">
        <v>20.190000000000001</v>
      </c>
      <c r="J31280" s="1">
        <v>60.57</v>
      </c>
      <c r="K31280" s="1">
        <v>36.08</v>
      </c>
    </row>
    <row r="31281" spans="1:11" x14ac:dyDescent="0.3">
      <c r="A31281" s="1" t="s">
        <v>1610</v>
      </c>
      <c r="B31281" s="2">
        <v>43266</v>
      </c>
      <c r="C31281">
        <v>6</v>
      </c>
      <c r="D31281">
        <v>223</v>
      </c>
      <c r="E31281">
        <v>91</v>
      </c>
      <c r="F31281">
        <v>286</v>
      </c>
      <c r="G31281">
        <v>1</v>
      </c>
      <c r="H31281">
        <v>3</v>
      </c>
      <c r="I31281" s="1">
        <v>5.19</v>
      </c>
      <c r="J31281" s="1">
        <v>15.57</v>
      </c>
      <c r="K31281" s="1">
        <v>17.12</v>
      </c>
    </row>
    <row r="31282" spans="1:11" x14ac:dyDescent="0.3">
      <c r="A31282" s="1" t="s">
        <v>1610</v>
      </c>
      <c r="B31282" s="2">
        <v>43266</v>
      </c>
      <c r="C31282">
        <v>6</v>
      </c>
      <c r="D31282">
        <v>262</v>
      </c>
      <c r="E31282">
        <v>91</v>
      </c>
      <c r="F31282">
        <v>286</v>
      </c>
      <c r="G31282">
        <v>1</v>
      </c>
      <c r="H31282">
        <v>3</v>
      </c>
      <c r="I31282" s="1">
        <v>183.94</v>
      </c>
      <c r="J31282" s="1">
        <v>551.82000000000005</v>
      </c>
      <c r="K31282" s="1">
        <v>544.46</v>
      </c>
    </row>
    <row r="31283" spans="1:11" x14ac:dyDescent="0.3">
      <c r="A31283" s="1" t="s">
        <v>1610</v>
      </c>
      <c r="B31283" s="2">
        <v>43266</v>
      </c>
      <c r="C31283">
        <v>6</v>
      </c>
      <c r="D31283">
        <v>270</v>
      </c>
      <c r="E31283">
        <v>91</v>
      </c>
      <c r="F31283">
        <v>286</v>
      </c>
      <c r="G31283">
        <v>1</v>
      </c>
      <c r="H31283">
        <v>3</v>
      </c>
      <c r="I31283" s="1">
        <v>183.94</v>
      </c>
      <c r="J31283" s="1">
        <v>551.82000000000005</v>
      </c>
      <c r="K31283" s="1">
        <v>544.46</v>
      </c>
    </row>
    <row r="31284" spans="1:11" x14ac:dyDescent="0.3">
      <c r="A31284" s="1" t="s">
        <v>1610</v>
      </c>
      <c r="B31284" s="2">
        <v>43266</v>
      </c>
      <c r="C31284">
        <v>6</v>
      </c>
      <c r="D31284">
        <v>318</v>
      </c>
      <c r="E31284">
        <v>91</v>
      </c>
      <c r="F31284">
        <v>286</v>
      </c>
      <c r="G31284">
        <v>1</v>
      </c>
      <c r="H31284">
        <v>3</v>
      </c>
      <c r="I31284" s="1">
        <v>874.79</v>
      </c>
      <c r="J31284" s="1">
        <v>2624.37</v>
      </c>
      <c r="K31284" s="1">
        <v>2654.12</v>
      </c>
    </row>
    <row r="31285" spans="1:11" x14ac:dyDescent="0.3">
      <c r="A31285" s="1" t="s">
        <v>1610</v>
      </c>
      <c r="B31285" s="2">
        <v>43266</v>
      </c>
      <c r="C31285">
        <v>6</v>
      </c>
      <c r="D31285">
        <v>316</v>
      </c>
      <c r="E31285">
        <v>91</v>
      </c>
      <c r="F31285">
        <v>286</v>
      </c>
      <c r="G31285">
        <v>1</v>
      </c>
      <c r="H31285">
        <v>3</v>
      </c>
      <c r="I31285" s="1">
        <v>874.79</v>
      </c>
      <c r="J31285" s="1">
        <v>2624.37</v>
      </c>
      <c r="K31285" s="1">
        <v>2654.12</v>
      </c>
    </row>
    <row r="31286" spans="1:11" x14ac:dyDescent="0.3">
      <c r="A31286" s="1" t="s">
        <v>3928</v>
      </c>
      <c r="B31286" s="2">
        <v>43288</v>
      </c>
      <c r="C31286">
        <v>7</v>
      </c>
      <c r="D31286">
        <v>236</v>
      </c>
      <c r="E31286">
        <v>253</v>
      </c>
      <c r="F31286">
        <v>286</v>
      </c>
      <c r="G31286">
        <v>1</v>
      </c>
      <c r="H31286">
        <v>3</v>
      </c>
      <c r="I31286" s="1">
        <v>28.84</v>
      </c>
      <c r="J31286" s="1">
        <v>86.52</v>
      </c>
      <c r="K31286" s="1">
        <v>87.24</v>
      </c>
    </row>
    <row r="31287" spans="1:11" x14ac:dyDescent="0.3">
      <c r="A31287" s="1" t="s">
        <v>1612</v>
      </c>
      <c r="B31287" s="2">
        <v>43298</v>
      </c>
      <c r="C31287">
        <v>7</v>
      </c>
      <c r="D31287">
        <v>233</v>
      </c>
      <c r="E31287">
        <v>325</v>
      </c>
      <c r="F31287">
        <v>286</v>
      </c>
      <c r="G31287">
        <v>1</v>
      </c>
      <c r="H31287">
        <v>3</v>
      </c>
      <c r="I31287" s="1">
        <v>28.84</v>
      </c>
      <c r="J31287" s="1">
        <v>86.52</v>
      </c>
      <c r="K31287" s="1">
        <v>87.24</v>
      </c>
    </row>
    <row r="31288" spans="1:11" x14ac:dyDescent="0.3">
      <c r="A31288" s="1" t="s">
        <v>1612</v>
      </c>
      <c r="B31288" s="2">
        <v>43298</v>
      </c>
      <c r="C31288">
        <v>7</v>
      </c>
      <c r="D31288">
        <v>224</v>
      </c>
      <c r="E31288">
        <v>325</v>
      </c>
      <c r="F31288">
        <v>286</v>
      </c>
      <c r="G31288">
        <v>1</v>
      </c>
      <c r="H31288">
        <v>3</v>
      </c>
      <c r="I31288" s="1">
        <v>5.19</v>
      </c>
      <c r="J31288" s="1">
        <v>15.57</v>
      </c>
      <c r="K31288" s="1">
        <v>15.69</v>
      </c>
    </row>
    <row r="31289" spans="1:11" x14ac:dyDescent="0.3">
      <c r="A31289" s="1" t="s">
        <v>1613</v>
      </c>
      <c r="B31289" s="2">
        <v>43298</v>
      </c>
      <c r="C31289">
        <v>7</v>
      </c>
      <c r="D31289">
        <v>461</v>
      </c>
      <c r="E31289">
        <v>506</v>
      </c>
      <c r="F31289">
        <v>286</v>
      </c>
      <c r="G31289">
        <v>1</v>
      </c>
      <c r="H31289">
        <v>3</v>
      </c>
      <c r="I31289" s="1">
        <v>53.99</v>
      </c>
      <c r="J31289" s="1">
        <v>161.97</v>
      </c>
      <c r="K31289" s="1">
        <v>111.36</v>
      </c>
    </row>
    <row r="31290" spans="1:11" x14ac:dyDescent="0.3">
      <c r="A31290" s="1" t="s">
        <v>1613</v>
      </c>
      <c r="B31290" s="2">
        <v>43298</v>
      </c>
      <c r="C31290">
        <v>7</v>
      </c>
      <c r="D31290">
        <v>360</v>
      </c>
      <c r="E31290">
        <v>506</v>
      </c>
      <c r="F31290">
        <v>286</v>
      </c>
      <c r="G31290">
        <v>1</v>
      </c>
      <c r="H31290">
        <v>3</v>
      </c>
      <c r="I31290" s="1">
        <v>1229.46</v>
      </c>
      <c r="J31290" s="1">
        <v>3688.38</v>
      </c>
      <c r="K31290" s="1">
        <v>3317.43</v>
      </c>
    </row>
    <row r="31291" spans="1:11" x14ac:dyDescent="0.3">
      <c r="A31291" s="1" t="s">
        <v>1613</v>
      </c>
      <c r="B31291" s="2">
        <v>43298</v>
      </c>
      <c r="C31291">
        <v>7</v>
      </c>
      <c r="D31291">
        <v>411</v>
      </c>
      <c r="E31291">
        <v>506</v>
      </c>
      <c r="F31291">
        <v>286</v>
      </c>
      <c r="G31291">
        <v>1</v>
      </c>
      <c r="H31291">
        <v>3</v>
      </c>
      <c r="I31291" s="1">
        <v>125.42</v>
      </c>
      <c r="J31291" s="1">
        <v>376.26</v>
      </c>
      <c r="K31291" s="1">
        <v>278.42</v>
      </c>
    </row>
    <row r="31292" spans="1:11" x14ac:dyDescent="0.3">
      <c r="A31292" s="1" t="s">
        <v>1613</v>
      </c>
      <c r="B31292" s="2">
        <v>43298</v>
      </c>
      <c r="C31292">
        <v>7</v>
      </c>
      <c r="D31292">
        <v>365</v>
      </c>
      <c r="E31292">
        <v>506</v>
      </c>
      <c r="F31292">
        <v>286</v>
      </c>
      <c r="G31292">
        <v>1</v>
      </c>
      <c r="H31292">
        <v>3</v>
      </c>
      <c r="I31292" s="1">
        <v>647.99</v>
      </c>
      <c r="J31292" s="1">
        <v>1943.97</v>
      </c>
      <c r="K31292" s="1">
        <v>1795.31</v>
      </c>
    </row>
    <row r="31293" spans="1:11" x14ac:dyDescent="0.3">
      <c r="A31293" s="1" t="s">
        <v>1613</v>
      </c>
      <c r="B31293" s="2">
        <v>43298</v>
      </c>
      <c r="C31293">
        <v>7</v>
      </c>
      <c r="D31293">
        <v>397</v>
      </c>
      <c r="E31293">
        <v>506</v>
      </c>
      <c r="F31293">
        <v>286</v>
      </c>
      <c r="G31293">
        <v>1</v>
      </c>
      <c r="H31293">
        <v>3</v>
      </c>
      <c r="I31293" s="1">
        <v>24.29</v>
      </c>
      <c r="J31293" s="1">
        <v>72.87</v>
      </c>
      <c r="K31293" s="1">
        <v>53.93</v>
      </c>
    </row>
    <row r="31294" spans="1:11" x14ac:dyDescent="0.3">
      <c r="A31294" s="1" t="s">
        <v>1614</v>
      </c>
      <c r="B31294" s="2">
        <v>43307</v>
      </c>
      <c r="C31294">
        <v>7</v>
      </c>
      <c r="D31294">
        <v>263</v>
      </c>
      <c r="E31294">
        <v>668</v>
      </c>
      <c r="F31294">
        <v>286</v>
      </c>
      <c r="G31294">
        <v>1</v>
      </c>
      <c r="H31294">
        <v>3</v>
      </c>
      <c r="I31294" s="1">
        <v>202.33</v>
      </c>
      <c r="J31294" s="1">
        <v>606.99</v>
      </c>
      <c r="K31294" s="1">
        <v>561.47</v>
      </c>
    </row>
    <row r="31295" spans="1:11" x14ac:dyDescent="0.3">
      <c r="A31295" s="1" t="s">
        <v>1614</v>
      </c>
      <c r="B31295" s="2">
        <v>43307</v>
      </c>
      <c r="C31295">
        <v>7</v>
      </c>
      <c r="D31295">
        <v>343</v>
      </c>
      <c r="E31295">
        <v>668</v>
      </c>
      <c r="F31295">
        <v>286</v>
      </c>
      <c r="G31295">
        <v>1</v>
      </c>
      <c r="H31295">
        <v>3</v>
      </c>
      <c r="I31295" s="1">
        <v>469.79</v>
      </c>
      <c r="J31295" s="1">
        <v>1409.37</v>
      </c>
      <c r="K31295" s="1">
        <v>1460.12</v>
      </c>
    </row>
    <row r="31296" spans="1:11" x14ac:dyDescent="0.3">
      <c r="A31296" s="1" t="s">
        <v>1614</v>
      </c>
      <c r="B31296" s="2">
        <v>43307</v>
      </c>
      <c r="C31296">
        <v>7</v>
      </c>
      <c r="D31296">
        <v>329</v>
      </c>
      <c r="E31296">
        <v>668</v>
      </c>
      <c r="F31296">
        <v>286</v>
      </c>
      <c r="G31296">
        <v>1</v>
      </c>
      <c r="H31296">
        <v>3</v>
      </c>
      <c r="I31296" s="1">
        <v>469.79</v>
      </c>
      <c r="J31296" s="1">
        <v>1409.37</v>
      </c>
      <c r="K31296" s="1">
        <v>1460.12</v>
      </c>
    </row>
    <row r="31297" spans="1:11" x14ac:dyDescent="0.3">
      <c r="A31297" s="1" t="s">
        <v>1614</v>
      </c>
      <c r="B31297" s="2">
        <v>43307</v>
      </c>
      <c r="C31297">
        <v>7</v>
      </c>
      <c r="D31297">
        <v>286</v>
      </c>
      <c r="E31297">
        <v>668</v>
      </c>
      <c r="F31297">
        <v>286</v>
      </c>
      <c r="G31297">
        <v>1</v>
      </c>
      <c r="H31297">
        <v>3</v>
      </c>
      <c r="I31297" s="1">
        <v>183.94</v>
      </c>
      <c r="J31297" s="1">
        <v>551.82000000000005</v>
      </c>
      <c r="K31297" s="1">
        <v>510.43</v>
      </c>
    </row>
    <row r="31298" spans="1:11" x14ac:dyDescent="0.3">
      <c r="A31298" s="1" t="s">
        <v>1615</v>
      </c>
      <c r="B31298" s="2">
        <v>43321</v>
      </c>
      <c r="C31298">
        <v>8</v>
      </c>
      <c r="D31298">
        <v>412</v>
      </c>
      <c r="E31298">
        <v>487</v>
      </c>
      <c r="F31298">
        <v>286</v>
      </c>
      <c r="G31298">
        <v>1</v>
      </c>
      <c r="H31298">
        <v>3</v>
      </c>
      <c r="I31298" s="1">
        <v>180.13</v>
      </c>
      <c r="J31298" s="1">
        <v>540.39</v>
      </c>
      <c r="K31298" s="1">
        <v>399.89</v>
      </c>
    </row>
    <row r="31299" spans="1:11" x14ac:dyDescent="0.3">
      <c r="A31299" s="1" t="s">
        <v>1615</v>
      </c>
      <c r="B31299" s="2">
        <v>43321</v>
      </c>
      <c r="C31299">
        <v>8</v>
      </c>
      <c r="D31299">
        <v>454</v>
      </c>
      <c r="E31299">
        <v>487</v>
      </c>
      <c r="F31299">
        <v>286</v>
      </c>
      <c r="G31299">
        <v>1</v>
      </c>
      <c r="H31299">
        <v>3</v>
      </c>
      <c r="I31299" s="1">
        <v>35.99</v>
      </c>
      <c r="J31299" s="1">
        <v>107.97</v>
      </c>
      <c r="K31299" s="1">
        <v>74.239999999999995</v>
      </c>
    </row>
    <row r="31300" spans="1:11" x14ac:dyDescent="0.3">
      <c r="A31300" s="1" t="s">
        <v>1615</v>
      </c>
      <c r="B31300" s="2">
        <v>43321</v>
      </c>
      <c r="C31300">
        <v>8</v>
      </c>
      <c r="D31300">
        <v>367</v>
      </c>
      <c r="E31300">
        <v>487</v>
      </c>
      <c r="F31300">
        <v>286</v>
      </c>
      <c r="G31300">
        <v>1</v>
      </c>
      <c r="H31300">
        <v>3</v>
      </c>
      <c r="I31300" s="1">
        <v>647.99</v>
      </c>
      <c r="J31300" s="1">
        <v>1943.97</v>
      </c>
      <c r="K31300" s="1">
        <v>1795.31</v>
      </c>
    </row>
    <row r="31301" spans="1:11" x14ac:dyDescent="0.3">
      <c r="A31301" s="1" t="s">
        <v>1615</v>
      </c>
      <c r="B31301" s="2">
        <v>43321</v>
      </c>
      <c r="C31301">
        <v>8</v>
      </c>
      <c r="D31301">
        <v>356</v>
      </c>
      <c r="E31301">
        <v>487</v>
      </c>
      <c r="F31301">
        <v>286</v>
      </c>
      <c r="G31301">
        <v>1</v>
      </c>
      <c r="H31301">
        <v>3</v>
      </c>
      <c r="I31301" s="1">
        <v>1242.8499999999999</v>
      </c>
      <c r="J31301" s="1">
        <v>3728.55</v>
      </c>
      <c r="K31301" s="1">
        <v>3353.57</v>
      </c>
    </row>
    <row r="31302" spans="1:11" x14ac:dyDescent="0.3">
      <c r="A31302" s="1" t="s">
        <v>1615</v>
      </c>
      <c r="B31302" s="2">
        <v>43321</v>
      </c>
      <c r="C31302">
        <v>8</v>
      </c>
      <c r="D31302">
        <v>364</v>
      </c>
      <c r="E31302">
        <v>487</v>
      </c>
      <c r="F31302">
        <v>286</v>
      </c>
      <c r="G31302">
        <v>1</v>
      </c>
      <c r="H31302">
        <v>3</v>
      </c>
      <c r="I31302" s="1">
        <v>647.99</v>
      </c>
      <c r="J31302" s="1">
        <v>1943.97</v>
      </c>
      <c r="K31302" s="1">
        <v>1795.31</v>
      </c>
    </row>
    <row r="31303" spans="1:11" x14ac:dyDescent="0.3">
      <c r="A31303" s="1" t="s">
        <v>1615</v>
      </c>
      <c r="B31303" s="2">
        <v>43321</v>
      </c>
      <c r="C31303">
        <v>8</v>
      </c>
      <c r="D31303">
        <v>289</v>
      </c>
      <c r="E31303">
        <v>487</v>
      </c>
      <c r="F31303">
        <v>286</v>
      </c>
      <c r="G31303">
        <v>1</v>
      </c>
      <c r="H31303">
        <v>3</v>
      </c>
      <c r="I31303" s="1">
        <v>744.27</v>
      </c>
      <c r="J31303" s="1">
        <v>2232.81</v>
      </c>
      <c r="K31303" s="1">
        <v>1982.74</v>
      </c>
    </row>
    <row r="31304" spans="1:11" x14ac:dyDescent="0.3">
      <c r="A31304" s="1" t="s">
        <v>1615</v>
      </c>
      <c r="B31304" s="2">
        <v>43321</v>
      </c>
      <c r="C31304">
        <v>8</v>
      </c>
      <c r="D31304">
        <v>468</v>
      </c>
      <c r="E31304">
        <v>487</v>
      </c>
      <c r="F31304">
        <v>286</v>
      </c>
      <c r="G31304">
        <v>1</v>
      </c>
      <c r="H31304">
        <v>3</v>
      </c>
      <c r="I31304" s="1">
        <v>22.79</v>
      </c>
      <c r="J31304" s="1">
        <v>68.37</v>
      </c>
      <c r="K31304" s="1">
        <v>47.01</v>
      </c>
    </row>
    <row r="31305" spans="1:11" x14ac:dyDescent="0.3">
      <c r="A31305" s="1" t="s">
        <v>1615</v>
      </c>
      <c r="B31305" s="2">
        <v>43321</v>
      </c>
      <c r="C31305">
        <v>8</v>
      </c>
      <c r="D31305">
        <v>419</v>
      </c>
      <c r="E31305">
        <v>487</v>
      </c>
      <c r="F31305">
        <v>286</v>
      </c>
      <c r="G31305">
        <v>1</v>
      </c>
      <c r="H31305">
        <v>3</v>
      </c>
      <c r="I31305" s="1">
        <v>52.65</v>
      </c>
      <c r="J31305" s="1">
        <v>157.94999999999999</v>
      </c>
      <c r="K31305" s="1">
        <v>116.88</v>
      </c>
    </row>
    <row r="31306" spans="1:11" x14ac:dyDescent="0.3">
      <c r="A31306" s="1" t="s">
        <v>1616</v>
      </c>
      <c r="B31306" s="2">
        <v>43323</v>
      </c>
      <c r="C31306">
        <v>8</v>
      </c>
      <c r="D31306">
        <v>421</v>
      </c>
      <c r="E31306">
        <v>289</v>
      </c>
      <c r="F31306">
        <v>286</v>
      </c>
      <c r="G31306">
        <v>1</v>
      </c>
      <c r="H31306">
        <v>3</v>
      </c>
      <c r="I31306" s="1">
        <v>196.33</v>
      </c>
      <c r="J31306" s="1">
        <v>588.99</v>
      </c>
      <c r="K31306" s="1">
        <v>435.85</v>
      </c>
    </row>
    <row r="31307" spans="1:11" x14ac:dyDescent="0.3">
      <c r="A31307" s="1" t="s">
        <v>1617</v>
      </c>
      <c r="B31307" s="2">
        <v>43323</v>
      </c>
      <c r="C31307">
        <v>8</v>
      </c>
      <c r="D31307">
        <v>395</v>
      </c>
      <c r="E31307">
        <v>127</v>
      </c>
      <c r="F31307">
        <v>286</v>
      </c>
      <c r="G31307">
        <v>1</v>
      </c>
      <c r="H31307">
        <v>3</v>
      </c>
      <c r="I31307" s="1">
        <v>61.37</v>
      </c>
      <c r="J31307" s="1">
        <v>184.11</v>
      </c>
      <c r="K31307" s="1">
        <v>136.25</v>
      </c>
    </row>
    <row r="31308" spans="1:11" x14ac:dyDescent="0.3">
      <c r="A31308" s="1" t="s">
        <v>1617</v>
      </c>
      <c r="B31308" s="2">
        <v>43323</v>
      </c>
      <c r="C31308">
        <v>8</v>
      </c>
      <c r="D31308">
        <v>366</v>
      </c>
      <c r="E31308">
        <v>127</v>
      </c>
      <c r="F31308">
        <v>286</v>
      </c>
      <c r="G31308">
        <v>1</v>
      </c>
      <c r="H31308">
        <v>3</v>
      </c>
      <c r="I31308" s="1">
        <v>647.99</v>
      </c>
      <c r="J31308" s="1">
        <v>1943.97</v>
      </c>
      <c r="K31308" s="1">
        <v>1795.31</v>
      </c>
    </row>
    <row r="31309" spans="1:11" x14ac:dyDescent="0.3">
      <c r="A31309" s="1" t="s">
        <v>1617</v>
      </c>
      <c r="B31309" s="2">
        <v>43323</v>
      </c>
      <c r="C31309">
        <v>8</v>
      </c>
      <c r="D31309">
        <v>412</v>
      </c>
      <c r="E31309">
        <v>127</v>
      </c>
      <c r="F31309">
        <v>286</v>
      </c>
      <c r="G31309">
        <v>1</v>
      </c>
      <c r="H31309">
        <v>3</v>
      </c>
      <c r="I31309" s="1">
        <v>180.13</v>
      </c>
      <c r="J31309" s="1">
        <v>540.39</v>
      </c>
      <c r="K31309" s="1">
        <v>399.89</v>
      </c>
    </row>
    <row r="31310" spans="1:11" x14ac:dyDescent="0.3">
      <c r="A31310" s="1" t="s">
        <v>1618</v>
      </c>
      <c r="B31310" s="2">
        <v>43336</v>
      </c>
      <c r="C31310">
        <v>8</v>
      </c>
      <c r="D31310">
        <v>403</v>
      </c>
      <c r="E31310">
        <v>343</v>
      </c>
      <c r="F31310">
        <v>286</v>
      </c>
      <c r="G31310">
        <v>1</v>
      </c>
      <c r="H31310">
        <v>3</v>
      </c>
      <c r="I31310" s="1">
        <v>24.29</v>
      </c>
      <c r="J31310" s="1">
        <v>72.87</v>
      </c>
      <c r="K31310" s="1">
        <v>53.93</v>
      </c>
    </row>
    <row r="31311" spans="1:11" x14ac:dyDescent="0.3">
      <c r="A31311" s="1" t="s">
        <v>1618</v>
      </c>
      <c r="B31311" s="2">
        <v>43336</v>
      </c>
      <c r="C31311">
        <v>8</v>
      </c>
      <c r="D31311">
        <v>339</v>
      </c>
      <c r="E31311">
        <v>343</v>
      </c>
      <c r="F31311">
        <v>286</v>
      </c>
      <c r="G31311">
        <v>1</v>
      </c>
      <c r="H31311">
        <v>3</v>
      </c>
      <c r="I31311" s="1">
        <v>469.79</v>
      </c>
      <c r="J31311" s="1">
        <v>1409.37</v>
      </c>
      <c r="K31311" s="1">
        <v>1460.12</v>
      </c>
    </row>
    <row r="31312" spans="1:11" x14ac:dyDescent="0.3">
      <c r="A31312" s="1" t="s">
        <v>1618</v>
      </c>
      <c r="B31312" s="2">
        <v>43336</v>
      </c>
      <c r="C31312">
        <v>8</v>
      </c>
      <c r="D31312">
        <v>381</v>
      </c>
      <c r="E31312">
        <v>343</v>
      </c>
      <c r="F31312">
        <v>286</v>
      </c>
      <c r="G31312">
        <v>1</v>
      </c>
      <c r="H31312">
        <v>3</v>
      </c>
      <c r="I31312" s="1">
        <v>600.26</v>
      </c>
      <c r="J31312" s="1">
        <v>1800.78</v>
      </c>
      <c r="K31312" s="1">
        <v>1816.95</v>
      </c>
    </row>
    <row r="31313" spans="1:11" x14ac:dyDescent="0.3">
      <c r="A31313" s="1" t="s">
        <v>1618</v>
      </c>
      <c r="B31313" s="2">
        <v>43336</v>
      </c>
      <c r="C31313">
        <v>8</v>
      </c>
      <c r="D31313">
        <v>439</v>
      </c>
      <c r="E31313">
        <v>343</v>
      </c>
      <c r="F31313">
        <v>286</v>
      </c>
      <c r="G31313">
        <v>1</v>
      </c>
      <c r="H31313">
        <v>3</v>
      </c>
      <c r="I31313" s="1">
        <v>780.82</v>
      </c>
      <c r="J31313" s="1">
        <v>2342.46</v>
      </c>
      <c r="K31313" s="1">
        <v>2166.77</v>
      </c>
    </row>
    <row r="31314" spans="1:11" x14ac:dyDescent="0.3">
      <c r="A31314" s="1" t="s">
        <v>1618</v>
      </c>
      <c r="B31314" s="2">
        <v>43336</v>
      </c>
      <c r="C31314">
        <v>8</v>
      </c>
      <c r="D31314">
        <v>458</v>
      </c>
      <c r="E31314">
        <v>343</v>
      </c>
      <c r="F31314">
        <v>286</v>
      </c>
      <c r="G31314">
        <v>1</v>
      </c>
      <c r="H31314">
        <v>3</v>
      </c>
      <c r="I31314" s="1">
        <v>44.99</v>
      </c>
      <c r="J31314" s="1">
        <v>134.97</v>
      </c>
      <c r="K31314" s="1">
        <v>92.8</v>
      </c>
    </row>
    <row r="31315" spans="1:11" x14ac:dyDescent="0.3">
      <c r="A31315" s="1" t="s">
        <v>1618</v>
      </c>
      <c r="B31315" s="2">
        <v>43336</v>
      </c>
      <c r="C31315">
        <v>8</v>
      </c>
      <c r="D31315">
        <v>385</v>
      </c>
      <c r="E31315">
        <v>343</v>
      </c>
      <c r="F31315">
        <v>286</v>
      </c>
      <c r="G31315">
        <v>1</v>
      </c>
      <c r="H31315">
        <v>3</v>
      </c>
      <c r="I31315" s="1">
        <v>600.26</v>
      </c>
      <c r="J31315" s="1">
        <v>1800.78</v>
      </c>
      <c r="K31315" s="1">
        <v>1816.95</v>
      </c>
    </row>
    <row r="31316" spans="1:11" x14ac:dyDescent="0.3">
      <c r="A31316" s="1" t="s">
        <v>1618</v>
      </c>
      <c r="B31316" s="2">
        <v>43336</v>
      </c>
      <c r="C31316">
        <v>8</v>
      </c>
      <c r="D31316">
        <v>368</v>
      </c>
      <c r="E31316">
        <v>343</v>
      </c>
      <c r="F31316">
        <v>286</v>
      </c>
      <c r="G31316">
        <v>1</v>
      </c>
      <c r="H31316">
        <v>3</v>
      </c>
      <c r="I31316" s="1">
        <v>1466.01</v>
      </c>
      <c r="J31316" s="1">
        <v>4398.03</v>
      </c>
      <c r="K31316" s="1">
        <v>4556.3599999999997</v>
      </c>
    </row>
    <row r="31317" spans="1:11" x14ac:dyDescent="0.3">
      <c r="A31317" s="1" t="s">
        <v>1618</v>
      </c>
      <c r="B31317" s="2">
        <v>43336</v>
      </c>
      <c r="C31317">
        <v>8</v>
      </c>
      <c r="D31317">
        <v>329</v>
      </c>
      <c r="E31317">
        <v>343</v>
      </c>
      <c r="F31317">
        <v>286</v>
      </c>
      <c r="G31317">
        <v>1</v>
      </c>
      <c r="H31317">
        <v>3</v>
      </c>
      <c r="I31317" s="1">
        <v>469.79</v>
      </c>
      <c r="J31317" s="1">
        <v>1409.37</v>
      </c>
      <c r="K31317" s="1">
        <v>1460.12</v>
      </c>
    </row>
    <row r="31318" spans="1:11" x14ac:dyDescent="0.3">
      <c r="A31318" s="1" t="s">
        <v>1618</v>
      </c>
      <c r="B31318" s="2">
        <v>43336</v>
      </c>
      <c r="C31318">
        <v>8</v>
      </c>
      <c r="D31318">
        <v>459</v>
      </c>
      <c r="E31318">
        <v>343</v>
      </c>
      <c r="F31318">
        <v>286</v>
      </c>
      <c r="G31318">
        <v>1</v>
      </c>
      <c r="H31318">
        <v>3</v>
      </c>
      <c r="I31318" s="1">
        <v>53.99</v>
      </c>
      <c r="J31318" s="1">
        <v>161.97</v>
      </c>
      <c r="K31318" s="1">
        <v>111.36</v>
      </c>
    </row>
    <row r="31319" spans="1:11" x14ac:dyDescent="0.3">
      <c r="A31319" s="1" t="s">
        <v>1618</v>
      </c>
      <c r="B31319" s="2">
        <v>43336</v>
      </c>
      <c r="C31319">
        <v>8</v>
      </c>
      <c r="D31319">
        <v>213</v>
      </c>
      <c r="E31319">
        <v>343</v>
      </c>
      <c r="F31319">
        <v>286</v>
      </c>
      <c r="G31319">
        <v>1</v>
      </c>
      <c r="H31319">
        <v>3</v>
      </c>
      <c r="I31319" s="1">
        <v>20.190000000000001</v>
      </c>
      <c r="J31319" s="1">
        <v>60.57</v>
      </c>
      <c r="K31319" s="1">
        <v>41.63</v>
      </c>
    </row>
    <row r="31320" spans="1:11" x14ac:dyDescent="0.3">
      <c r="A31320" s="1" t="s">
        <v>1618</v>
      </c>
      <c r="B31320" s="2">
        <v>43336</v>
      </c>
      <c r="C31320">
        <v>8</v>
      </c>
      <c r="D31320">
        <v>263</v>
      </c>
      <c r="E31320">
        <v>343</v>
      </c>
      <c r="F31320">
        <v>286</v>
      </c>
      <c r="G31320">
        <v>1</v>
      </c>
      <c r="H31320">
        <v>3</v>
      </c>
      <c r="I31320" s="1">
        <v>202.33</v>
      </c>
      <c r="J31320" s="1">
        <v>606.99</v>
      </c>
      <c r="K31320" s="1">
        <v>561.47</v>
      </c>
    </row>
    <row r="31321" spans="1:11" x14ac:dyDescent="0.3">
      <c r="A31321" s="1" t="s">
        <v>1618</v>
      </c>
      <c r="B31321" s="2">
        <v>43336</v>
      </c>
      <c r="C31321">
        <v>8</v>
      </c>
      <c r="D31321">
        <v>415</v>
      </c>
      <c r="E31321">
        <v>343</v>
      </c>
      <c r="F31321">
        <v>286</v>
      </c>
      <c r="G31321">
        <v>1</v>
      </c>
      <c r="H31321">
        <v>3</v>
      </c>
      <c r="I31321" s="1">
        <v>198.04</v>
      </c>
      <c r="J31321" s="1">
        <v>594.12</v>
      </c>
      <c r="K31321" s="1">
        <v>439.64</v>
      </c>
    </row>
    <row r="31322" spans="1:11" x14ac:dyDescent="0.3">
      <c r="A31322" s="1" t="s">
        <v>1618</v>
      </c>
      <c r="B31322" s="2">
        <v>43336</v>
      </c>
      <c r="C31322">
        <v>8</v>
      </c>
      <c r="D31322">
        <v>265</v>
      </c>
      <c r="E31322">
        <v>343</v>
      </c>
      <c r="F31322">
        <v>286</v>
      </c>
      <c r="G31322">
        <v>1</v>
      </c>
      <c r="H31322">
        <v>3</v>
      </c>
      <c r="I31322" s="1">
        <v>202.33</v>
      </c>
      <c r="J31322" s="1">
        <v>606.99</v>
      </c>
      <c r="K31322" s="1">
        <v>561.47</v>
      </c>
    </row>
    <row r="31323" spans="1:11" x14ac:dyDescent="0.3">
      <c r="A31323" s="1" t="s">
        <v>1618</v>
      </c>
      <c r="B31323" s="2">
        <v>43336</v>
      </c>
      <c r="C31323">
        <v>8</v>
      </c>
      <c r="D31323">
        <v>383</v>
      </c>
      <c r="E31323">
        <v>343</v>
      </c>
      <c r="F31323">
        <v>286</v>
      </c>
      <c r="G31323">
        <v>1</v>
      </c>
      <c r="H31323">
        <v>3</v>
      </c>
      <c r="I31323" s="1">
        <v>600.26</v>
      </c>
      <c r="J31323" s="1">
        <v>1800.78</v>
      </c>
      <c r="K31323" s="1">
        <v>1816.95</v>
      </c>
    </row>
    <row r="31324" spans="1:11" x14ac:dyDescent="0.3">
      <c r="A31324" s="1" t="s">
        <v>1618</v>
      </c>
      <c r="B31324" s="2">
        <v>43336</v>
      </c>
      <c r="C31324">
        <v>8</v>
      </c>
      <c r="D31324">
        <v>343</v>
      </c>
      <c r="E31324">
        <v>343</v>
      </c>
      <c r="F31324">
        <v>286</v>
      </c>
      <c r="G31324">
        <v>1</v>
      </c>
      <c r="H31324">
        <v>3</v>
      </c>
      <c r="I31324" s="1">
        <v>469.79</v>
      </c>
      <c r="J31324" s="1">
        <v>1409.37</v>
      </c>
      <c r="K31324" s="1">
        <v>1460.12</v>
      </c>
    </row>
    <row r="31325" spans="1:11" x14ac:dyDescent="0.3">
      <c r="A31325" s="1" t="s">
        <v>1618</v>
      </c>
      <c r="B31325" s="2">
        <v>43336</v>
      </c>
      <c r="C31325">
        <v>8</v>
      </c>
      <c r="D31325">
        <v>379</v>
      </c>
      <c r="E31325">
        <v>343</v>
      </c>
      <c r="F31325">
        <v>286</v>
      </c>
      <c r="G31325">
        <v>1</v>
      </c>
      <c r="H31325">
        <v>3</v>
      </c>
      <c r="I31325" s="1">
        <v>1308.94</v>
      </c>
      <c r="J31325" s="1">
        <v>3926.82</v>
      </c>
      <c r="K31325" s="1">
        <v>3962.05</v>
      </c>
    </row>
    <row r="31326" spans="1:11" x14ac:dyDescent="0.3">
      <c r="A31326" s="1" t="s">
        <v>1618</v>
      </c>
      <c r="B31326" s="2">
        <v>43336</v>
      </c>
      <c r="C31326">
        <v>8</v>
      </c>
      <c r="D31326">
        <v>464</v>
      </c>
      <c r="E31326">
        <v>343</v>
      </c>
      <c r="F31326">
        <v>286</v>
      </c>
      <c r="G31326">
        <v>1</v>
      </c>
      <c r="H31326">
        <v>3</v>
      </c>
      <c r="I31326" s="1">
        <v>14.13</v>
      </c>
      <c r="J31326" s="1">
        <v>42.39</v>
      </c>
      <c r="K31326" s="1">
        <v>29.14</v>
      </c>
    </row>
    <row r="31327" spans="1:11" x14ac:dyDescent="0.3">
      <c r="A31327" s="1" t="s">
        <v>1619</v>
      </c>
      <c r="B31327" s="2">
        <v>43340</v>
      </c>
      <c r="C31327">
        <v>8</v>
      </c>
      <c r="D31327">
        <v>321</v>
      </c>
      <c r="E31327">
        <v>433</v>
      </c>
      <c r="F31327">
        <v>286</v>
      </c>
      <c r="G31327">
        <v>1</v>
      </c>
      <c r="H31327">
        <v>3</v>
      </c>
      <c r="I31327" s="1">
        <v>469.79</v>
      </c>
      <c r="J31327" s="1">
        <v>1409.37</v>
      </c>
      <c r="K31327" s="1">
        <v>1460.12</v>
      </c>
    </row>
    <row r="31328" spans="1:11" x14ac:dyDescent="0.3">
      <c r="A31328" s="1" t="s">
        <v>1619</v>
      </c>
      <c r="B31328" s="2">
        <v>43340</v>
      </c>
      <c r="C31328">
        <v>8</v>
      </c>
      <c r="D31328">
        <v>368</v>
      </c>
      <c r="E31328">
        <v>433</v>
      </c>
      <c r="F31328">
        <v>286</v>
      </c>
      <c r="G31328">
        <v>1</v>
      </c>
      <c r="H31328">
        <v>3</v>
      </c>
      <c r="I31328" s="1">
        <v>1466.01</v>
      </c>
      <c r="J31328" s="1">
        <v>4398.03</v>
      </c>
      <c r="K31328" s="1">
        <v>4556.3599999999997</v>
      </c>
    </row>
    <row r="31329" spans="1:11" x14ac:dyDescent="0.3">
      <c r="A31329" s="1" t="s">
        <v>1619</v>
      </c>
      <c r="B31329" s="2">
        <v>43340</v>
      </c>
      <c r="C31329">
        <v>8</v>
      </c>
      <c r="D31329">
        <v>433</v>
      </c>
      <c r="E31329">
        <v>433</v>
      </c>
      <c r="F31329">
        <v>286</v>
      </c>
      <c r="G31329">
        <v>1</v>
      </c>
      <c r="H31329">
        <v>3</v>
      </c>
      <c r="I31329" s="1">
        <v>324.45</v>
      </c>
      <c r="J31329" s="1">
        <v>973.35</v>
      </c>
      <c r="K31329" s="1">
        <v>900.36</v>
      </c>
    </row>
    <row r="31330" spans="1:11" x14ac:dyDescent="0.3">
      <c r="A31330" s="1" t="s">
        <v>1619</v>
      </c>
      <c r="B31330" s="2">
        <v>43340</v>
      </c>
      <c r="C31330">
        <v>8</v>
      </c>
      <c r="D31330">
        <v>422</v>
      </c>
      <c r="E31330">
        <v>433</v>
      </c>
      <c r="F31330">
        <v>286</v>
      </c>
      <c r="G31330">
        <v>1</v>
      </c>
      <c r="H31330">
        <v>3</v>
      </c>
      <c r="I31330" s="1">
        <v>67.540000000000006</v>
      </c>
      <c r="J31330" s="1">
        <v>202.62</v>
      </c>
      <c r="K31330" s="1">
        <v>149.94</v>
      </c>
    </row>
    <row r="31331" spans="1:11" x14ac:dyDescent="0.3">
      <c r="A31331" s="1" t="s">
        <v>1619</v>
      </c>
      <c r="B31331" s="2">
        <v>43340</v>
      </c>
      <c r="C31331">
        <v>8</v>
      </c>
      <c r="D31331">
        <v>339</v>
      </c>
      <c r="E31331">
        <v>433</v>
      </c>
      <c r="F31331">
        <v>286</v>
      </c>
      <c r="G31331">
        <v>1</v>
      </c>
      <c r="H31331">
        <v>3</v>
      </c>
      <c r="I31331" s="1">
        <v>469.79</v>
      </c>
      <c r="J31331" s="1">
        <v>1409.37</v>
      </c>
      <c r="K31331" s="1">
        <v>1460.12</v>
      </c>
    </row>
    <row r="31332" spans="1:11" x14ac:dyDescent="0.3">
      <c r="A31332" s="1" t="s">
        <v>1619</v>
      </c>
      <c r="B31332" s="2">
        <v>43340</v>
      </c>
      <c r="C31332">
        <v>8</v>
      </c>
      <c r="D31332">
        <v>327</v>
      </c>
      <c r="E31332">
        <v>433</v>
      </c>
      <c r="F31332">
        <v>286</v>
      </c>
      <c r="G31332">
        <v>1</v>
      </c>
      <c r="H31332">
        <v>3</v>
      </c>
      <c r="I31332" s="1">
        <v>234.9</v>
      </c>
      <c r="J31332" s="1">
        <v>704.7</v>
      </c>
      <c r="K31332" s="1">
        <v>1460.12</v>
      </c>
    </row>
    <row r="31333" spans="1:11" x14ac:dyDescent="0.3">
      <c r="A31333" s="1" t="s">
        <v>1619</v>
      </c>
      <c r="B31333" s="2">
        <v>43340</v>
      </c>
      <c r="C31333">
        <v>8</v>
      </c>
      <c r="D31333">
        <v>273</v>
      </c>
      <c r="E31333">
        <v>433</v>
      </c>
      <c r="F31333">
        <v>286</v>
      </c>
      <c r="G31333">
        <v>1</v>
      </c>
      <c r="H31333">
        <v>3</v>
      </c>
      <c r="I31333" s="1">
        <v>202.33</v>
      </c>
      <c r="J31333" s="1">
        <v>606.99</v>
      </c>
      <c r="K31333" s="1">
        <v>561.47</v>
      </c>
    </row>
    <row r="31334" spans="1:11" x14ac:dyDescent="0.3">
      <c r="A31334" s="1" t="s">
        <v>1619</v>
      </c>
      <c r="B31334" s="2">
        <v>43340</v>
      </c>
      <c r="C31334">
        <v>8</v>
      </c>
      <c r="D31334">
        <v>383</v>
      </c>
      <c r="E31334">
        <v>433</v>
      </c>
      <c r="F31334">
        <v>286</v>
      </c>
      <c r="G31334">
        <v>1</v>
      </c>
      <c r="H31334">
        <v>3</v>
      </c>
      <c r="I31334" s="1">
        <v>600.26</v>
      </c>
      <c r="J31334" s="1">
        <v>1800.78</v>
      </c>
      <c r="K31334" s="1">
        <v>1816.95</v>
      </c>
    </row>
    <row r="31335" spans="1:11" x14ac:dyDescent="0.3">
      <c r="A31335" s="1" t="s">
        <v>1619</v>
      </c>
      <c r="B31335" s="2">
        <v>43340</v>
      </c>
      <c r="C31335">
        <v>8</v>
      </c>
      <c r="D31335">
        <v>407</v>
      </c>
      <c r="E31335">
        <v>433</v>
      </c>
      <c r="F31335">
        <v>286</v>
      </c>
      <c r="G31335">
        <v>1</v>
      </c>
      <c r="H31335">
        <v>3</v>
      </c>
      <c r="I31335" s="1">
        <v>65.599999999999994</v>
      </c>
      <c r="J31335" s="1">
        <v>196.8</v>
      </c>
      <c r="K31335" s="1">
        <v>145.63999999999999</v>
      </c>
    </row>
    <row r="31336" spans="1:11" x14ac:dyDescent="0.3">
      <c r="A31336" s="1" t="s">
        <v>1619</v>
      </c>
      <c r="B31336" s="2">
        <v>43340</v>
      </c>
      <c r="C31336">
        <v>8</v>
      </c>
      <c r="D31336">
        <v>286</v>
      </c>
      <c r="E31336">
        <v>433</v>
      </c>
      <c r="F31336">
        <v>286</v>
      </c>
      <c r="G31336">
        <v>1</v>
      </c>
      <c r="H31336">
        <v>3</v>
      </c>
      <c r="I31336" s="1">
        <v>183.94</v>
      </c>
      <c r="J31336" s="1">
        <v>551.82000000000005</v>
      </c>
      <c r="K31336" s="1">
        <v>510.43</v>
      </c>
    </row>
    <row r="31337" spans="1:11" x14ac:dyDescent="0.3">
      <c r="A31337" s="1" t="s">
        <v>1620</v>
      </c>
      <c r="B31337" s="2">
        <v>43348</v>
      </c>
      <c r="C31337">
        <v>9</v>
      </c>
      <c r="D31337">
        <v>331</v>
      </c>
      <c r="E31337">
        <v>644</v>
      </c>
      <c r="F31337">
        <v>286</v>
      </c>
      <c r="G31337">
        <v>1</v>
      </c>
      <c r="H31337">
        <v>3</v>
      </c>
      <c r="I31337" s="1">
        <v>469.79</v>
      </c>
      <c r="J31337" s="1">
        <v>1409.37</v>
      </c>
      <c r="K31337" s="1">
        <v>1460.12</v>
      </c>
    </row>
    <row r="31338" spans="1:11" x14ac:dyDescent="0.3">
      <c r="A31338" s="1" t="s">
        <v>1620</v>
      </c>
      <c r="B31338" s="2">
        <v>43348</v>
      </c>
      <c r="C31338">
        <v>9</v>
      </c>
      <c r="D31338">
        <v>403</v>
      </c>
      <c r="E31338">
        <v>644</v>
      </c>
      <c r="F31338">
        <v>286</v>
      </c>
      <c r="G31338">
        <v>1</v>
      </c>
      <c r="H31338">
        <v>3</v>
      </c>
      <c r="I31338" s="1">
        <v>24.29</v>
      </c>
      <c r="J31338" s="1">
        <v>72.87</v>
      </c>
      <c r="K31338" s="1">
        <v>53.93</v>
      </c>
    </row>
    <row r="31339" spans="1:11" x14ac:dyDescent="0.3">
      <c r="A31339" s="1" t="s">
        <v>1620</v>
      </c>
      <c r="B31339" s="2">
        <v>43348</v>
      </c>
      <c r="C31339">
        <v>9</v>
      </c>
      <c r="D31339">
        <v>383</v>
      </c>
      <c r="E31339">
        <v>644</v>
      </c>
      <c r="F31339">
        <v>286</v>
      </c>
      <c r="G31339">
        <v>1</v>
      </c>
      <c r="H31339">
        <v>3</v>
      </c>
      <c r="I31339" s="1">
        <v>600.26</v>
      </c>
      <c r="J31339" s="1">
        <v>1800.78</v>
      </c>
      <c r="K31339" s="1">
        <v>1816.95</v>
      </c>
    </row>
    <row r="31340" spans="1:11" x14ac:dyDescent="0.3">
      <c r="A31340" s="1" t="s">
        <v>1620</v>
      </c>
      <c r="B31340" s="2">
        <v>43348</v>
      </c>
      <c r="C31340">
        <v>9</v>
      </c>
      <c r="D31340">
        <v>370</v>
      </c>
      <c r="E31340">
        <v>644</v>
      </c>
      <c r="F31340">
        <v>286</v>
      </c>
      <c r="G31340">
        <v>1</v>
      </c>
      <c r="H31340">
        <v>3</v>
      </c>
      <c r="I31340" s="1">
        <v>1466.01</v>
      </c>
      <c r="J31340" s="1">
        <v>4398.03</v>
      </c>
      <c r="K31340" s="1">
        <v>4556.3599999999997</v>
      </c>
    </row>
    <row r="31341" spans="1:11" x14ac:dyDescent="0.3">
      <c r="A31341" s="1" t="s">
        <v>1620</v>
      </c>
      <c r="B31341" s="2">
        <v>43348</v>
      </c>
      <c r="C31341">
        <v>9</v>
      </c>
      <c r="D31341">
        <v>424</v>
      </c>
      <c r="E31341">
        <v>644</v>
      </c>
      <c r="F31341">
        <v>286</v>
      </c>
      <c r="G31341">
        <v>1</v>
      </c>
      <c r="H31341">
        <v>3</v>
      </c>
      <c r="I31341" s="1">
        <v>214.24</v>
      </c>
      <c r="J31341" s="1">
        <v>642.72</v>
      </c>
      <c r="K31341" s="1">
        <v>475.6</v>
      </c>
    </row>
    <row r="31342" spans="1:11" x14ac:dyDescent="0.3">
      <c r="A31342" s="1" t="s">
        <v>1621</v>
      </c>
      <c r="B31342" s="2">
        <v>43349</v>
      </c>
      <c r="C31342">
        <v>9</v>
      </c>
      <c r="D31342">
        <v>433</v>
      </c>
      <c r="E31342">
        <v>692</v>
      </c>
      <c r="F31342">
        <v>286</v>
      </c>
      <c r="G31342">
        <v>1</v>
      </c>
      <c r="H31342">
        <v>3</v>
      </c>
      <c r="I31342" s="1">
        <v>324.45</v>
      </c>
      <c r="J31342" s="1">
        <v>973.35</v>
      </c>
      <c r="K31342" s="1">
        <v>900.36</v>
      </c>
    </row>
    <row r="31343" spans="1:11" x14ac:dyDescent="0.3">
      <c r="A31343" s="1" t="s">
        <v>1621</v>
      </c>
      <c r="B31343" s="2">
        <v>43349</v>
      </c>
      <c r="C31343">
        <v>9</v>
      </c>
      <c r="D31343">
        <v>233</v>
      </c>
      <c r="E31343">
        <v>692</v>
      </c>
      <c r="F31343">
        <v>286</v>
      </c>
      <c r="G31343">
        <v>1</v>
      </c>
      <c r="H31343">
        <v>3</v>
      </c>
      <c r="I31343" s="1">
        <v>28.84</v>
      </c>
      <c r="J31343" s="1">
        <v>86.52</v>
      </c>
      <c r="K31343" s="1">
        <v>87.24</v>
      </c>
    </row>
    <row r="31344" spans="1:11" x14ac:dyDescent="0.3">
      <c r="A31344" s="1" t="s">
        <v>1621</v>
      </c>
      <c r="B31344" s="2">
        <v>43349</v>
      </c>
      <c r="C31344">
        <v>9</v>
      </c>
      <c r="D31344">
        <v>216</v>
      </c>
      <c r="E31344">
        <v>692</v>
      </c>
      <c r="F31344">
        <v>286</v>
      </c>
      <c r="G31344">
        <v>1</v>
      </c>
      <c r="H31344">
        <v>3</v>
      </c>
      <c r="I31344" s="1">
        <v>20.190000000000001</v>
      </c>
      <c r="J31344" s="1">
        <v>60.57</v>
      </c>
      <c r="K31344" s="1">
        <v>41.63</v>
      </c>
    </row>
    <row r="31345" spans="1:11" x14ac:dyDescent="0.3">
      <c r="A31345" s="1" t="s">
        <v>1621</v>
      </c>
      <c r="B31345" s="2">
        <v>43349</v>
      </c>
      <c r="C31345">
        <v>9</v>
      </c>
      <c r="D31345">
        <v>224</v>
      </c>
      <c r="E31345">
        <v>692</v>
      </c>
      <c r="F31345">
        <v>286</v>
      </c>
      <c r="G31345">
        <v>1</v>
      </c>
      <c r="H31345">
        <v>3</v>
      </c>
      <c r="I31345" s="1">
        <v>5.19</v>
      </c>
      <c r="J31345" s="1">
        <v>15.57</v>
      </c>
      <c r="K31345" s="1">
        <v>15.69</v>
      </c>
    </row>
    <row r="31346" spans="1:11" x14ac:dyDescent="0.3">
      <c r="A31346" s="1" t="s">
        <v>1621</v>
      </c>
      <c r="B31346" s="2">
        <v>43349</v>
      </c>
      <c r="C31346">
        <v>9</v>
      </c>
      <c r="D31346">
        <v>460</v>
      </c>
      <c r="E31346">
        <v>692</v>
      </c>
      <c r="F31346">
        <v>286</v>
      </c>
      <c r="G31346">
        <v>1</v>
      </c>
      <c r="H31346">
        <v>3</v>
      </c>
      <c r="I31346" s="1">
        <v>53.99</v>
      </c>
      <c r="J31346" s="1">
        <v>161.97</v>
      </c>
      <c r="K31346" s="1">
        <v>111.36</v>
      </c>
    </row>
    <row r="31347" spans="1:11" x14ac:dyDescent="0.3">
      <c r="A31347" s="1" t="s">
        <v>1621</v>
      </c>
      <c r="B31347" s="2">
        <v>43349</v>
      </c>
      <c r="C31347">
        <v>9</v>
      </c>
      <c r="D31347">
        <v>415</v>
      </c>
      <c r="E31347">
        <v>692</v>
      </c>
      <c r="F31347">
        <v>286</v>
      </c>
      <c r="G31347">
        <v>1</v>
      </c>
      <c r="H31347">
        <v>3</v>
      </c>
      <c r="I31347" s="1">
        <v>198.04</v>
      </c>
      <c r="J31347" s="1">
        <v>594.12</v>
      </c>
      <c r="K31347" s="1">
        <v>439.64</v>
      </c>
    </row>
    <row r="31348" spans="1:11" x14ac:dyDescent="0.3">
      <c r="A31348" s="1" t="s">
        <v>1621</v>
      </c>
      <c r="B31348" s="2">
        <v>43349</v>
      </c>
      <c r="C31348">
        <v>9</v>
      </c>
      <c r="D31348">
        <v>221</v>
      </c>
      <c r="E31348">
        <v>692</v>
      </c>
      <c r="F31348">
        <v>286</v>
      </c>
      <c r="G31348">
        <v>1</v>
      </c>
      <c r="H31348">
        <v>3</v>
      </c>
      <c r="I31348" s="1">
        <v>20.190000000000001</v>
      </c>
      <c r="J31348" s="1">
        <v>60.57</v>
      </c>
      <c r="K31348" s="1">
        <v>41.63</v>
      </c>
    </row>
    <row r="31349" spans="1:11" x14ac:dyDescent="0.3">
      <c r="A31349" s="1" t="s">
        <v>1623</v>
      </c>
      <c r="B31349" s="2">
        <v>43357</v>
      </c>
      <c r="C31349">
        <v>9</v>
      </c>
      <c r="D31349">
        <v>367</v>
      </c>
      <c r="E31349">
        <v>254</v>
      </c>
      <c r="F31349">
        <v>286</v>
      </c>
      <c r="G31349">
        <v>1</v>
      </c>
      <c r="H31349">
        <v>3</v>
      </c>
      <c r="I31349" s="1">
        <v>647.99</v>
      </c>
      <c r="J31349" s="1">
        <v>1943.97</v>
      </c>
      <c r="K31349" s="1">
        <v>1795.31</v>
      </c>
    </row>
    <row r="31350" spans="1:11" x14ac:dyDescent="0.3">
      <c r="A31350" s="1" t="s">
        <v>1623</v>
      </c>
      <c r="B31350" s="2">
        <v>43357</v>
      </c>
      <c r="C31350">
        <v>9</v>
      </c>
      <c r="D31350">
        <v>459</v>
      </c>
      <c r="E31350">
        <v>254</v>
      </c>
      <c r="F31350">
        <v>286</v>
      </c>
      <c r="G31350">
        <v>1</v>
      </c>
      <c r="H31350">
        <v>3</v>
      </c>
      <c r="I31350" s="1">
        <v>53.99</v>
      </c>
      <c r="J31350" s="1">
        <v>161.97</v>
      </c>
      <c r="K31350" s="1">
        <v>111.36</v>
      </c>
    </row>
    <row r="31351" spans="1:11" x14ac:dyDescent="0.3">
      <c r="A31351" s="1" t="s">
        <v>1623</v>
      </c>
      <c r="B31351" s="2">
        <v>43357</v>
      </c>
      <c r="C31351">
        <v>9</v>
      </c>
      <c r="D31351">
        <v>366</v>
      </c>
      <c r="E31351">
        <v>254</v>
      </c>
      <c r="F31351">
        <v>286</v>
      </c>
      <c r="G31351">
        <v>1</v>
      </c>
      <c r="H31351">
        <v>3</v>
      </c>
      <c r="I31351" s="1">
        <v>647.99</v>
      </c>
      <c r="J31351" s="1">
        <v>1943.97</v>
      </c>
      <c r="K31351" s="1">
        <v>1795.31</v>
      </c>
    </row>
    <row r="31352" spans="1:11" x14ac:dyDescent="0.3">
      <c r="A31352" s="1" t="s">
        <v>1623</v>
      </c>
      <c r="B31352" s="2">
        <v>43357</v>
      </c>
      <c r="C31352">
        <v>9</v>
      </c>
      <c r="D31352">
        <v>358</v>
      </c>
      <c r="E31352">
        <v>254</v>
      </c>
      <c r="F31352">
        <v>286</v>
      </c>
      <c r="G31352">
        <v>1</v>
      </c>
      <c r="H31352">
        <v>3</v>
      </c>
      <c r="I31352" s="1">
        <v>1229.46</v>
      </c>
      <c r="J31352" s="1">
        <v>3688.38</v>
      </c>
      <c r="K31352" s="1">
        <v>3317.43</v>
      </c>
    </row>
    <row r="31353" spans="1:11" x14ac:dyDescent="0.3">
      <c r="A31353" s="1" t="s">
        <v>1623</v>
      </c>
      <c r="B31353" s="2">
        <v>43357</v>
      </c>
      <c r="C31353">
        <v>9</v>
      </c>
      <c r="D31353">
        <v>468</v>
      </c>
      <c r="E31353">
        <v>254</v>
      </c>
      <c r="F31353">
        <v>286</v>
      </c>
      <c r="G31353">
        <v>1</v>
      </c>
      <c r="H31353">
        <v>3</v>
      </c>
      <c r="I31353" s="1">
        <v>22.79</v>
      </c>
      <c r="J31353" s="1">
        <v>68.37</v>
      </c>
      <c r="K31353" s="1">
        <v>47.01</v>
      </c>
    </row>
    <row r="31354" spans="1:11" x14ac:dyDescent="0.3">
      <c r="A31354" s="1" t="s">
        <v>1623</v>
      </c>
      <c r="B31354" s="2">
        <v>43357</v>
      </c>
      <c r="C31354">
        <v>9</v>
      </c>
      <c r="D31354">
        <v>391</v>
      </c>
      <c r="E31354">
        <v>254</v>
      </c>
      <c r="F31354">
        <v>286</v>
      </c>
      <c r="G31354">
        <v>1</v>
      </c>
      <c r="H31354">
        <v>3</v>
      </c>
      <c r="I31354" s="1">
        <v>88.93</v>
      </c>
      <c r="J31354" s="1">
        <v>266.79000000000002</v>
      </c>
      <c r="K31354" s="1">
        <v>197.43</v>
      </c>
    </row>
    <row r="31355" spans="1:11" x14ac:dyDescent="0.3">
      <c r="A31355" s="1" t="s">
        <v>1623</v>
      </c>
      <c r="B31355" s="2">
        <v>43357</v>
      </c>
      <c r="C31355">
        <v>9</v>
      </c>
      <c r="D31355">
        <v>466</v>
      </c>
      <c r="E31355">
        <v>254</v>
      </c>
      <c r="F31355">
        <v>286</v>
      </c>
      <c r="G31355">
        <v>1</v>
      </c>
      <c r="H31355">
        <v>3</v>
      </c>
      <c r="I31355" s="1">
        <v>14.13</v>
      </c>
      <c r="J31355" s="1">
        <v>42.39</v>
      </c>
      <c r="K31355" s="1">
        <v>29.14</v>
      </c>
    </row>
    <row r="31356" spans="1:11" x14ac:dyDescent="0.3">
      <c r="A31356" s="1" t="s">
        <v>1623</v>
      </c>
      <c r="B31356" s="2">
        <v>43357</v>
      </c>
      <c r="C31356">
        <v>9</v>
      </c>
      <c r="D31356">
        <v>364</v>
      </c>
      <c r="E31356">
        <v>254</v>
      </c>
      <c r="F31356">
        <v>286</v>
      </c>
      <c r="G31356">
        <v>1</v>
      </c>
      <c r="H31356">
        <v>3</v>
      </c>
      <c r="I31356" s="1">
        <v>647.99</v>
      </c>
      <c r="J31356" s="1">
        <v>1943.97</v>
      </c>
      <c r="K31356" s="1">
        <v>1795.31</v>
      </c>
    </row>
    <row r="31357" spans="1:11" x14ac:dyDescent="0.3">
      <c r="A31357" s="1" t="s">
        <v>1623</v>
      </c>
      <c r="B31357" s="2">
        <v>43357</v>
      </c>
      <c r="C31357">
        <v>9</v>
      </c>
      <c r="D31357">
        <v>396</v>
      </c>
      <c r="E31357">
        <v>254</v>
      </c>
      <c r="F31357">
        <v>286</v>
      </c>
      <c r="G31357">
        <v>1</v>
      </c>
      <c r="H31357">
        <v>3</v>
      </c>
      <c r="I31357" s="1">
        <v>74.84</v>
      </c>
      <c r="J31357" s="1">
        <v>224.52</v>
      </c>
      <c r="K31357" s="1">
        <v>166.14</v>
      </c>
    </row>
    <row r="31358" spans="1:11" x14ac:dyDescent="0.3">
      <c r="A31358" s="1" t="s">
        <v>1623</v>
      </c>
      <c r="B31358" s="2">
        <v>43357</v>
      </c>
      <c r="C31358">
        <v>9</v>
      </c>
      <c r="D31358">
        <v>365</v>
      </c>
      <c r="E31358">
        <v>254</v>
      </c>
      <c r="F31358">
        <v>286</v>
      </c>
      <c r="G31358">
        <v>1</v>
      </c>
      <c r="H31358">
        <v>3</v>
      </c>
      <c r="I31358" s="1">
        <v>647.99</v>
      </c>
      <c r="J31358" s="1">
        <v>1943.97</v>
      </c>
      <c r="K31358" s="1">
        <v>1795.31</v>
      </c>
    </row>
    <row r="31359" spans="1:11" x14ac:dyDescent="0.3">
      <c r="A31359" s="1" t="s">
        <v>1623</v>
      </c>
      <c r="B31359" s="2">
        <v>43357</v>
      </c>
      <c r="C31359">
        <v>9</v>
      </c>
      <c r="D31359">
        <v>420</v>
      </c>
      <c r="E31359">
        <v>254</v>
      </c>
      <c r="F31359">
        <v>286</v>
      </c>
      <c r="G31359">
        <v>1</v>
      </c>
      <c r="H31359">
        <v>3</v>
      </c>
      <c r="I31359" s="1">
        <v>141.62</v>
      </c>
      <c r="J31359" s="1">
        <v>424.86</v>
      </c>
      <c r="K31359" s="1">
        <v>314.39</v>
      </c>
    </row>
    <row r="31360" spans="1:11" x14ac:dyDescent="0.3">
      <c r="A31360" s="1" t="s">
        <v>1623</v>
      </c>
      <c r="B31360" s="2">
        <v>43357</v>
      </c>
      <c r="C31360">
        <v>9</v>
      </c>
      <c r="D31360">
        <v>461</v>
      </c>
      <c r="E31360">
        <v>254</v>
      </c>
      <c r="F31360">
        <v>286</v>
      </c>
      <c r="G31360">
        <v>1</v>
      </c>
      <c r="H31360">
        <v>3</v>
      </c>
      <c r="I31360" s="1">
        <v>53.99</v>
      </c>
      <c r="J31360" s="1">
        <v>161.97</v>
      </c>
      <c r="K31360" s="1">
        <v>111.36</v>
      </c>
    </row>
    <row r="31361" spans="1:11" x14ac:dyDescent="0.3">
      <c r="A31361" s="1" t="s">
        <v>1624</v>
      </c>
      <c r="B31361" s="2">
        <v>43371</v>
      </c>
      <c r="C31361">
        <v>9</v>
      </c>
      <c r="D31361">
        <v>230</v>
      </c>
      <c r="E31361">
        <v>235</v>
      </c>
      <c r="F31361">
        <v>286</v>
      </c>
      <c r="G31361">
        <v>1</v>
      </c>
      <c r="H31361">
        <v>3</v>
      </c>
      <c r="I31361" s="1">
        <v>28.84</v>
      </c>
      <c r="J31361" s="1">
        <v>86.52</v>
      </c>
      <c r="K31361" s="1">
        <v>87.24</v>
      </c>
    </row>
    <row r="31362" spans="1:11" x14ac:dyDescent="0.3">
      <c r="A31362" s="1" t="s">
        <v>1624</v>
      </c>
      <c r="B31362" s="2">
        <v>43371</v>
      </c>
      <c r="C31362">
        <v>9</v>
      </c>
      <c r="D31362">
        <v>422</v>
      </c>
      <c r="E31362">
        <v>235</v>
      </c>
      <c r="F31362">
        <v>286</v>
      </c>
      <c r="G31362">
        <v>1</v>
      </c>
      <c r="H31362">
        <v>3</v>
      </c>
      <c r="I31362" s="1">
        <v>67.540000000000006</v>
      </c>
      <c r="J31362" s="1">
        <v>202.62</v>
      </c>
      <c r="K31362" s="1">
        <v>149.94</v>
      </c>
    </row>
    <row r="31363" spans="1:11" x14ac:dyDescent="0.3">
      <c r="A31363" s="1" t="s">
        <v>1625</v>
      </c>
      <c r="B31363" s="2">
        <v>43391</v>
      </c>
      <c r="C31363">
        <v>10</v>
      </c>
      <c r="D31363">
        <v>365</v>
      </c>
      <c r="E31363">
        <v>506</v>
      </c>
      <c r="F31363">
        <v>286</v>
      </c>
      <c r="G31363">
        <v>1</v>
      </c>
      <c r="H31363">
        <v>3</v>
      </c>
      <c r="I31363" s="1">
        <v>647.99</v>
      </c>
      <c r="J31363" s="1">
        <v>1943.97</v>
      </c>
      <c r="K31363" s="1">
        <v>1795.31</v>
      </c>
    </row>
    <row r="31364" spans="1:11" x14ac:dyDescent="0.3">
      <c r="A31364" s="1" t="s">
        <v>1625</v>
      </c>
      <c r="B31364" s="2">
        <v>43391</v>
      </c>
      <c r="C31364">
        <v>10</v>
      </c>
      <c r="D31364">
        <v>401</v>
      </c>
      <c r="E31364">
        <v>506</v>
      </c>
      <c r="F31364">
        <v>286</v>
      </c>
      <c r="G31364">
        <v>1</v>
      </c>
      <c r="H31364">
        <v>3</v>
      </c>
      <c r="I31364" s="1">
        <v>65.599999999999994</v>
      </c>
      <c r="J31364" s="1">
        <v>196.8</v>
      </c>
      <c r="K31364" s="1">
        <v>145.63999999999999</v>
      </c>
    </row>
    <row r="31365" spans="1:11" x14ac:dyDescent="0.3">
      <c r="A31365" s="1" t="s">
        <v>1625</v>
      </c>
      <c r="B31365" s="2">
        <v>43391</v>
      </c>
      <c r="C31365">
        <v>10</v>
      </c>
      <c r="D31365">
        <v>460</v>
      </c>
      <c r="E31365">
        <v>506</v>
      </c>
      <c r="F31365">
        <v>286</v>
      </c>
      <c r="G31365">
        <v>1</v>
      </c>
      <c r="H31365">
        <v>3</v>
      </c>
      <c r="I31365" s="1">
        <v>53.99</v>
      </c>
      <c r="J31365" s="1">
        <v>161.97</v>
      </c>
      <c r="K31365" s="1">
        <v>111.36</v>
      </c>
    </row>
    <row r="31366" spans="1:11" x14ac:dyDescent="0.3">
      <c r="A31366" s="1" t="s">
        <v>1625</v>
      </c>
      <c r="B31366" s="2">
        <v>43391</v>
      </c>
      <c r="C31366">
        <v>10</v>
      </c>
      <c r="D31366">
        <v>410</v>
      </c>
      <c r="E31366">
        <v>506</v>
      </c>
      <c r="F31366">
        <v>286</v>
      </c>
      <c r="G31366">
        <v>1</v>
      </c>
      <c r="H31366">
        <v>3</v>
      </c>
      <c r="I31366" s="1">
        <v>36.450000000000003</v>
      </c>
      <c r="J31366" s="1">
        <v>109.35</v>
      </c>
      <c r="K31366" s="1">
        <v>80.91</v>
      </c>
    </row>
    <row r="31367" spans="1:11" x14ac:dyDescent="0.3">
      <c r="A31367" s="1" t="s">
        <v>1625</v>
      </c>
      <c r="B31367" s="2">
        <v>43391</v>
      </c>
      <c r="C31367">
        <v>10</v>
      </c>
      <c r="D31367">
        <v>308</v>
      </c>
      <c r="E31367">
        <v>506</v>
      </c>
      <c r="F31367">
        <v>286</v>
      </c>
      <c r="G31367">
        <v>1</v>
      </c>
      <c r="H31367">
        <v>3</v>
      </c>
      <c r="I31367" s="1">
        <v>744.27</v>
      </c>
      <c r="J31367" s="1">
        <v>2232.81</v>
      </c>
      <c r="K31367" s="1">
        <v>1982.74</v>
      </c>
    </row>
    <row r="31368" spans="1:11" x14ac:dyDescent="0.3">
      <c r="A31368" s="1" t="s">
        <v>1625</v>
      </c>
      <c r="B31368" s="2">
        <v>43391</v>
      </c>
      <c r="C31368">
        <v>10</v>
      </c>
      <c r="D31368">
        <v>411</v>
      </c>
      <c r="E31368">
        <v>506</v>
      </c>
      <c r="F31368">
        <v>286</v>
      </c>
      <c r="G31368">
        <v>1</v>
      </c>
      <c r="H31368">
        <v>3</v>
      </c>
      <c r="I31368" s="1">
        <v>125.42</v>
      </c>
      <c r="J31368" s="1">
        <v>376.26</v>
      </c>
      <c r="K31368" s="1">
        <v>278.42</v>
      </c>
    </row>
    <row r="31369" spans="1:11" x14ac:dyDescent="0.3">
      <c r="A31369" s="1" t="s">
        <v>1625</v>
      </c>
      <c r="B31369" s="2">
        <v>43391</v>
      </c>
      <c r="C31369">
        <v>10</v>
      </c>
      <c r="D31369">
        <v>233</v>
      </c>
      <c r="E31369">
        <v>506</v>
      </c>
      <c r="F31369">
        <v>286</v>
      </c>
      <c r="G31369">
        <v>1</v>
      </c>
      <c r="H31369">
        <v>3</v>
      </c>
      <c r="I31369" s="1">
        <v>28.84</v>
      </c>
      <c r="J31369" s="1">
        <v>86.52</v>
      </c>
      <c r="K31369" s="1">
        <v>87.24</v>
      </c>
    </row>
    <row r="31370" spans="1:11" x14ac:dyDescent="0.3">
      <c r="A31370" s="1" t="s">
        <v>1625</v>
      </c>
      <c r="B31370" s="2">
        <v>43391</v>
      </c>
      <c r="C31370">
        <v>10</v>
      </c>
      <c r="D31370">
        <v>213</v>
      </c>
      <c r="E31370">
        <v>506</v>
      </c>
      <c r="F31370">
        <v>286</v>
      </c>
      <c r="G31370">
        <v>1</v>
      </c>
      <c r="H31370">
        <v>3</v>
      </c>
      <c r="I31370" s="1">
        <v>20.190000000000001</v>
      </c>
      <c r="J31370" s="1">
        <v>60.57</v>
      </c>
      <c r="K31370" s="1">
        <v>41.63</v>
      </c>
    </row>
    <row r="31371" spans="1:11" x14ac:dyDescent="0.3">
      <c r="A31371" s="1" t="s">
        <v>1626</v>
      </c>
      <c r="B31371" s="2">
        <v>43400</v>
      </c>
      <c r="C31371">
        <v>10</v>
      </c>
      <c r="D31371">
        <v>323</v>
      </c>
      <c r="E31371">
        <v>668</v>
      </c>
      <c r="F31371">
        <v>286</v>
      </c>
      <c r="G31371">
        <v>1</v>
      </c>
      <c r="H31371">
        <v>3</v>
      </c>
      <c r="I31371" s="1">
        <v>469.79</v>
      </c>
      <c r="J31371" s="1">
        <v>1409.37</v>
      </c>
      <c r="K31371" s="1">
        <v>1460.12</v>
      </c>
    </row>
    <row r="31372" spans="1:11" x14ac:dyDescent="0.3">
      <c r="A31372" s="1" t="s">
        <v>1626</v>
      </c>
      <c r="B31372" s="2">
        <v>43400</v>
      </c>
      <c r="C31372">
        <v>10</v>
      </c>
      <c r="D31372">
        <v>327</v>
      </c>
      <c r="E31372">
        <v>668</v>
      </c>
      <c r="F31372">
        <v>286</v>
      </c>
      <c r="G31372">
        <v>1</v>
      </c>
      <c r="H31372">
        <v>3</v>
      </c>
      <c r="I31372" s="1">
        <v>469.79</v>
      </c>
      <c r="J31372" s="1">
        <v>1409.37</v>
      </c>
      <c r="K31372" s="1">
        <v>1460.12</v>
      </c>
    </row>
    <row r="31373" spans="1:11" x14ac:dyDescent="0.3">
      <c r="A31373" s="1" t="s">
        <v>1627</v>
      </c>
      <c r="B31373" s="2">
        <v>43453</v>
      </c>
      <c r="C31373">
        <v>12</v>
      </c>
      <c r="D31373">
        <v>362</v>
      </c>
      <c r="E31373">
        <v>254</v>
      </c>
      <c r="F31373">
        <v>286</v>
      </c>
      <c r="G31373">
        <v>1</v>
      </c>
      <c r="H31373">
        <v>3</v>
      </c>
      <c r="I31373" s="1">
        <v>1229.46</v>
      </c>
      <c r="J31373" s="1">
        <v>3688.38</v>
      </c>
      <c r="K31373" s="1">
        <v>3317.43</v>
      </c>
    </row>
    <row r="31374" spans="1:11" x14ac:dyDescent="0.3">
      <c r="A31374" s="1" t="s">
        <v>1627</v>
      </c>
      <c r="B31374" s="2">
        <v>43453</v>
      </c>
      <c r="C31374">
        <v>12</v>
      </c>
      <c r="D31374">
        <v>308</v>
      </c>
      <c r="E31374">
        <v>254</v>
      </c>
      <c r="F31374">
        <v>286</v>
      </c>
      <c r="G31374">
        <v>1</v>
      </c>
      <c r="H31374">
        <v>3</v>
      </c>
      <c r="I31374" s="1">
        <v>744.27</v>
      </c>
      <c r="J31374" s="1">
        <v>2232.81</v>
      </c>
      <c r="K31374" s="1">
        <v>1982.74</v>
      </c>
    </row>
    <row r="31375" spans="1:11" x14ac:dyDescent="0.3">
      <c r="A31375" s="1" t="s">
        <v>1627</v>
      </c>
      <c r="B31375" s="2">
        <v>43453</v>
      </c>
      <c r="C31375">
        <v>12</v>
      </c>
      <c r="D31375">
        <v>460</v>
      </c>
      <c r="E31375">
        <v>254</v>
      </c>
      <c r="F31375">
        <v>286</v>
      </c>
      <c r="G31375">
        <v>1</v>
      </c>
      <c r="H31375">
        <v>3</v>
      </c>
      <c r="I31375" s="1">
        <v>53.99</v>
      </c>
      <c r="J31375" s="1">
        <v>161.97</v>
      </c>
      <c r="K31375" s="1">
        <v>111.36</v>
      </c>
    </row>
    <row r="31376" spans="1:11" x14ac:dyDescent="0.3">
      <c r="A31376" s="1" t="s">
        <v>1627</v>
      </c>
      <c r="B31376" s="2">
        <v>43453</v>
      </c>
      <c r="C31376">
        <v>12</v>
      </c>
      <c r="D31376">
        <v>462</v>
      </c>
      <c r="E31376">
        <v>254</v>
      </c>
      <c r="F31376">
        <v>286</v>
      </c>
      <c r="G31376">
        <v>1</v>
      </c>
      <c r="H31376">
        <v>3</v>
      </c>
      <c r="I31376" s="1">
        <v>14.13</v>
      </c>
      <c r="J31376" s="1">
        <v>42.39</v>
      </c>
      <c r="K31376" s="1">
        <v>29.14</v>
      </c>
    </row>
    <row r="31377" spans="1:11" x14ac:dyDescent="0.3">
      <c r="A31377" s="1" t="s">
        <v>1627</v>
      </c>
      <c r="B31377" s="2">
        <v>43453</v>
      </c>
      <c r="C31377">
        <v>12</v>
      </c>
      <c r="D31377">
        <v>364</v>
      </c>
      <c r="E31377">
        <v>254</v>
      </c>
      <c r="F31377">
        <v>286</v>
      </c>
      <c r="G31377">
        <v>1</v>
      </c>
      <c r="H31377">
        <v>3</v>
      </c>
      <c r="I31377" s="1">
        <v>647.99</v>
      </c>
      <c r="J31377" s="1">
        <v>1943.97</v>
      </c>
      <c r="K31377" s="1">
        <v>1795.31</v>
      </c>
    </row>
    <row r="31378" spans="1:11" x14ac:dyDescent="0.3">
      <c r="A31378" s="1" t="s">
        <v>1627</v>
      </c>
      <c r="B31378" s="2">
        <v>43453</v>
      </c>
      <c r="C31378">
        <v>12</v>
      </c>
      <c r="D31378">
        <v>396</v>
      </c>
      <c r="E31378">
        <v>254</v>
      </c>
      <c r="F31378">
        <v>286</v>
      </c>
      <c r="G31378">
        <v>1</v>
      </c>
      <c r="H31378">
        <v>3</v>
      </c>
      <c r="I31378" s="1">
        <v>74.84</v>
      </c>
      <c r="J31378" s="1">
        <v>224.52</v>
      </c>
      <c r="K31378" s="1">
        <v>166.14</v>
      </c>
    </row>
    <row r="31379" spans="1:11" x14ac:dyDescent="0.3">
      <c r="A31379" s="1" t="s">
        <v>1627</v>
      </c>
      <c r="B31379" s="2">
        <v>43453</v>
      </c>
      <c r="C31379">
        <v>12</v>
      </c>
      <c r="D31379">
        <v>365</v>
      </c>
      <c r="E31379">
        <v>254</v>
      </c>
      <c r="F31379">
        <v>286</v>
      </c>
      <c r="G31379">
        <v>1</v>
      </c>
      <c r="H31379">
        <v>3</v>
      </c>
      <c r="I31379" s="1">
        <v>647.99</v>
      </c>
      <c r="J31379" s="1">
        <v>1943.97</v>
      </c>
      <c r="K31379" s="1">
        <v>1795.31</v>
      </c>
    </row>
    <row r="31380" spans="1:11" x14ac:dyDescent="0.3">
      <c r="A31380" s="1" t="s">
        <v>1627</v>
      </c>
      <c r="B31380" s="2">
        <v>43453</v>
      </c>
      <c r="C31380">
        <v>12</v>
      </c>
      <c r="D31380">
        <v>305</v>
      </c>
      <c r="E31380">
        <v>254</v>
      </c>
      <c r="F31380">
        <v>286</v>
      </c>
      <c r="G31380">
        <v>1</v>
      </c>
      <c r="H31380">
        <v>3</v>
      </c>
      <c r="I31380" s="1">
        <v>736.15</v>
      </c>
      <c r="J31380" s="1">
        <v>2208.4499999999998</v>
      </c>
      <c r="K31380" s="1">
        <v>1961.09</v>
      </c>
    </row>
    <row r="31381" spans="1:11" x14ac:dyDescent="0.3">
      <c r="A31381" s="1" t="s">
        <v>1627</v>
      </c>
      <c r="B31381" s="2">
        <v>43453</v>
      </c>
      <c r="C31381">
        <v>12</v>
      </c>
      <c r="D31381">
        <v>394</v>
      </c>
      <c r="E31381">
        <v>254</v>
      </c>
      <c r="F31381">
        <v>286</v>
      </c>
      <c r="G31381">
        <v>1</v>
      </c>
      <c r="H31381">
        <v>3</v>
      </c>
      <c r="I31381" s="1">
        <v>20.52</v>
      </c>
      <c r="J31381" s="1">
        <v>61.56</v>
      </c>
      <c r="K31381" s="1">
        <v>45.55</v>
      </c>
    </row>
    <row r="31382" spans="1:11" x14ac:dyDescent="0.3">
      <c r="A31382" s="1" t="s">
        <v>1627</v>
      </c>
      <c r="B31382" s="2">
        <v>43453</v>
      </c>
      <c r="C31382">
        <v>12</v>
      </c>
      <c r="D31382">
        <v>397</v>
      </c>
      <c r="E31382">
        <v>254</v>
      </c>
      <c r="F31382">
        <v>286</v>
      </c>
      <c r="G31382">
        <v>1</v>
      </c>
      <c r="H31382">
        <v>3</v>
      </c>
      <c r="I31382" s="1">
        <v>24.29</v>
      </c>
      <c r="J31382" s="1">
        <v>72.87</v>
      </c>
      <c r="K31382" s="1">
        <v>53.93</v>
      </c>
    </row>
    <row r="31383" spans="1:11" x14ac:dyDescent="0.3">
      <c r="A31383" s="1" t="s">
        <v>1627</v>
      </c>
      <c r="B31383" s="2">
        <v>43453</v>
      </c>
      <c r="C31383">
        <v>12</v>
      </c>
      <c r="D31383">
        <v>391</v>
      </c>
      <c r="E31383">
        <v>254</v>
      </c>
      <c r="F31383">
        <v>286</v>
      </c>
      <c r="G31383">
        <v>1</v>
      </c>
      <c r="H31383">
        <v>3</v>
      </c>
      <c r="I31383" s="1">
        <v>88.93</v>
      </c>
      <c r="J31383" s="1">
        <v>266.79000000000002</v>
      </c>
      <c r="K31383" s="1">
        <v>197.43</v>
      </c>
    </row>
    <row r="31384" spans="1:11" x14ac:dyDescent="0.3">
      <c r="A31384" s="1" t="s">
        <v>1627</v>
      </c>
      <c r="B31384" s="2">
        <v>43453</v>
      </c>
      <c r="C31384">
        <v>12</v>
      </c>
      <c r="D31384">
        <v>459</v>
      </c>
      <c r="E31384">
        <v>254</v>
      </c>
      <c r="F31384">
        <v>286</v>
      </c>
      <c r="G31384">
        <v>1</v>
      </c>
      <c r="H31384">
        <v>3</v>
      </c>
      <c r="I31384" s="1">
        <v>53.99</v>
      </c>
      <c r="J31384" s="1">
        <v>161.97</v>
      </c>
      <c r="K31384" s="1">
        <v>111.36</v>
      </c>
    </row>
    <row r="31385" spans="1:11" x14ac:dyDescent="0.3">
      <c r="A31385" s="1" t="s">
        <v>1627</v>
      </c>
      <c r="B31385" s="2">
        <v>43453</v>
      </c>
      <c r="C31385">
        <v>12</v>
      </c>
      <c r="D31385">
        <v>354</v>
      </c>
      <c r="E31385">
        <v>254</v>
      </c>
      <c r="F31385">
        <v>286</v>
      </c>
      <c r="G31385">
        <v>1</v>
      </c>
      <c r="H31385">
        <v>3</v>
      </c>
      <c r="I31385" s="1">
        <v>1242.8499999999999</v>
      </c>
      <c r="J31385" s="1">
        <v>3728.55</v>
      </c>
      <c r="K31385" s="1">
        <v>3353.57</v>
      </c>
    </row>
    <row r="31386" spans="1:11" x14ac:dyDescent="0.3">
      <c r="A31386" s="1" t="s">
        <v>1627</v>
      </c>
      <c r="B31386" s="2">
        <v>43453</v>
      </c>
      <c r="C31386">
        <v>12</v>
      </c>
      <c r="D31386">
        <v>230</v>
      </c>
      <c r="E31386">
        <v>254</v>
      </c>
      <c r="F31386">
        <v>286</v>
      </c>
      <c r="G31386">
        <v>1</v>
      </c>
      <c r="H31386">
        <v>3</v>
      </c>
      <c r="I31386" s="1">
        <v>28.84</v>
      </c>
      <c r="J31386" s="1">
        <v>86.52</v>
      </c>
      <c r="K31386" s="1">
        <v>87.24</v>
      </c>
    </row>
    <row r="31387" spans="1:11" x14ac:dyDescent="0.3">
      <c r="A31387" s="1" t="s">
        <v>1629</v>
      </c>
      <c r="B31387" s="2">
        <v>43476</v>
      </c>
      <c r="C31387">
        <v>1</v>
      </c>
      <c r="D31387">
        <v>362</v>
      </c>
      <c r="E31387">
        <v>506</v>
      </c>
      <c r="F31387">
        <v>286</v>
      </c>
      <c r="G31387">
        <v>1</v>
      </c>
      <c r="H31387">
        <v>3</v>
      </c>
      <c r="I31387" s="1">
        <v>1229.46</v>
      </c>
      <c r="J31387" s="1">
        <v>3688.38</v>
      </c>
      <c r="K31387" s="1">
        <v>3317.43</v>
      </c>
    </row>
    <row r="31388" spans="1:11" x14ac:dyDescent="0.3">
      <c r="A31388" s="1" t="s">
        <v>1629</v>
      </c>
      <c r="B31388" s="2">
        <v>43476</v>
      </c>
      <c r="C31388">
        <v>1</v>
      </c>
      <c r="D31388">
        <v>224</v>
      </c>
      <c r="E31388">
        <v>506</v>
      </c>
      <c r="F31388">
        <v>286</v>
      </c>
      <c r="G31388">
        <v>1</v>
      </c>
      <c r="H31388">
        <v>3</v>
      </c>
      <c r="I31388" s="1">
        <v>5.19</v>
      </c>
      <c r="J31388" s="1">
        <v>15.57</v>
      </c>
      <c r="K31388" s="1">
        <v>15.69</v>
      </c>
    </row>
    <row r="31389" spans="1:11" x14ac:dyDescent="0.3">
      <c r="A31389" s="1" t="s">
        <v>1630</v>
      </c>
      <c r="B31389" s="2">
        <v>43530</v>
      </c>
      <c r="C31389">
        <v>3</v>
      </c>
      <c r="D31389">
        <v>458</v>
      </c>
      <c r="E31389">
        <v>254</v>
      </c>
      <c r="F31389">
        <v>286</v>
      </c>
      <c r="G31389">
        <v>1</v>
      </c>
      <c r="H31389">
        <v>3</v>
      </c>
      <c r="I31389" s="1">
        <v>44.99</v>
      </c>
      <c r="J31389" s="1">
        <v>134.97</v>
      </c>
      <c r="K31389" s="1">
        <v>92.8</v>
      </c>
    </row>
    <row r="31390" spans="1:11" x14ac:dyDescent="0.3">
      <c r="A31390" s="1" t="s">
        <v>1630</v>
      </c>
      <c r="B31390" s="2">
        <v>43530</v>
      </c>
      <c r="C31390">
        <v>3</v>
      </c>
      <c r="D31390">
        <v>305</v>
      </c>
      <c r="E31390">
        <v>254</v>
      </c>
      <c r="F31390">
        <v>286</v>
      </c>
      <c r="G31390">
        <v>1</v>
      </c>
      <c r="H31390">
        <v>3</v>
      </c>
      <c r="I31390" s="1">
        <v>736.15</v>
      </c>
      <c r="J31390" s="1">
        <v>2208.4499999999998</v>
      </c>
      <c r="K31390" s="1">
        <v>1961.09</v>
      </c>
    </row>
    <row r="31391" spans="1:11" x14ac:dyDescent="0.3">
      <c r="A31391" s="1" t="s">
        <v>1630</v>
      </c>
      <c r="B31391" s="2">
        <v>43530</v>
      </c>
      <c r="C31391">
        <v>3</v>
      </c>
      <c r="D31391">
        <v>308</v>
      </c>
      <c r="E31391">
        <v>254</v>
      </c>
      <c r="F31391">
        <v>286</v>
      </c>
      <c r="G31391">
        <v>1</v>
      </c>
      <c r="H31391">
        <v>3</v>
      </c>
      <c r="I31391" s="1">
        <v>744.27</v>
      </c>
      <c r="J31391" s="1">
        <v>2232.81</v>
      </c>
      <c r="K31391" s="1">
        <v>1982.74</v>
      </c>
    </row>
    <row r="31392" spans="1:11" x14ac:dyDescent="0.3">
      <c r="A31392" s="1" t="s">
        <v>1630</v>
      </c>
      <c r="B31392" s="2">
        <v>43530</v>
      </c>
      <c r="C31392">
        <v>3</v>
      </c>
      <c r="D31392">
        <v>420</v>
      </c>
      <c r="E31392">
        <v>254</v>
      </c>
      <c r="F31392">
        <v>286</v>
      </c>
      <c r="G31392">
        <v>1</v>
      </c>
      <c r="H31392">
        <v>3</v>
      </c>
      <c r="I31392" s="1">
        <v>141.62</v>
      </c>
      <c r="J31392" s="1">
        <v>424.86</v>
      </c>
      <c r="K31392" s="1">
        <v>314.39</v>
      </c>
    </row>
    <row r="31393" spans="1:11" x14ac:dyDescent="0.3">
      <c r="A31393" s="1" t="s">
        <v>1630</v>
      </c>
      <c r="B31393" s="2">
        <v>43530</v>
      </c>
      <c r="C31393">
        <v>3</v>
      </c>
      <c r="D31393">
        <v>396</v>
      </c>
      <c r="E31393">
        <v>254</v>
      </c>
      <c r="F31393">
        <v>286</v>
      </c>
      <c r="G31393">
        <v>1</v>
      </c>
      <c r="H31393">
        <v>3</v>
      </c>
      <c r="I31393" s="1">
        <v>74.84</v>
      </c>
      <c r="J31393" s="1">
        <v>224.52</v>
      </c>
      <c r="K31393" s="1">
        <v>166.14</v>
      </c>
    </row>
    <row r="31394" spans="1:11" x14ac:dyDescent="0.3">
      <c r="A31394" s="1" t="s">
        <v>1630</v>
      </c>
      <c r="B31394" s="2">
        <v>43530</v>
      </c>
      <c r="C31394">
        <v>3</v>
      </c>
      <c r="D31394">
        <v>297</v>
      </c>
      <c r="E31394">
        <v>254</v>
      </c>
      <c r="F31394">
        <v>286</v>
      </c>
      <c r="G31394">
        <v>1</v>
      </c>
      <c r="H31394">
        <v>3</v>
      </c>
      <c r="I31394" s="1">
        <v>736.15</v>
      </c>
      <c r="J31394" s="1">
        <v>2208.4499999999998</v>
      </c>
      <c r="K31394" s="1">
        <v>1961.09</v>
      </c>
    </row>
    <row r="31395" spans="1:11" x14ac:dyDescent="0.3">
      <c r="A31395" s="1" t="s">
        <v>1630</v>
      </c>
      <c r="B31395" s="2">
        <v>43530</v>
      </c>
      <c r="C31395">
        <v>3</v>
      </c>
      <c r="D31395">
        <v>367</v>
      </c>
      <c r="E31395">
        <v>254</v>
      </c>
      <c r="F31395">
        <v>286</v>
      </c>
      <c r="G31395">
        <v>1</v>
      </c>
      <c r="H31395">
        <v>3</v>
      </c>
      <c r="I31395" s="1">
        <v>647.99</v>
      </c>
      <c r="J31395" s="1">
        <v>1943.97</v>
      </c>
      <c r="K31395" s="1">
        <v>1795.31</v>
      </c>
    </row>
    <row r="31396" spans="1:11" x14ac:dyDescent="0.3">
      <c r="A31396" s="1" t="s">
        <v>1630</v>
      </c>
      <c r="B31396" s="2">
        <v>43530</v>
      </c>
      <c r="C31396">
        <v>3</v>
      </c>
      <c r="D31396">
        <v>360</v>
      </c>
      <c r="E31396">
        <v>254</v>
      </c>
      <c r="F31396">
        <v>286</v>
      </c>
      <c r="G31396">
        <v>1</v>
      </c>
      <c r="H31396">
        <v>3</v>
      </c>
      <c r="I31396" s="1">
        <v>1229.46</v>
      </c>
      <c r="J31396" s="1">
        <v>3688.38</v>
      </c>
      <c r="K31396" s="1">
        <v>3317.43</v>
      </c>
    </row>
    <row r="31397" spans="1:11" x14ac:dyDescent="0.3">
      <c r="A31397" s="1" t="s">
        <v>1630</v>
      </c>
      <c r="B31397" s="2">
        <v>43530</v>
      </c>
      <c r="C31397">
        <v>3</v>
      </c>
      <c r="D31397">
        <v>294</v>
      </c>
      <c r="E31397">
        <v>254</v>
      </c>
      <c r="F31397">
        <v>286</v>
      </c>
      <c r="G31397">
        <v>1</v>
      </c>
      <c r="H31397">
        <v>3</v>
      </c>
      <c r="I31397" s="1">
        <v>744.27</v>
      </c>
      <c r="J31397" s="1">
        <v>2232.81</v>
      </c>
      <c r="K31397" s="1">
        <v>1982.74</v>
      </c>
    </row>
    <row r="31398" spans="1:11" x14ac:dyDescent="0.3">
      <c r="A31398" s="1" t="s">
        <v>1631</v>
      </c>
      <c r="B31398" s="2">
        <v>43567</v>
      </c>
      <c r="C31398">
        <v>4</v>
      </c>
      <c r="D31398">
        <v>409</v>
      </c>
      <c r="E31398">
        <v>506</v>
      </c>
      <c r="F31398">
        <v>286</v>
      </c>
      <c r="G31398">
        <v>1</v>
      </c>
      <c r="H31398">
        <v>3</v>
      </c>
      <c r="I31398" s="1">
        <v>209.26</v>
      </c>
      <c r="J31398" s="1">
        <v>627.78</v>
      </c>
      <c r="K31398" s="1">
        <v>557.46</v>
      </c>
    </row>
    <row r="31399" spans="1:11" x14ac:dyDescent="0.3">
      <c r="A31399" s="1" t="s">
        <v>1631</v>
      </c>
      <c r="B31399" s="2">
        <v>43567</v>
      </c>
      <c r="C31399">
        <v>4</v>
      </c>
      <c r="D31399">
        <v>221</v>
      </c>
      <c r="E31399">
        <v>506</v>
      </c>
      <c r="F31399">
        <v>286</v>
      </c>
      <c r="G31399">
        <v>1</v>
      </c>
      <c r="H31399">
        <v>3</v>
      </c>
      <c r="I31399" s="1">
        <v>20.190000000000001</v>
      </c>
      <c r="J31399" s="1">
        <v>60.57</v>
      </c>
      <c r="K31399" s="1">
        <v>41.63</v>
      </c>
    </row>
    <row r="31400" spans="1:11" x14ac:dyDescent="0.3">
      <c r="A31400" s="1" t="s">
        <v>1631</v>
      </c>
      <c r="B31400" s="2">
        <v>43567</v>
      </c>
      <c r="C31400">
        <v>4</v>
      </c>
      <c r="D31400">
        <v>308</v>
      </c>
      <c r="E31400">
        <v>506</v>
      </c>
      <c r="F31400">
        <v>286</v>
      </c>
      <c r="G31400">
        <v>1</v>
      </c>
      <c r="H31400">
        <v>3</v>
      </c>
      <c r="I31400" s="1">
        <v>744.27</v>
      </c>
      <c r="J31400" s="1">
        <v>2232.81</v>
      </c>
      <c r="K31400" s="1">
        <v>1982.74</v>
      </c>
    </row>
    <row r="31401" spans="1:11" x14ac:dyDescent="0.3">
      <c r="A31401" s="1" t="s">
        <v>1631</v>
      </c>
      <c r="B31401" s="2">
        <v>43567</v>
      </c>
      <c r="C31401">
        <v>4</v>
      </c>
      <c r="D31401">
        <v>297</v>
      </c>
      <c r="E31401">
        <v>506</v>
      </c>
      <c r="F31401">
        <v>286</v>
      </c>
      <c r="G31401">
        <v>1</v>
      </c>
      <c r="H31401">
        <v>3</v>
      </c>
      <c r="I31401" s="1">
        <v>736.15</v>
      </c>
      <c r="J31401" s="1">
        <v>2208.4499999999998</v>
      </c>
      <c r="K31401" s="1">
        <v>1961.09</v>
      </c>
    </row>
    <row r="31402" spans="1:11" x14ac:dyDescent="0.3">
      <c r="A31402" s="1" t="s">
        <v>1632</v>
      </c>
      <c r="B31402" s="2">
        <v>43627</v>
      </c>
      <c r="C31402">
        <v>6</v>
      </c>
      <c r="D31402">
        <v>294</v>
      </c>
      <c r="E31402">
        <v>254</v>
      </c>
      <c r="F31402">
        <v>286</v>
      </c>
      <c r="G31402">
        <v>1</v>
      </c>
      <c r="H31402">
        <v>3</v>
      </c>
      <c r="I31402" s="1">
        <v>744.27</v>
      </c>
      <c r="J31402" s="1">
        <v>2232.81</v>
      </c>
      <c r="K31402" s="1">
        <v>1982.74</v>
      </c>
    </row>
    <row r="31403" spans="1:11" x14ac:dyDescent="0.3">
      <c r="A31403" s="1" t="s">
        <v>1632</v>
      </c>
      <c r="B31403" s="2">
        <v>43627</v>
      </c>
      <c r="C31403">
        <v>6</v>
      </c>
      <c r="D31403">
        <v>362</v>
      </c>
      <c r="E31403">
        <v>254</v>
      </c>
      <c r="F31403">
        <v>286</v>
      </c>
      <c r="G31403">
        <v>1</v>
      </c>
      <c r="H31403">
        <v>3</v>
      </c>
      <c r="I31403" s="1">
        <v>1229.46</v>
      </c>
      <c r="J31403" s="1">
        <v>3688.38</v>
      </c>
      <c r="K31403" s="1">
        <v>3317.43</v>
      </c>
    </row>
    <row r="31404" spans="1:11" x14ac:dyDescent="0.3">
      <c r="A31404" s="1" t="s">
        <v>1633</v>
      </c>
      <c r="B31404" s="2">
        <v>43662</v>
      </c>
      <c r="C31404">
        <v>7</v>
      </c>
      <c r="D31404">
        <v>587</v>
      </c>
      <c r="E31404">
        <v>506</v>
      </c>
      <c r="F31404">
        <v>286</v>
      </c>
      <c r="G31404">
        <v>1</v>
      </c>
      <c r="H31404">
        <v>3</v>
      </c>
      <c r="I31404" s="1">
        <v>461.69</v>
      </c>
      <c r="J31404" s="1">
        <v>1385.07</v>
      </c>
      <c r="K31404" s="1">
        <v>1259.3399999999999</v>
      </c>
    </row>
    <row r="31405" spans="1:11" x14ac:dyDescent="0.3">
      <c r="A31405" s="1" t="s">
        <v>1633</v>
      </c>
      <c r="B31405" s="2">
        <v>43662</v>
      </c>
      <c r="C31405">
        <v>7</v>
      </c>
      <c r="D31405">
        <v>542</v>
      </c>
      <c r="E31405">
        <v>506</v>
      </c>
      <c r="F31405">
        <v>286</v>
      </c>
      <c r="G31405">
        <v>1</v>
      </c>
      <c r="H31405">
        <v>3</v>
      </c>
      <c r="I31405" s="1">
        <v>24.29</v>
      </c>
      <c r="J31405" s="1">
        <v>72.87</v>
      </c>
      <c r="K31405" s="1">
        <v>53.93</v>
      </c>
    </row>
    <row r="31406" spans="1:11" x14ac:dyDescent="0.3">
      <c r="A31406" s="1" t="s">
        <v>1633</v>
      </c>
      <c r="B31406" s="2">
        <v>43662</v>
      </c>
      <c r="C31406">
        <v>7</v>
      </c>
      <c r="D31406">
        <v>543</v>
      </c>
      <c r="E31406">
        <v>506</v>
      </c>
      <c r="F31406">
        <v>286</v>
      </c>
      <c r="G31406">
        <v>1</v>
      </c>
      <c r="H31406">
        <v>3</v>
      </c>
      <c r="I31406" s="1">
        <v>37.25</v>
      </c>
      <c r="J31406" s="1">
        <v>111.75</v>
      </c>
      <c r="K31406" s="1">
        <v>82.7</v>
      </c>
    </row>
    <row r="31407" spans="1:11" x14ac:dyDescent="0.3">
      <c r="A31407" s="1" t="s">
        <v>1633</v>
      </c>
      <c r="B31407" s="2">
        <v>43662</v>
      </c>
      <c r="C31407">
        <v>7</v>
      </c>
      <c r="D31407">
        <v>359</v>
      </c>
      <c r="E31407">
        <v>506</v>
      </c>
      <c r="F31407">
        <v>286</v>
      </c>
      <c r="G31407">
        <v>1</v>
      </c>
      <c r="H31407">
        <v>3</v>
      </c>
      <c r="I31407" s="1">
        <v>1376.99</v>
      </c>
      <c r="J31407" s="1">
        <v>4130.97</v>
      </c>
      <c r="K31407" s="1">
        <v>3755.94</v>
      </c>
    </row>
    <row r="31408" spans="1:11" x14ac:dyDescent="0.3">
      <c r="A31408" s="1" t="s">
        <v>1633</v>
      </c>
      <c r="B31408" s="2">
        <v>43662</v>
      </c>
      <c r="C31408">
        <v>7</v>
      </c>
      <c r="D31408">
        <v>309</v>
      </c>
      <c r="E31408">
        <v>506</v>
      </c>
      <c r="F31408">
        <v>286</v>
      </c>
      <c r="G31408">
        <v>1</v>
      </c>
      <c r="H31408">
        <v>3</v>
      </c>
      <c r="I31408" s="1">
        <v>818.7</v>
      </c>
      <c r="J31408" s="1">
        <v>2456.1</v>
      </c>
      <c r="K31408" s="1">
        <v>2241.6</v>
      </c>
    </row>
    <row r="31409" spans="1:11" x14ac:dyDescent="0.3">
      <c r="A31409" s="1" t="s">
        <v>1633</v>
      </c>
      <c r="B31409" s="2">
        <v>43662</v>
      </c>
      <c r="C31409">
        <v>7</v>
      </c>
      <c r="D31409">
        <v>402</v>
      </c>
      <c r="E31409">
        <v>506</v>
      </c>
      <c r="F31409">
        <v>286</v>
      </c>
      <c r="G31409">
        <v>1</v>
      </c>
      <c r="H31409">
        <v>3</v>
      </c>
      <c r="I31409" s="1">
        <v>72.16</v>
      </c>
      <c r="J31409" s="1">
        <v>216.48</v>
      </c>
      <c r="K31409" s="1">
        <v>160.19999999999999</v>
      </c>
    </row>
    <row r="31410" spans="1:11" x14ac:dyDescent="0.3">
      <c r="A31410" s="1" t="s">
        <v>1633</v>
      </c>
      <c r="B31410" s="2">
        <v>43662</v>
      </c>
      <c r="C31410">
        <v>7</v>
      </c>
      <c r="D31410">
        <v>515</v>
      </c>
      <c r="E31410">
        <v>506</v>
      </c>
      <c r="F31410">
        <v>286</v>
      </c>
      <c r="G31410">
        <v>1</v>
      </c>
      <c r="H31410">
        <v>3</v>
      </c>
      <c r="I31410" s="1">
        <v>16.27</v>
      </c>
      <c r="J31410" s="1">
        <v>48.81</v>
      </c>
      <c r="K31410" s="1">
        <v>36.119999999999997</v>
      </c>
    </row>
    <row r="31411" spans="1:11" x14ac:dyDescent="0.3">
      <c r="A31411" s="1" t="s">
        <v>1633</v>
      </c>
      <c r="B31411" s="2">
        <v>43662</v>
      </c>
      <c r="C31411">
        <v>7</v>
      </c>
      <c r="D31411">
        <v>517</v>
      </c>
      <c r="E31411">
        <v>506</v>
      </c>
      <c r="F31411">
        <v>286</v>
      </c>
      <c r="G31411">
        <v>1</v>
      </c>
      <c r="H31411">
        <v>3</v>
      </c>
      <c r="I31411" s="1">
        <v>31.58</v>
      </c>
      <c r="J31411" s="1">
        <v>94.74</v>
      </c>
      <c r="K31411" s="1">
        <v>70.12</v>
      </c>
    </row>
    <row r="31412" spans="1:11" x14ac:dyDescent="0.3">
      <c r="A31412" s="1" t="s">
        <v>1634</v>
      </c>
      <c r="B31412" s="2">
        <v>43667</v>
      </c>
      <c r="C31412">
        <v>7</v>
      </c>
      <c r="D31412">
        <v>507</v>
      </c>
      <c r="E31412">
        <v>110</v>
      </c>
      <c r="F31412">
        <v>286</v>
      </c>
      <c r="G31412">
        <v>1</v>
      </c>
      <c r="H31412">
        <v>3</v>
      </c>
      <c r="I31412" s="1">
        <v>200.05</v>
      </c>
      <c r="J31412" s="1">
        <v>600.15</v>
      </c>
      <c r="K31412" s="1">
        <v>599.55999999999995</v>
      </c>
    </row>
    <row r="31413" spans="1:11" x14ac:dyDescent="0.3">
      <c r="A31413" s="1" t="s">
        <v>1634</v>
      </c>
      <c r="B31413" s="2">
        <v>43667</v>
      </c>
      <c r="C31413">
        <v>7</v>
      </c>
      <c r="D31413">
        <v>558</v>
      </c>
      <c r="E31413">
        <v>110</v>
      </c>
      <c r="F31413">
        <v>286</v>
      </c>
      <c r="G31413">
        <v>1</v>
      </c>
      <c r="H31413">
        <v>3</v>
      </c>
      <c r="I31413" s="1">
        <v>242.99</v>
      </c>
      <c r="J31413" s="1">
        <v>728.97</v>
      </c>
      <c r="K31413" s="1">
        <v>539.45000000000005</v>
      </c>
    </row>
    <row r="31414" spans="1:11" x14ac:dyDescent="0.3">
      <c r="A31414" s="1" t="s">
        <v>1634</v>
      </c>
      <c r="B31414" s="2">
        <v>43667</v>
      </c>
      <c r="C31414">
        <v>7</v>
      </c>
      <c r="D31414">
        <v>493</v>
      </c>
      <c r="E31414">
        <v>110</v>
      </c>
      <c r="F31414">
        <v>286</v>
      </c>
      <c r="G31414">
        <v>1</v>
      </c>
      <c r="H31414">
        <v>3</v>
      </c>
      <c r="I31414" s="1">
        <v>200.05</v>
      </c>
      <c r="J31414" s="1">
        <v>600.15</v>
      </c>
      <c r="K31414" s="1">
        <v>599.55999999999995</v>
      </c>
    </row>
    <row r="31415" spans="1:11" x14ac:dyDescent="0.3">
      <c r="A31415" s="1" t="s">
        <v>1634</v>
      </c>
      <c r="B31415" s="2">
        <v>43667</v>
      </c>
      <c r="C31415">
        <v>7</v>
      </c>
      <c r="D31415">
        <v>506</v>
      </c>
      <c r="E31415">
        <v>110</v>
      </c>
      <c r="F31415">
        <v>286</v>
      </c>
      <c r="G31415">
        <v>1</v>
      </c>
      <c r="H31415">
        <v>3</v>
      </c>
      <c r="I31415" s="1">
        <v>200.05</v>
      </c>
      <c r="J31415" s="1">
        <v>600.15</v>
      </c>
      <c r="K31415" s="1">
        <v>599.55999999999995</v>
      </c>
    </row>
    <row r="31416" spans="1:11" x14ac:dyDescent="0.3">
      <c r="A31416" s="1" t="s">
        <v>1634</v>
      </c>
      <c r="B31416" s="2">
        <v>43667</v>
      </c>
      <c r="C31416">
        <v>7</v>
      </c>
      <c r="D31416">
        <v>499</v>
      </c>
      <c r="E31416">
        <v>110</v>
      </c>
      <c r="F31416">
        <v>286</v>
      </c>
      <c r="G31416">
        <v>1</v>
      </c>
      <c r="H31416">
        <v>3</v>
      </c>
      <c r="I31416" s="1">
        <v>602.35</v>
      </c>
      <c r="J31416" s="1">
        <v>1807.05</v>
      </c>
      <c r="K31416" s="1">
        <v>1805.23</v>
      </c>
    </row>
    <row r="31417" spans="1:11" x14ac:dyDescent="0.3">
      <c r="A31417" s="1" t="s">
        <v>1634</v>
      </c>
      <c r="B31417" s="2">
        <v>43667</v>
      </c>
      <c r="C31417">
        <v>7</v>
      </c>
      <c r="D31417">
        <v>603</v>
      </c>
      <c r="E31417">
        <v>110</v>
      </c>
      <c r="F31417">
        <v>286</v>
      </c>
      <c r="G31417">
        <v>1</v>
      </c>
      <c r="H31417">
        <v>3</v>
      </c>
      <c r="I31417" s="1">
        <v>72.89</v>
      </c>
      <c r="J31417" s="1">
        <v>218.67</v>
      </c>
      <c r="K31417" s="1">
        <v>161.82</v>
      </c>
    </row>
    <row r="31418" spans="1:11" x14ac:dyDescent="0.3">
      <c r="A31418" s="1" t="s">
        <v>1634</v>
      </c>
      <c r="B31418" s="2">
        <v>43667</v>
      </c>
      <c r="C31418">
        <v>7</v>
      </c>
      <c r="D31418">
        <v>577</v>
      </c>
      <c r="E31418">
        <v>110</v>
      </c>
      <c r="F31418">
        <v>286</v>
      </c>
      <c r="G31418">
        <v>1</v>
      </c>
      <c r="H31418">
        <v>3</v>
      </c>
      <c r="I31418" s="1">
        <v>728.91</v>
      </c>
      <c r="J31418" s="1">
        <v>2186.73</v>
      </c>
      <c r="K31418" s="1">
        <v>2265.4499999999998</v>
      </c>
    </row>
    <row r="31419" spans="1:11" x14ac:dyDescent="0.3">
      <c r="A31419" s="1" t="s">
        <v>1635</v>
      </c>
      <c r="B31419" s="2">
        <v>43695</v>
      </c>
      <c r="C31419">
        <v>8</v>
      </c>
      <c r="D31419">
        <v>499</v>
      </c>
      <c r="E31419">
        <v>605</v>
      </c>
      <c r="F31419">
        <v>286</v>
      </c>
      <c r="G31419">
        <v>1</v>
      </c>
      <c r="H31419">
        <v>3</v>
      </c>
      <c r="I31419" s="1">
        <v>602.35</v>
      </c>
      <c r="J31419" s="1">
        <v>1807.05</v>
      </c>
      <c r="K31419" s="1">
        <v>1805.23</v>
      </c>
    </row>
    <row r="31420" spans="1:11" x14ac:dyDescent="0.3">
      <c r="A31420" s="1" t="s">
        <v>1635</v>
      </c>
      <c r="B31420" s="2">
        <v>43695</v>
      </c>
      <c r="C31420">
        <v>8</v>
      </c>
      <c r="D31420">
        <v>560</v>
      </c>
      <c r="E31420">
        <v>605</v>
      </c>
      <c r="F31420">
        <v>286</v>
      </c>
      <c r="G31420">
        <v>1</v>
      </c>
      <c r="H31420">
        <v>3</v>
      </c>
      <c r="I31420" s="1">
        <v>728.91</v>
      </c>
      <c r="J31420" s="1">
        <v>2186.73</v>
      </c>
      <c r="K31420" s="1">
        <v>2265.4499999999998</v>
      </c>
    </row>
    <row r="31421" spans="1:11" x14ac:dyDescent="0.3">
      <c r="A31421" s="1" t="s">
        <v>1635</v>
      </c>
      <c r="B31421" s="2">
        <v>43695</v>
      </c>
      <c r="C31421">
        <v>8</v>
      </c>
      <c r="D31421">
        <v>572</v>
      </c>
      <c r="E31421">
        <v>605</v>
      </c>
      <c r="F31421">
        <v>286</v>
      </c>
      <c r="G31421">
        <v>1</v>
      </c>
      <c r="H31421">
        <v>3</v>
      </c>
      <c r="I31421" s="1">
        <v>334.06</v>
      </c>
      <c r="J31421" s="1">
        <v>1002.18</v>
      </c>
      <c r="K31421" s="1">
        <v>1384.33</v>
      </c>
    </row>
    <row r="31422" spans="1:11" x14ac:dyDescent="0.3">
      <c r="A31422" s="1" t="s">
        <v>1635</v>
      </c>
      <c r="B31422" s="2">
        <v>43695</v>
      </c>
      <c r="C31422">
        <v>8</v>
      </c>
      <c r="D31422">
        <v>565</v>
      </c>
      <c r="E31422">
        <v>605</v>
      </c>
      <c r="F31422">
        <v>286</v>
      </c>
      <c r="G31422">
        <v>1</v>
      </c>
      <c r="H31422">
        <v>3</v>
      </c>
      <c r="I31422" s="1">
        <v>334.06</v>
      </c>
      <c r="J31422" s="1">
        <v>1002.18</v>
      </c>
      <c r="K31422" s="1">
        <v>1384.33</v>
      </c>
    </row>
    <row r="31423" spans="1:11" x14ac:dyDescent="0.3">
      <c r="A31423" s="1" t="s">
        <v>1635</v>
      </c>
      <c r="B31423" s="2">
        <v>43695</v>
      </c>
      <c r="C31423">
        <v>8</v>
      </c>
      <c r="D31423">
        <v>497</v>
      </c>
      <c r="E31423">
        <v>605</v>
      </c>
      <c r="F31423">
        <v>286</v>
      </c>
      <c r="G31423">
        <v>1</v>
      </c>
      <c r="H31423">
        <v>3</v>
      </c>
      <c r="I31423" s="1">
        <v>602.35</v>
      </c>
      <c r="J31423" s="1">
        <v>1807.05</v>
      </c>
      <c r="K31423" s="1">
        <v>1805.23</v>
      </c>
    </row>
    <row r="31424" spans="1:11" x14ac:dyDescent="0.3">
      <c r="A31424" s="1" t="s">
        <v>1636</v>
      </c>
      <c r="B31424" s="2">
        <v>43709</v>
      </c>
      <c r="C31424">
        <v>9</v>
      </c>
      <c r="D31424">
        <v>574</v>
      </c>
      <c r="E31424">
        <v>621</v>
      </c>
      <c r="F31424">
        <v>286</v>
      </c>
      <c r="G31424">
        <v>1</v>
      </c>
      <c r="H31424">
        <v>3</v>
      </c>
      <c r="I31424" s="1">
        <v>1430.44</v>
      </c>
      <c r="J31424" s="1">
        <v>4291.32</v>
      </c>
      <c r="K31424" s="1">
        <v>4445.8100000000004</v>
      </c>
    </row>
    <row r="31425" spans="1:11" x14ac:dyDescent="0.3">
      <c r="A31425" s="1" t="s">
        <v>1636</v>
      </c>
      <c r="B31425" s="2">
        <v>43709</v>
      </c>
      <c r="C31425">
        <v>9</v>
      </c>
      <c r="D31425">
        <v>548</v>
      </c>
      <c r="E31425">
        <v>621</v>
      </c>
      <c r="F31425">
        <v>286</v>
      </c>
      <c r="G31425">
        <v>1</v>
      </c>
      <c r="H31425">
        <v>3</v>
      </c>
      <c r="I31425" s="1">
        <v>48.59</v>
      </c>
      <c r="J31425" s="1">
        <v>145.77000000000001</v>
      </c>
      <c r="K31425" s="1">
        <v>107.88</v>
      </c>
    </row>
    <row r="31426" spans="1:11" x14ac:dyDescent="0.3">
      <c r="A31426" s="1" t="s">
        <v>1636</v>
      </c>
      <c r="B31426" s="2">
        <v>43709</v>
      </c>
      <c r="C31426">
        <v>9</v>
      </c>
      <c r="D31426">
        <v>577</v>
      </c>
      <c r="E31426">
        <v>621</v>
      </c>
      <c r="F31426">
        <v>286</v>
      </c>
      <c r="G31426">
        <v>1</v>
      </c>
      <c r="H31426">
        <v>3</v>
      </c>
      <c r="I31426" s="1">
        <v>728.91</v>
      </c>
      <c r="J31426" s="1">
        <v>2186.73</v>
      </c>
      <c r="K31426" s="1">
        <v>2265.4499999999998</v>
      </c>
    </row>
    <row r="31427" spans="1:11" x14ac:dyDescent="0.3">
      <c r="A31427" s="1" t="s">
        <v>1636</v>
      </c>
      <c r="B31427" s="2">
        <v>43709</v>
      </c>
      <c r="C31427">
        <v>9</v>
      </c>
      <c r="D31427">
        <v>601</v>
      </c>
      <c r="E31427">
        <v>621</v>
      </c>
      <c r="F31427">
        <v>286</v>
      </c>
      <c r="G31427">
        <v>1</v>
      </c>
      <c r="H31427">
        <v>3</v>
      </c>
      <c r="I31427" s="1">
        <v>32.39</v>
      </c>
      <c r="J31427" s="1">
        <v>97.17</v>
      </c>
      <c r="K31427" s="1">
        <v>71.91</v>
      </c>
    </row>
    <row r="31428" spans="1:11" x14ac:dyDescent="0.3">
      <c r="A31428" s="1" t="s">
        <v>1636</v>
      </c>
      <c r="B31428" s="2">
        <v>43709</v>
      </c>
      <c r="C31428">
        <v>9</v>
      </c>
      <c r="D31428">
        <v>562</v>
      </c>
      <c r="E31428">
        <v>621</v>
      </c>
      <c r="F31428">
        <v>286</v>
      </c>
      <c r="G31428">
        <v>1</v>
      </c>
      <c r="H31428">
        <v>3</v>
      </c>
      <c r="I31428" s="1">
        <v>953.63</v>
      </c>
      <c r="J31428" s="1">
        <v>2860.89</v>
      </c>
      <c r="K31428" s="1">
        <v>4445.8100000000004</v>
      </c>
    </row>
    <row r="31429" spans="1:11" x14ac:dyDescent="0.3">
      <c r="A31429" s="1" t="s">
        <v>1636</v>
      </c>
      <c r="B31429" s="2">
        <v>43709</v>
      </c>
      <c r="C31429">
        <v>9</v>
      </c>
      <c r="D31429">
        <v>500</v>
      </c>
      <c r="E31429">
        <v>621</v>
      </c>
      <c r="F31429">
        <v>286</v>
      </c>
      <c r="G31429">
        <v>1</v>
      </c>
      <c r="H31429">
        <v>3</v>
      </c>
      <c r="I31429" s="1">
        <v>602.35</v>
      </c>
      <c r="J31429" s="1">
        <v>1807.05</v>
      </c>
      <c r="K31429" s="1">
        <v>1805.23</v>
      </c>
    </row>
    <row r="31430" spans="1:11" x14ac:dyDescent="0.3">
      <c r="A31430" s="1" t="s">
        <v>1637</v>
      </c>
      <c r="B31430" s="2">
        <v>43721</v>
      </c>
      <c r="C31430">
        <v>9</v>
      </c>
      <c r="D31430">
        <v>517</v>
      </c>
      <c r="E31430">
        <v>254</v>
      </c>
      <c r="F31430">
        <v>286</v>
      </c>
      <c r="G31430">
        <v>1</v>
      </c>
      <c r="H31430">
        <v>3</v>
      </c>
      <c r="I31430" s="1">
        <v>31.58</v>
      </c>
      <c r="J31430" s="1">
        <v>94.74</v>
      </c>
      <c r="K31430" s="1">
        <v>70.12</v>
      </c>
    </row>
    <row r="31431" spans="1:11" x14ac:dyDescent="0.3">
      <c r="A31431" s="1" t="s">
        <v>1637</v>
      </c>
      <c r="B31431" s="2">
        <v>43721</v>
      </c>
      <c r="C31431">
        <v>9</v>
      </c>
      <c r="D31431">
        <v>355</v>
      </c>
      <c r="E31431">
        <v>254</v>
      </c>
      <c r="F31431">
        <v>286</v>
      </c>
      <c r="G31431">
        <v>1</v>
      </c>
      <c r="H31431">
        <v>3</v>
      </c>
      <c r="I31431" s="1">
        <v>1391.99</v>
      </c>
      <c r="J31431" s="1">
        <v>4175.97</v>
      </c>
      <c r="K31431" s="1">
        <v>3796.86</v>
      </c>
    </row>
    <row r="31432" spans="1:11" x14ac:dyDescent="0.3">
      <c r="A31432" s="1" t="s">
        <v>1637</v>
      </c>
      <c r="B31432" s="2">
        <v>43721</v>
      </c>
      <c r="C31432">
        <v>9</v>
      </c>
      <c r="D31432">
        <v>402</v>
      </c>
      <c r="E31432">
        <v>254</v>
      </c>
      <c r="F31432">
        <v>286</v>
      </c>
      <c r="G31432">
        <v>1</v>
      </c>
      <c r="H31432">
        <v>3</v>
      </c>
      <c r="I31432" s="1">
        <v>72.16</v>
      </c>
      <c r="J31432" s="1">
        <v>216.48</v>
      </c>
      <c r="K31432" s="1">
        <v>160.19999999999999</v>
      </c>
    </row>
    <row r="31433" spans="1:11" x14ac:dyDescent="0.3">
      <c r="A31433" s="1" t="s">
        <v>1637</v>
      </c>
      <c r="B31433" s="2">
        <v>43721</v>
      </c>
      <c r="C31433">
        <v>9</v>
      </c>
      <c r="D31433">
        <v>593</v>
      </c>
      <c r="E31433">
        <v>254</v>
      </c>
      <c r="F31433">
        <v>286</v>
      </c>
      <c r="G31433">
        <v>1</v>
      </c>
      <c r="H31433">
        <v>3</v>
      </c>
      <c r="I31433" s="1">
        <v>338.99</v>
      </c>
      <c r="J31433" s="1">
        <v>1016.97</v>
      </c>
      <c r="K31433" s="1">
        <v>924.65</v>
      </c>
    </row>
    <row r="31434" spans="1:11" x14ac:dyDescent="0.3">
      <c r="A31434" s="1" t="s">
        <v>1637</v>
      </c>
      <c r="B31434" s="2">
        <v>43721</v>
      </c>
      <c r="C31434">
        <v>9</v>
      </c>
      <c r="D31434">
        <v>501</v>
      </c>
      <c r="E31434">
        <v>254</v>
      </c>
      <c r="F31434">
        <v>286</v>
      </c>
      <c r="G31434">
        <v>1</v>
      </c>
      <c r="H31434">
        <v>3</v>
      </c>
      <c r="I31434" s="1">
        <v>72.88</v>
      </c>
      <c r="J31434" s="1">
        <v>218.64</v>
      </c>
      <c r="K31434" s="1">
        <v>161.78</v>
      </c>
    </row>
    <row r="31435" spans="1:11" x14ac:dyDescent="0.3">
      <c r="A31435" s="1" t="s">
        <v>1637</v>
      </c>
      <c r="B31435" s="2">
        <v>43721</v>
      </c>
      <c r="C31435">
        <v>9</v>
      </c>
      <c r="D31435">
        <v>594</v>
      </c>
      <c r="E31435">
        <v>254</v>
      </c>
      <c r="F31435">
        <v>286</v>
      </c>
      <c r="G31435">
        <v>1</v>
      </c>
      <c r="H31435">
        <v>3</v>
      </c>
      <c r="I31435" s="1">
        <v>338.99</v>
      </c>
      <c r="J31435" s="1">
        <v>1016.97</v>
      </c>
      <c r="K31435" s="1">
        <v>924.65</v>
      </c>
    </row>
    <row r="31436" spans="1:11" x14ac:dyDescent="0.3">
      <c r="A31436" s="1" t="s">
        <v>1637</v>
      </c>
      <c r="B31436" s="2">
        <v>43721</v>
      </c>
      <c r="C31436">
        <v>9</v>
      </c>
      <c r="D31436">
        <v>557</v>
      </c>
      <c r="E31436">
        <v>254</v>
      </c>
      <c r="F31436">
        <v>286</v>
      </c>
      <c r="G31436">
        <v>1</v>
      </c>
      <c r="H31436">
        <v>3</v>
      </c>
      <c r="I31436" s="1">
        <v>153.88999999999999</v>
      </c>
      <c r="J31436" s="1">
        <v>461.67</v>
      </c>
      <c r="K31436" s="1">
        <v>341.64</v>
      </c>
    </row>
    <row r="31437" spans="1:11" x14ac:dyDescent="0.3">
      <c r="A31437" s="1" t="s">
        <v>1637</v>
      </c>
      <c r="B31437" s="2">
        <v>43721</v>
      </c>
      <c r="C31437">
        <v>9</v>
      </c>
      <c r="D31437">
        <v>526</v>
      </c>
      <c r="E31437">
        <v>254</v>
      </c>
      <c r="F31437">
        <v>286</v>
      </c>
      <c r="G31437">
        <v>1</v>
      </c>
      <c r="H31437">
        <v>3</v>
      </c>
      <c r="I31437" s="1">
        <v>158.43</v>
      </c>
      <c r="J31437" s="1">
        <v>475.29</v>
      </c>
      <c r="K31437" s="1">
        <v>433.78</v>
      </c>
    </row>
    <row r="31438" spans="1:11" x14ac:dyDescent="0.3">
      <c r="A31438" s="1" t="s">
        <v>1638</v>
      </c>
      <c r="B31438" s="2">
        <v>43731</v>
      </c>
      <c r="C31438">
        <v>9</v>
      </c>
      <c r="D31438">
        <v>355</v>
      </c>
      <c r="E31438">
        <v>542</v>
      </c>
      <c r="F31438">
        <v>286</v>
      </c>
      <c r="G31438">
        <v>1</v>
      </c>
      <c r="H31438">
        <v>3</v>
      </c>
      <c r="I31438" s="1">
        <v>1391.99</v>
      </c>
      <c r="J31438" s="1">
        <v>4175.97</v>
      </c>
      <c r="K31438" s="1">
        <v>3796.86</v>
      </c>
    </row>
    <row r="31439" spans="1:11" x14ac:dyDescent="0.3">
      <c r="A31439" s="1" t="s">
        <v>1638</v>
      </c>
      <c r="B31439" s="2">
        <v>43731</v>
      </c>
      <c r="C31439">
        <v>9</v>
      </c>
      <c r="D31439">
        <v>516</v>
      </c>
      <c r="E31439">
        <v>542</v>
      </c>
      <c r="F31439">
        <v>286</v>
      </c>
      <c r="G31439">
        <v>1</v>
      </c>
      <c r="H31439">
        <v>3</v>
      </c>
      <c r="I31439" s="1">
        <v>23.48</v>
      </c>
      <c r="J31439" s="1">
        <v>70.44</v>
      </c>
      <c r="K31439" s="1">
        <v>52.13</v>
      </c>
    </row>
    <row r="31440" spans="1:11" x14ac:dyDescent="0.3">
      <c r="A31440" s="1" t="s">
        <v>1638</v>
      </c>
      <c r="B31440" s="2">
        <v>43731</v>
      </c>
      <c r="C31440">
        <v>9</v>
      </c>
      <c r="D31440">
        <v>589</v>
      </c>
      <c r="E31440">
        <v>542</v>
      </c>
      <c r="F31440">
        <v>286</v>
      </c>
      <c r="G31440">
        <v>1</v>
      </c>
      <c r="H31440">
        <v>3</v>
      </c>
      <c r="I31440" s="1">
        <v>461.69</v>
      </c>
      <c r="J31440" s="1">
        <v>1385.07</v>
      </c>
      <c r="K31440" s="1">
        <v>1259.3399999999999</v>
      </c>
    </row>
    <row r="31441" spans="1:11" x14ac:dyDescent="0.3">
      <c r="A31441" s="1" t="s">
        <v>1639</v>
      </c>
      <c r="B31441" s="2">
        <v>43753</v>
      </c>
      <c r="C31441">
        <v>10</v>
      </c>
      <c r="D31441">
        <v>600</v>
      </c>
      <c r="E31441">
        <v>506</v>
      </c>
      <c r="F31441">
        <v>286</v>
      </c>
      <c r="G31441">
        <v>1</v>
      </c>
      <c r="H31441">
        <v>3</v>
      </c>
      <c r="I31441" s="1">
        <v>323.99</v>
      </c>
      <c r="J31441" s="1">
        <v>971.97</v>
      </c>
      <c r="K31441" s="1">
        <v>883.74</v>
      </c>
    </row>
    <row r="31442" spans="1:11" x14ac:dyDescent="0.3">
      <c r="A31442" s="1" t="s">
        <v>1639</v>
      </c>
      <c r="B31442" s="2">
        <v>43753</v>
      </c>
      <c r="C31442">
        <v>10</v>
      </c>
      <c r="D31442">
        <v>298</v>
      </c>
      <c r="E31442">
        <v>506</v>
      </c>
      <c r="F31442">
        <v>286</v>
      </c>
      <c r="G31442">
        <v>1</v>
      </c>
      <c r="H31442">
        <v>3</v>
      </c>
      <c r="I31442" s="1">
        <v>809.76</v>
      </c>
      <c r="J31442" s="1">
        <v>2429.2800000000002</v>
      </c>
      <c r="K31442" s="1">
        <v>2217.12</v>
      </c>
    </row>
    <row r="31443" spans="1:11" x14ac:dyDescent="0.3">
      <c r="A31443" s="1" t="s">
        <v>1639</v>
      </c>
      <c r="B31443" s="2">
        <v>43753</v>
      </c>
      <c r="C31443">
        <v>10</v>
      </c>
      <c r="D31443">
        <v>524</v>
      </c>
      <c r="E31443">
        <v>506</v>
      </c>
      <c r="F31443">
        <v>286</v>
      </c>
      <c r="G31443">
        <v>1</v>
      </c>
      <c r="H31443">
        <v>3</v>
      </c>
      <c r="I31443" s="1">
        <v>158.43</v>
      </c>
      <c r="J31443" s="1">
        <v>475.29</v>
      </c>
      <c r="K31443" s="1">
        <v>433.78</v>
      </c>
    </row>
    <row r="31444" spans="1:11" x14ac:dyDescent="0.3">
      <c r="A31444" s="1" t="s">
        <v>1639</v>
      </c>
      <c r="B31444" s="2">
        <v>43753</v>
      </c>
      <c r="C31444">
        <v>10</v>
      </c>
      <c r="D31444">
        <v>525</v>
      </c>
      <c r="E31444">
        <v>506</v>
      </c>
      <c r="F31444">
        <v>286</v>
      </c>
      <c r="G31444">
        <v>1</v>
      </c>
      <c r="H31444">
        <v>3</v>
      </c>
      <c r="I31444" s="1">
        <v>158.43</v>
      </c>
      <c r="J31444" s="1">
        <v>475.29</v>
      </c>
      <c r="K31444" s="1">
        <v>433.78</v>
      </c>
    </row>
    <row r="31445" spans="1:11" x14ac:dyDescent="0.3">
      <c r="A31445" s="1" t="s">
        <v>1639</v>
      </c>
      <c r="B31445" s="2">
        <v>43753</v>
      </c>
      <c r="C31445">
        <v>10</v>
      </c>
      <c r="D31445">
        <v>309</v>
      </c>
      <c r="E31445">
        <v>506</v>
      </c>
      <c r="F31445">
        <v>286</v>
      </c>
      <c r="G31445">
        <v>1</v>
      </c>
      <c r="H31445">
        <v>3</v>
      </c>
      <c r="I31445" s="1">
        <v>818.7</v>
      </c>
      <c r="J31445" s="1">
        <v>2456.1</v>
      </c>
      <c r="K31445" s="1">
        <v>2241.6</v>
      </c>
    </row>
    <row r="31446" spans="1:11" x14ac:dyDescent="0.3">
      <c r="A31446" s="1" t="s">
        <v>1639</v>
      </c>
      <c r="B31446" s="2">
        <v>43753</v>
      </c>
      <c r="C31446">
        <v>10</v>
      </c>
      <c r="D31446">
        <v>596</v>
      </c>
      <c r="E31446">
        <v>506</v>
      </c>
      <c r="F31446">
        <v>286</v>
      </c>
      <c r="G31446">
        <v>1</v>
      </c>
      <c r="H31446">
        <v>3</v>
      </c>
      <c r="I31446" s="1">
        <v>323.99</v>
      </c>
      <c r="J31446" s="1">
        <v>971.97</v>
      </c>
      <c r="K31446" s="1">
        <v>883.74</v>
      </c>
    </row>
    <row r="31447" spans="1:11" x14ac:dyDescent="0.3">
      <c r="A31447" s="1" t="s">
        <v>1640</v>
      </c>
      <c r="B31447" s="2">
        <v>43760</v>
      </c>
      <c r="C31447">
        <v>10</v>
      </c>
      <c r="D31447">
        <v>574</v>
      </c>
      <c r="E31447">
        <v>110</v>
      </c>
      <c r="F31447">
        <v>286</v>
      </c>
      <c r="G31447">
        <v>1</v>
      </c>
      <c r="H31447">
        <v>3</v>
      </c>
      <c r="I31447" s="1">
        <v>1430.44</v>
      </c>
      <c r="J31447" s="1">
        <v>4291.32</v>
      </c>
      <c r="K31447" s="1">
        <v>4445.8100000000004</v>
      </c>
    </row>
    <row r="31448" spans="1:11" x14ac:dyDescent="0.3">
      <c r="A31448" s="1" t="s">
        <v>1640</v>
      </c>
      <c r="B31448" s="2">
        <v>43760</v>
      </c>
      <c r="C31448">
        <v>10</v>
      </c>
      <c r="D31448">
        <v>586</v>
      </c>
      <c r="E31448">
        <v>110</v>
      </c>
      <c r="F31448">
        <v>286</v>
      </c>
      <c r="G31448">
        <v>1</v>
      </c>
      <c r="H31448">
        <v>3</v>
      </c>
      <c r="I31448" s="1">
        <v>445.41</v>
      </c>
      <c r="J31448" s="1">
        <v>1336.23</v>
      </c>
      <c r="K31448" s="1">
        <v>1384.33</v>
      </c>
    </row>
    <row r="31449" spans="1:11" x14ac:dyDescent="0.3">
      <c r="A31449" s="1" t="s">
        <v>1640</v>
      </c>
      <c r="B31449" s="2">
        <v>43760</v>
      </c>
      <c r="C31449">
        <v>10</v>
      </c>
      <c r="D31449">
        <v>577</v>
      </c>
      <c r="E31449">
        <v>110</v>
      </c>
      <c r="F31449">
        <v>286</v>
      </c>
      <c r="G31449">
        <v>1</v>
      </c>
      <c r="H31449">
        <v>3</v>
      </c>
      <c r="I31449" s="1">
        <v>728.91</v>
      </c>
      <c r="J31449" s="1">
        <v>2186.73</v>
      </c>
      <c r="K31449" s="1">
        <v>2265.4499999999998</v>
      </c>
    </row>
    <row r="31450" spans="1:11" x14ac:dyDescent="0.3">
      <c r="A31450" s="1" t="s">
        <v>1640</v>
      </c>
      <c r="B31450" s="2">
        <v>43760</v>
      </c>
      <c r="C31450">
        <v>10</v>
      </c>
      <c r="D31450">
        <v>501</v>
      </c>
      <c r="E31450">
        <v>110</v>
      </c>
      <c r="F31450">
        <v>286</v>
      </c>
      <c r="G31450">
        <v>1</v>
      </c>
      <c r="H31450">
        <v>3</v>
      </c>
      <c r="I31450" s="1">
        <v>72.88</v>
      </c>
      <c r="J31450" s="1">
        <v>218.64</v>
      </c>
      <c r="K31450" s="1">
        <v>161.78</v>
      </c>
    </row>
    <row r="31451" spans="1:11" x14ac:dyDescent="0.3">
      <c r="A31451" s="1" t="s">
        <v>1640</v>
      </c>
      <c r="B31451" s="2">
        <v>43760</v>
      </c>
      <c r="C31451">
        <v>10</v>
      </c>
      <c r="D31451">
        <v>569</v>
      </c>
      <c r="E31451">
        <v>110</v>
      </c>
      <c r="F31451">
        <v>286</v>
      </c>
      <c r="G31451">
        <v>1</v>
      </c>
      <c r="H31451">
        <v>3</v>
      </c>
      <c r="I31451" s="1">
        <v>445.41</v>
      </c>
      <c r="J31451" s="1">
        <v>1336.23</v>
      </c>
      <c r="K31451" s="1">
        <v>1384.33</v>
      </c>
    </row>
    <row r="31452" spans="1:11" x14ac:dyDescent="0.3">
      <c r="A31452" s="1" t="s">
        <v>1640</v>
      </c>
      <c r="B31452" s="2">
        <v>43760</v>
      </c>
      <c r="C31452">
        <v>10</v>
      </c>
      <c r="D31452">
        <v>523</v>
      </c>
      <c r="E31452">
        <v>110</v>
      </c>
      <c r="F31452">
        <v>286</v>
      </c>
      <c r="G31452">
        <v>1</v>
      </c>
      <c r="H31452">
        <v>3</v>
      </c>
      <c r="I31452" s="1">
        <v>31.58</v>
      </c>
      <c r="J31452" s="1">
        <v>94.74</v>
      </c>
      <c r="K31452" s="1">
        <v>70.12</v>
      </c>
    </row>
    <row r="31453" spans="1:11" x14ac:dyDescent="0.3">
      <c r="A31453" s="1" t="s">
        <v>1640</v>
      </c>
      <c r="B31453" s="2">
        <v>43760</v>
      </c>
      <c r="C31453">
        <v>10</v>
      </c>
      <c r="D31453">
        <v>601</v>
      </c>
      <c r="E31453">
        <v>110</v>
      </c>
      <c r="F31453">
        <v>286</v>
      </c>
      <c r="G31453">
        <v>1</v>
      </c>
      <c r="H31453">
        <v>3</v>
      </c>
      <c r="I31453" s="1">
        <v>32.39</v>
      </c>
      <c r="J31453" s="1">
        <v>97.17</v>
      </c>
      <c r="K31453" s="1">
        <v>71.91</v>
      </c>
    </row>
    <row r="31454" spans="1:11" x14ac:dyDescent="0.3">
      <c r="A31454" s="1" t="s">
        <v>1640</v>
      </c>
      <c r="B31454" s="2">
        <v>43760</v>
      </c>
      <c r="C31454">
        <v>10</v>
      </c>
      <c r="D31454">
        <v>573</v>
      </c>
      <c r="E31454">
        <v>110</v>
      </c>
      <c r="F31454">
        <v>286</v>
      </c>
      <c r="G31454">
        <v>1</v>
      </c>
      <c r="H31454">
        <v>3</v>
      </c>
      <c r="I31454" s="1">
        <v>1430.44</v>
      </c>
      <c r="J31454" s="1">
        <v>4291.32</v>
      </c>
      <c r="K31454" s="1">
        <v>4445.8100000000004</v>
      </c>
    </row>
    <row r="31455" spans="1:11" x14ac:dyDescent="0.3">
      <c r="A31455" s="1" t="s">
        <v>1640</v>
      </c>
      <c r="B31455" s="2">
        <v>43760</v>
      </c>
      <c r="C31455">
        <v>10</v>
      </c>
      <c r="D31455">
        <v>563</v>
      </c>
      <c r="E31455">
        <v>110</v>
      </c>
      <c r="F31455">
        <v>286</v>
      </c>
      <c r="G31455">
        <v>1</v>
      </c>
      <c r="H31455">
        <v>3</v>
      </c>
      <c r="I31455" s="1">
        <v>1430.44</v>
      </c>
      <c r="J31455" s="1">
        <v>4291.32</v>
      </c>
      <c r="K31455" s="1">
        <v>4445.8100000000004</v>
      </c>
    </row>
    <row r="31456" spans="1:11" x14ac:dyDescent="0.3">
      <c r="A31456" s="1" t="s">
        <v>1640</v>
      </c>
      <c r="B31456" s="2">
        <v>43760</v>
      </c>
      <c r="C31456">
        <v>10</v>
      </c>
      <c r="D31456">
        <v>548</v>
      </c>
      <c r="E31456">
        <v>110</v>
      </c>
      <c r="F31456">
        <v>286</v>
      </c>
      <c r="G31456">
        <v>1</v>
      </c>
      <c r="H31456">
        <v>3</v>
      </c>
      <c r="I31456" s="1">
        <v>48.59</v>
      </c>
      <c r="J31456" s="1">
        <v>145.77000000000001</v>
      </c>
      <c r="K31456" s="1">
        <v>107.88</v>
      </c>
    </row>
    <row r="31457" spans="1:11" x14ac:dyDescent="0.3">
      <c r="A31457" s="1" t="s">
        <v>1640</v>
      </c>
      <c r="B31457" s="2">
        <v>43760</v>
      </c>
      <c r="C31457">
        <v>10</v>
      </c>
      <c r="D31457">
        <v>554</v>
      </c>
      <c r="E31457">
        <v>110</v>
      </c>
      <c r="F31457">
        <v>286</v>
      </c>
      <c r="G31457">
        <v>1</v>
      </c>
      <c r="H31457">
        <v>3</v>
      </c>
      <c r="I31457" s="1">
        <v>54.94</v>
      </c>
      <c r="J31457" s="1">
        <v>164.82</v>
      </c>
      <c r="K31457" s="1">
        <v>121.97</v>
      </c>
    </row>
    <row r="31458" spans="1:11" x14ac:dyDescent="0.3">
      <c r="A31458" s="1" t="s">
        <v>1640</v>
      </c>
      <c r="B31458" s="2">
        <v>43760</v>
      </c>
      <c r="C31458">
        <v>10</v>
      </c>
      <c r="D31458">
        <v>552</v>
      </c>
      <c r="E31458">
        <v>110</v>
      </c>
      <c r="F31458">
        <v>286</v>
      </c>
      <c r="G31458">
        <v>1</v>
      </c>
      <c r="H31458">
        <v>3</v>
      </c>
      <c r="I31458" s="1">
        <v>54.89</v>
      </c>
      <c r="J31458" s="1">
        <v>164.67</v>
      </c>
      <c r="K31458" s="1">
        <v>121.86</v>
      </c>
    </row>
    <row r="31459" spans="1:11" x14ac:dyDescent="0.3">
      <c r="A31459" s="1" t="s">
        <v>1640</v>
      </c>
      <c r="B31459" s="2">
        <v>43760</v>
      </c>
      <c r="C31459">
        <v>10</v>
      </c>
      <c r="D31459">
        <v>585</v>
      </c>
      <c r="E31459">
        <v>110</v>
      </c>
      <c r="F31459">
        <v>286</v>
      </c>
      <c r="G31459">
        <v>1</v>
      </c>
      <c r="H31459">
        <v>3</v>
      </c>
      <c r="I31459" s="1">
        <v>445.41</v>
      </c>
      <c r="J31459" s="1">
        <v>1336.23</v>
      </c>
      <c r="K31459" s="1">
        <v>1384.33</v>
      </c>
    </row>
    <row r="31460" spans="1:11" x14ac:dyDescent="0.3">
      <c r="A31460" s="1" t="s">
        <v>1641</v>
      </c>
      <c r="B31460" s="2">
        <v>43784</v>
      </c>
      <c r="C31460">
        <v>11</v>
      </c>
      <c r="D31460">
        <v>572</v>
      </c>
      <c r="E31460">
        <v>605</v>
      </c>
      <c r="F31460">
        <v>286</v>
      </c>
      <c r="G31460">
        <v>1</v>
      </c>
      <c r="H31460">
        <v>3</v>
      </c>
      <c r="I31460" s="1">
        <v>445.41</v>
      </c>
      <c r="J31460" s="1">
        <v>1336.23</v>
      </c>
      <c r="K31460" s="1">
        <v>1384.33</v>
      </c>
    </row>
    <row r="31461" spans="1:11" x14ac:dyDescent="0.3">
      <c r="A31461" s="1" t="s">
        <v>1641</v>
      </c>
      <c r="B31461" s="2">
        <v>43784</v>
      </c>
      <c r="C31461">
        <v>11</v>
      </c>
      <c r="D31461">
        <v>492</v>
      </c>
      <c r="E31461">
        <v>605</v>
      </c>
      <c r="F31461">
        <v>286</v>
      </c>
      <c r="G31461">
        <v>1</v>
      </c>
      <c r="H31461">
        <v>3</v>
      </c>
      <c r="I31461" s="1">
        <v>602.35</v>
      </c>
      <c r="J31461" s="1">
        <v>1807.05</v>
      </c>
      <c r="K31461" s="1">
        <v>1805.23</v>
      </c>
    </row>
    <row r="31462" spans="1:11" x14ac:dyDescent="0.3">
      <c r="A31462" s="1" t="s">
        <v>1641</v>
      </c>
      <c r="B31462" s="2">
        <v>43784</v>
      </c>
      <c r="C31462">
        <v>11</v>
      </c>
      <c r="D31462">
        <v>566</v>
      </c>
      <c r="E31462">
        <v>605</v>
      </c>
      <c r="F31462">
        <v>286</v>
      </c>
      <c r="G31462">
        <v>1</v>
      </c>
      <c r="H31462">
        <v>3</v>
      </c>
      <c r="I31462" s="1">
        <v>445.41</v>
      </c>
      <c r="J31462" s="1">
        <v>1336.23</v>
      </c>
      <c r="K31462" s="1">
        <v>1384.33</v>
      </c>
    </row>
    <row r="31463" spans="1:11" x14ac:dyDescent="0.3">
      <c r="A31463" s="1" t="s">
        <v>1641</v>
      </c>
      <c r="B31463" s="2">
        <v>43784</v>
      </c>
      <c r="C31463">
        <v>11</v>
      </c>
      <c r="D31463">
        <v>499</v>
      </c>
      <c r="E31463">
        <v>605</v>
      </c>
      <c r="F31463">
        <v>286</v>
      </c>
      <c r="G31463">
        <v>1</v>
      </c>
      <c r="H31463">
        <v>3</v>
      </c>
      <c r="I31463" s="1">
        <v>602.35</v>
      </c>
      <c r="J31463" s="1">
        <v>1807.05</v>
      </c>
      <c r="K31463" s="1">
        <v>1805.23</v>
      </c>
    </row>
    <row r="31464" spans="1:11" x14ac:dyDescent="0.3">
      <c r="A31464" s="1" t="s">
        <v>1641</v>
      </c>
      <c r="B31464" s="2">
        <v>43784</v>
      </c>
      <c r="C31464">
        <v>11</v>
      </c>
      <c r="D31464">
        <v>576</v>
      </c>
      <c r="E31464">
        <v>605</v>
      </c>
      <c r="F31464">
        <v>286</v>
      </c>
      <c r="G31464">
        <v>1</v>
      </c>
      <c r="H31464">
        <v>3</v>
      </c>
      <c r="I31464" s="1">
        <v>1430.44</v>
      </c>
      <c r="J31464" s="1">
        <v>4291.32</v>
      </c>
      <c r="K31464" s="1">
        <v>4445.8100000000004</v>
      </c>
    </row>
    <row r="31465" spans="1:11" x14ac:dyDescent="0.3">
      <c r="A31465" s="1" t="s">
        <v>1641</v>
      </c>
      <c r="B31465" s="2">
        <v>43784</v>
      </c>
      <c r="C31465">
        <v>11</v>
      </c>
      <c r="D31465">
        <v>569</v>
      </c>
      <c r="E31465">
        <v>605</v>
      </c>
      <c r="F31465">
        <v>286</v>
      </c>
      <c r="G31465">
        <v>1</v>
      </c>
      <c r="H31465">
        <v>3</v>
      </c>
      <c r="I31465" s="1">
        <v>445.41</v>
      </c>
      <c r="J31465" s="1">
        <v>1336.23</v>
      </c>
      <c r="K31465" s="1">
        <v>1384.33</v>
      </c>
    </row>
    <row r="31466" spans="1:11" x14ac:dyDescent="0.3">
      <c r="A31466" s="1" t="s">
        <v>1641</v>
      </c>
      <c r="B31466" s="2">
        <v>43784</v>
      </c>
      <c r="C31466">
        <v>11</v>
      </c>
      <c r="D31466">
        <v>502</v>
      </c>
      <c r="E31466">
        <v>605</v>
      </c>
      <c r="F31466">
        <v>286</v>
      </c>
      <c r="G31466">
        <v>1</v>
      </c>
      <c r="H31466">
        <v>3</v>
      </c>
      <c r="I31466" s="1">
        <v>200.05</v>
      </c>
      <c r="J31466" s="1">
        <v>600.15</v>
      </c>
      <c r="K31466" s="1">
        <v>599.55999999999995</v>
      </c>
    </row>
    <row r="31467" spans="1:11" x14ac:dyDescent="0.3">
      <c r="A31467" s="1" t="s">
        <v>1641</v>
      </c>
      <c r="B31467" s="2">
        <v>43784</v>
      </c>
      <c r="C31467">
        <v>11</v>
      </c>
      <c r="D31467">
        <v>467</v>
      </c>
      <c r="E31467">
        <v>605</v>
      </c>
      <c r="F31467">
        <v>286</v>
      </c>
      <c r="G31467">
        <v>1</v>
      </c>
      <c r="H31467">
        <v>3</v>
      </c>
      <c r="I31467" s="1">
        <v>14.69</v>
      </c>
      <c r="J31467" s="1">
        <v>44.07</v>
      </c>
      <c r="K31467" s="1">
        <v>27.48</v>
      </c>
    </row>
    <row r="31468" spans="1:11" x14ac:dyDescent="0.3">
      <c r="A31468" s="1" t="s">
        <v>1642</v>
      </c>
      <c r="B31468" s="2">
        <v>43810</v>
      </c>
      <c r="C31468">
        <v>12</v>
      </c>
      <c r="D31468">
        <v>562</v>
      </c>
      <c r="E31468">
        <v>621</v>
      </c>
      <c r="F31468">
        <v>286</v>
      </c>
      <c r="G31468">
        <v>1</v>
      </c>
      <c r="H31468">
        <v>3</v>
      </c>
      <c r="I31468" s="1">
        <v>1430.44</v>
      </c>
      <c r="J31468" s="1">
        <v>4291.32</v>
      </c>
      <c r="K31468" s="1">
        <v>4445.8100000000004</v>
      </c>
    </row>
    <row r="31469" spans="1:11" x14ac:dyDescent="0.3">
      <c r="A31469" s="1" t="s">
        <v>1642</v>
      </c>
      <c r="B31469" s="2">
        <v>43810</v>
      </c>
      <c r="C31469">
        <v>12</v>
      </c>
      <c r="D31469">
        <v>563</v>
      </c>
      <c r="E31469">
        <v>621</v>
      </c>
      <c r="F31469">
        <v>286</v>
      </c>
      <c r="G31469">
        <v>1</v>
      </c>
      <c r="H31469">
        <v>3</v>
      </c>
      <c r="I31469" s="1">
        <v>1430.44</v>
      </c>
      <c r="J31469" s="1">
        <v>4291.32</v>
      </c>
      <c r="K31469" s="1">
        <v>4445.8100000000004</v>
      </c>
    </row>
    <row r="31470" spans="1:11" x14ac:dyDescent="0.3">
      <c r="A31470" s="1" t="s">
        <v>1642</v>
      </c>
      <c r="B31470" s="2">
        <v>43810</v>
      </c>
      <c r="C31470">
        <v>12</v>
      </c>
      <c r="D31470">
        <v>565</v>
      </c>
      <c r="E31470">
        <v>621</v>
      </c>
      <c r="F31470">
        <v>286</v>
      </c>
      <c r="G31470">
        <v>1</v>
      </c>
      <c r="H31470">
        <v>3</v>
      </c>
      <c r="I31470" s="1">
        <v>445.41</v>
      </c>
      <c r="J31470" s="1">
        <v>1336.23</v>
      </c>
      <c r="K31470" s="1">
        <v>1384.33</v>
      </c>
    </row>
    <row r="31471" spans="1:11" x14ac:dyDescent="0.3">
      <c r="A31471" s="1" t="s">
        <v>1642</v>
      </c>
      <c r="B31471" s="2">
        <v>43810</v>
      </c>
      <c r="C31471">
        <v>12</v>
      </c>
      <c r="D31471">
        <v>573</v>
      </c>
      <c r="E31471">
        <v>621</v>
      </c>
      <c r="F31471">
        <v>286</v>
      </c>
      <c r="G31471">
        <v>1</v>
      </c>
      <c r="H31471">
        <v>3</v>
      </c>
      <c r="I31471" s="1">
        <v>1430.44</v>
      </c>
      <c r="J31471" s="1">
        <v>4291.32</v>
      </c>
      <c r="K31471" s="1">
        <v>4445.8100000000004</v>
      </c>
    </row>
    <row r="31472" spans="1:11" x14ac:dyDescent="0.3">
      <c r="A31472" s="1" t="s">
        <v>1642</v>
      </c>
      <c r="B31472" s="2">
        <v>43810</v>
      </c>
      <c r="C31472">
        <v>12</v>
      </c>
      <c r="D31472">
        <v>571</v>
      </c>
      <c r="E31472">
        <v>621</v>
      </c>
      <c r="F31472">
        <v>286</v>
      </c>
      <c r="G31472">
        <v>1</v>
      </c>
      <c r="H31472">
        <v>3</v>
      </c>
      <c r="I31472" s="1">
        <v>445.41</v>
      </c>
      <c r="J31472" s="1">
        <v>1336.23</v>
      </c>
      <c r="K31472" s="1">
        <v>1384.33</v>
      </c>
    </row>
    <row r="31473" spans="1:11" x14ac:dyDescent="0.3">
      <c r="A31473" s="1" t="s">
        <v>1642</v>
      </c>
      <c r="B31473" s="2">
        <v>43810</v>
      </c>
      <c r="C31473">
        <v>12</v>
      </c>
      <c r="D31473">
        <v>601</v>
      </c>
      <c r="E31473">
        <v>621</v>
      </c>
      <c r="F31473">
        <v>286</v>
      </c>
      <c r="G31473">
        <v>1</v>
      </c>
      <c r="H31473">
        <v>3</v>
      </c>
      <c r="I31473" s="1">
        <v>32.39</v>
      </c>
      <c r="J31473" s="1">
        <v>97.17</v>
      </c>
      <c r="K31473" s="1">
        <v>71.91</v>
      </c>
    </row>
    <row r="31474" spans="1:11" x14ac:dyDescent="0.3">
      <c r="A31474" s="1" t="s">
        <v>1642</v>
      </c>
      <c r="B31474" s="2">
        <v>43810</v>
      </c>
      <c r="C31474">
        <v>12</v>
      </c>
      <c r="D31474">
        <v>561</v>
      </c>
      <c r="E31474">
        <v>621</v>
      </c>
      <c r="F31474">
        <v>286</v>
      </c>
      <c r="G31474">
        <v>1</v>
      </c>
      <c r="H31474">
        <v>3</v>
      </c>
      <c r="I31474" s="1">
        <v>1430.44</v>
      </c>
      <c r="J31474" s="1">
        <v>4291.32</v>
      </c>
      <c r="K31474" s="1">
        <v>4445.8100000000004</v>
      </c>
    </row>
    <row r="31475" spans="1:11" x14ac:dyDescent="0.3">
      <c r="A31475" s="1" t="s">
        <v>1642</v>
      </c>
      <c r="B31475" s="2">
        <v>43810</v>
      </c>
      <c r="C31475">
        <v>12</v>
      </c>
      <c r="D31475">
        <v>552</v>
      </c>
      <c r="E31475">
        <v>621</v>
      </c>
      <c r="F31475">
        <v>286</v>
      </c>
      <c r="G31475">
        <v>1</v>
      </c>
      <c r="H31475">
        <v>3</v>
      </c>
      <c r="I31475" s="1">
        <v>54.89</v>
      </c>
      <c r="J31475" s="1">
        <v>164.67</v>
      </c>
      <c r="K31475" s="1">
        <v>121.86</v>
      </c>
    </row>
    <row r="31476" spans="1:11" x14ac:dyDescent="0.3">
      <c r="A31476" s="1" t="s">
        <v>1642</v>
      </c>
      <c r="B31476" s="2">
        <v>43810</v>
      </c>
      <c r="C31476">
        <v>12</v>
      </c>
      <c r="D31476">
        <v>566</v>
      </c>
      <c r="E31476">
        <v>621</v>
      </c>
      <c r="F31476">
        <v>286</v>
      </c>
      <c r="G31476">
        <v>1</v>
      </c>
      <c r="H31476">
        <v>3</v>
      </c>
      <c r="I31476" s="1">
        <v>445.41</v>
      </c>
      <c r="J31476" s="1">
        <v>1336.23</v>
      </c>
      <c r="K31476" s="1">
        <v>1384.33</v>
      </c>
    </row>
    <row r="31477" spans="1:11" x14ac:dyDescent="0.3">
      <c r="A31477" s="1" t="s">
        <v>1643</v>
      </c>
      <c r="B31477" s="2">
        <v>43810</v>
      </c>
      <c r="C31477">
        <v>12</v>
      </c>
      <c r="D31477">
        <v>491</v>
      </c>
      <c r="E31477">
        <v>254</v>
      </c>
      <c r="F31477">
        <v>286</v>
      </c>
      <c r="G31477">
        <v>1</v>
      </c>
      <c r="H31477">
        <v>3</v>
      </c>
      <c r="I31477" s="1">
        <v>32.39</v>
      </c>
      <c r="J31477" s="1">
        <v>97.17</v>
      </c>
      <c r="K31477" s="1">
        <v>124.72</v>
      </c>
    </row>
    <row r="31478" spans="1:11" x14ac:dyDescent="0.3">
      <c r="A31478" s="1" t="s">
        <v>1643</v>
      </c>
      <c r="B31478" s="2">
        <v>43810</v>
      </c>
      <c r="C31478">
        <v>12</v>
      </c>
      <c r="D31478">
        <v>601</v>
      </c>
      <c r="E31478">
        <v>254</v>
      </c>
      <c r="F31478">
        <v>286</v>
      </c>
      <c r="G31478">
        <v>1</v>
      </c>
      <c r="H31478">
        <v>3</v>
      </c>
      <c r="I31478" s="1">
        <v>32.39</v>
      </c>
      <c r="J31478" s="1">
        <v>97.17</v>
      </c>
      <c r="K31478" s="1">
        <v>71.91</v>
      </c>
    </row>
    <row r="31479" spans="1:11" x14ac:dyDescent="0.3">
      <c r="A31479" s="1" t="s">
        <v>1643</v>
      </c>
      <c r="B31479" s="2">
        <v>43810</v>
      </c>
      <c r="C31479">
        <v>12</v>
      </c>
      <c r="D31479">
        <v>400</v>
      </c>
      <c r="E31479">
        <v>254</v>
      </c>
      <c r="F31479">
        <v>286</v>
      </c>
      <c r="G31479">
        <v>1</v>
      </c>
      <c r="H31479">
        <v>3</v>
      </c>
      <c r="I31479" s="1">
        <v>37.15</v>
      </c>
      <c r="J31479" s="1">
        <v>111.45</v>
      </c>
      <c r="K31479" s="1">
        <v>82.48</v>
      </c>
    </row>
    <row r="31480" spans="1:11" x14ac:dyDescent="0.3">
      <c r="A31480" s="1" t="s">
        <v>1643</v>
      </c>
      <c r="B31480" s="2">
        <v>43810</v>
      </c>
      <c r="C31480">
        <v>12</v>
      </c>
      <c r="D31480">
        <v>551</v>
      </c>
      <c r="E31480">
        <v>254</v>
      </c>
      <c r="F31480">
        <v>286</v>
      </c>
      <c r="G31480">
        <v>1</v>
      </c>
      <c r="H31480">
        <v>3</v>
      </c>
      <c r="I31480" s="1">
        <v>158.43</v>
      </c>
      <c r="J31480" s="1">
        <v>475.29</v>
      </c>
      <c r="K31480" s="1">
        <v>433.78</v>
      </c>
    </row>
    <row r="31481" spans="1:11" x14ac:dyDescent="0.3">
      <c r="A31481" s="1" t="s">
        <v>1643</v>
      </c>
      <c r="B31481" s="2">
        <v>43810</v>
      </c>
      <c r="C31481">
        <v>12</v>
      </c>
      <c r="D31481">
        <v>527</v>
      </c>
      <c r="E31481">
        <v>254</v>
      </c>
      <c r="F31481">
        <v>286</v>
      </c>
      <c r="G31481">
        <v>1</v>
      </c>
      <c r="H31481">
        <v>3</v>
      </c>
      <c r="I31481" s="1">
        <v>158.43</v>
      </c>
      <c r="J31481" s="1">
        <v>475.29</v>
      </c>
      <c r="K31481" s="1">
        <v>433.78</v>
      </c>
    </row>
    <row r="31482" spans="1:11" x14ac:dyDescent="0.3">
      <c r="A31482" s="1" t="s">
        <v>1643</v>
      </c>
      <c r="B31482" s="2">
        <v>43810</v>
      </c>
      <c r="C31482">
        <v>12</v>
      </c>
      <c r="D31482">
        <v>214</v>
      </c>
      <c r="E31482">
        <v>254</v>
      </c>
      <c r="F31482">
        <v>286</v>
      </c>
      <c r="G31482">
        <v>1</v>
      </c>
      <c r="H31482">
        <v>3</v>
      </c>
      <c r="I31482" s="1">
        <v>20.99</v>
      </c>
      <c r="J31482" s="1">
        <v>62.97</v>
      </c>
      <c r="K31482" s="1">
        <v>39.26</v>
      </c>
    </row>
    <row r="31483" spans="1:11" x14ac:dyDescent="0.3">
      <c r="A31483" s="1" t="s">
        <v>1643</v>
      </c>
      <c r="B31483" s="2">
        <v>43810</v>
      </c>
      <c r="C31483">
        <v>12</v>
      </c>
      <c r="D31483">
        <v>558</v>
      </c>
      <c r="E31483">
        <v>254</v>
      </c>
      <c r="F31483">
        <v>286</v>
      </c>
      <c r="G31483">
        <v>1</v>
      </c>
      <c r="H31483">
        <v>3</v>
      </c>
      <c r="I31483" s="1">
        <v>242.99</v>
      </c>
      <c r="J31483" s="1">
        <v>728.97</v>
      </c>
      <c r="K31483" s="1">
        <v>539.45000000000005</v>
      </c>
    </row>
    <row r="31484" spans="1:11" x14ac:dyDescent="0.3">
      <c r="A31484" s="1" t="s">
        <v>1643</v>
      </c>
      <c r="B31484" s="2">
        <v>43810</v>
      </c>
      <c r="C31484">
        <v>12</v>
      </c>
      <c r="D31484">
        <v>531</v>
      </c>
      <c r="E31484">
        <v>254</v>
      </c>
      <c r="F31484">
        <v>286</v>
      </c>
      <c r="G31484">
        <v>1</v>
      </c>
      <c r="H31484">
        <v>3</v>
      </c>
      <c r="I31484" s="1">
        <v>149.87</v>
      </c>
      <c r="J31484" s="1">
        <v>449.61</v>
      </c>
      <c r="K31484" s="1">
        <v>410.36</v>
      </c>
    </row>
    <row r="31485" spans="1:11" x14ac:dyDescent="0.3">
      <c r="A31485" s="1" t="s">
        <v>1644</v>
      </c>
      <c r="B31485" s="2">
        <v>43818</v>
      </c>
      <c r="C31485">
        <v>12</v>
      </c>
      <c r="D31485">
        <v>353</v>
      </c>
      <c r="E31485">
        <v>542</v>
      </c>
      <c r="F31485">
        <v>286</v>
      </c>
      <c r="G31485">
        <v>1</v>
      </c>
      <c r="H31485">
        <v>3</v>
      </c>
      <c r="I31485" s="1">
        <v>1391.99</v>
      </c>
      <c r="J31485" s="1">
        <v>4175.97</v>
      </c>
      <c r="K31485" s="1">
        <v>3796.86</v>
      </c>
    </row>
    <row r="31486" spans="1:11" x14ac:dyDescent="0.3">
      <c r="A31486" s="1" t="s">
        <v>1644</v>
      </c>
      <c r="B31486" s="2">
        <v>43818</v>
      </c>
      <c r="C31486">
        <v>12</v>
      </c>
      <c r="D31486">
        <v>600</v>
      </c>
      <c r="E31486">
        <v>542</v>
      </c>
      <c r="F31486">
        <v>286</v>
      </c>
      <c r="G31486">
        <v>1</v>
      </c>
      <c r="H31486">
        <v>3</v>
      </c>
      <c r="I31486" s="1">
        <v>323.99</v>
      </c>
      <c r="J31486" s="1">
        <v>971.97</v>
      </c>
      <c r="K31486" s="1">
        <v>883.74</v>
      </c>
    </row>
    <row r="31487" spans="1:11" x14ac:dyDescent="0.3">
      <c r="A31487" s="1" t="s">
        <v>1644</v>
      </c>
      <c r="B31487" s="2">
        <v>43818</v>
      </c>
      <c r="C31487">
        <v>12</v>
      </c>
      <c r="D31487">
        <v>524</v>
      </c>
      <c r="E31487">
        <v>542</v>
      </c>
      <c r="F31487">
        <v>286</v>
      </c>
      <c r="G31487">
        <v>1</v>
      </c>
      <c r="H31487">
        <v>3</v>
      </c>
      <c r="I31487" s="1">
        <v>158.43</v>
      </c>
      <c r="J31487" s="1">
        <v>475.29</v>
      </c>
      <c r="K31487" s="1">
        <v>433.78</v>
      </c>
    </row>
    <row r="31488" spans="1:11" x14ac:dyDescent="0.3">
      <c r="A31488" s="1" t="s">
        <v>1645</v>
      </c>
      <c r="B31488" s="2">
        <v>43839</v>
      </c>
      <c r="C31488">
        <v>1</v>
      </c>
      <c r="D31488">
        <v>590</v>
      </c>
      <c r="E31488">
        <v>506</v>
      </c>
      <c r="F31488">
        <v>286</v>
      </c>
      <c r="G31488">
        <v>1</v>
      </c>
      <c r="H31488">
        <v>3</v>
      </c>
      <c r="I31488" s="1">
        <v>461.69</v>
      </c>
      <c r="J31488" s="1">
        <v>1385.07</v>
      </c>
      <c r="K31488" s="1">
        <v>1259.3399999999999</v>
      </c>
    </row>
    <row r="31489" spans="1:11" x14ac:dyDescent="0.3">
      <c r="A31489" s="1" t="s">
        <v>1645</v>
      </c>
      <c r="B31489" s="2">
        <v>43839</v>
      </c>
      <c r="C31489">
        <v>1</v>
      </c>
      <c r="D31489">
        <v>512</v>
      </c>
      <c r="E31489">
        <v>506</v>
      </c>
      <c r="F31489">
        <v>286</v>
      </c>
      <c r="G31489">
        <v>1</v>
      </c>
      <c r="H31489">
        <v>3</v>
      </c>
      <c r="I31489" s="1">
        <v>218.45</v>
      </c>
      <c r="J31489" s="1">
        <v>655.35</v>
      </c>
      <c r="K31489" s="1">
        <v>598.13</v>
      </c>
    </row>
    <row r="31490" spans="1:11" x14ac:dyDescent="0.3">
      <c r="A31490" s="1" t="s">
        <v>1645</v>
      </c>
      <c r="B31490" s="2">
        <v>43839</v>
      </c>
      <c r="C31490">
        <v>1</v>
      </c>
      <c r="D31490">
        <v>596</v>
      </c>
      <c r="E31490">
        <v>506</v>
      </c>
      <c r="F31490">
        <v>286</v>
      </c>
      <c r="G31490">
        <v>1</v>
      </c>
      <c r="H31490">
        <v>3</v>
      </c>
      <c r="I31490" s="1">
        <v>323.99</v>
      </c>
      <c r="J31490" s="1">
        <v>971.97</v>
      </c>
      <c r="K31490" s="1">
        <v>883.74</v>
      </c>
    </row>
    <row r="31491" spans="1:11" x14ac:dyDescent="0.3">
      <c r="A31491" s="1" t="s">
        <v>1646</v>
      </c>
      <c r="B31491" s="2">
        <v>43854</v>
      </c>
      <c r="C31491">
        <v>1</v>
      </c>
      <c r="D31491">
        <v>569</v>
      </c>
      <c r="E31491">
        <v>110</v>
      </c>
      <c r="F31491">
        <v>286</v>
      </c>
      <c r="G31491">
        <v>1</v>
      </c>
      <c r="H31491">
        <v>3</v>
      </c>
      <c r="I31491" s="1">
        <v>445.41</v>
      </c>
      <c r="J31491" s="1">
        <v>1336.23</v>
      </c>
      <c r="K31491" s="1">
        <v>1384.33</v>
      </c>
    </row>
    <row r="31492" spans="1:11" x14ac:dyDescent="0.3">
      <c r="A31492" s="1" t="s">
        <v>1646</v>
      </c>
      <c r="B31492" s="2">
        <v>43854</v>
      </c>
      <c r="C31492">
        <v>1</v>
      </c>
      <c r="D31492">
        <v>222</v>
      </c>
      <c r="E31492">
        <v>110</v>
      </c>
      <c r="F31492">
        <v>286</v>
      </c>
      <c r="G31492">
        <v>1</v>
      </c>
      <c r="H31492">
        <v>3</v>
      </c>
      <c r="I31492" s="1">
        <v>20.99</v>
      </c>
      <c r="J31492" s="1">
        <v>62.97</v>
      </c>
      <c r="K31492" s="1">
        <v>39.26</v>
      </c>
    </row>
    <row r="31493" spans="1:11" x14ac:dyDescent="0.3">
      <c r="A31493" s="1" t="s">
        <v>1646</v>
      </c>
      <c r="B31493" s="2">
        <v>43854</v>
      </c>
      <c r="C31493">
        <v>1</v>
      </c>
      <c r="D31493">
        <v>577</v>
      </c>
      <c r="E31493">
        <v>110</v>
      </c>
      <c r="F31493">
        <v>286</v>
      </c>
      <c r="G31493">
        <v>1</v>
      </c>
      <c r="H31493">
        <v>3</v>
      </c>
      <c r="I31493" s="1">
        <v>728.91</v>
      </c>
      <c r="J31493" s="1">
        <v>2186.73</v>
      </c>
      <c r="K31493" s="1">
        <v>2265.4499999999998</v>
      </c>
    </row>
    <row r="31494" spans="1:11" x14ac:dyDescent="0.3">
      <c r="A31494" s="1" t="s">
        <v>1646</v>
      </c>
      <c r="B31494" s="2">
        <v>43854</v>
      </c>
      <c r="C31494">
        <v>1</v>
      </c>
      <c r="D31494">
        <v>552</v>
      </c>
      <c r="E31494">
        <v>110</v>
      </c>
      <c r="F31494">
        <v>286</v>
      </c>
      <c r="G31494">
        <v>1</v>
      </c>
      <c r="H31494">
        <v>3</v>
      </c>
      <c r="I31494" s="1">
        <v>54.89</v>
      </c>
      <c r="J31494" s="1">
        <v>164.67</v>
      </c>
      <c r="K31494" s="1">
        <v>121.86</v>
      </c>
    </row>
    <row r="31495" spans="1:11" x14ac:dyDescent="0.3">
      <c r="A31495" s="1" t="s">
        <v>1646</v>
      </c>
      <c r="B31495" s="2">
        <v>43854</v>
      </c>
      <c r="C31495">
        <v>1</v>
      </c>
      <c r="D31495">
        <v>567</v>
      </c>
      <c r="E31495">
        <v>110</v>
      </c>
      <c r="F31495">
        <v>286</v>
      </c>
      <c r="G31495">
        <v>1</v>
      </c>
      <c r="H31495">
        <v>3</v>
      </c>
      <c r="I31495" s="1">
        <v>445.41</v>
      </c>
      <c r="J31495" s="1">
        <v>1336.23</v>
      </c>
      <c r="K31495" s="1">
        <v>1384.33</v>
      </c>
    </row>
    <row r="31496" spans="1:11" x14ac:dyDescent="0.3">
      <c r="A31496" s="1" t="s">
        <v>1646</v>
      </c>
      <c r="B31496" s="2">
        <v>43854</v>
      </c>
      <c r="C31496">
        <v>1</v>
      </c>
      <c r="D31496">
        <v>559</v>
      </c>
      <c r="E31496">
        <v>110</v>
      </c>
      <c r="F31496">
        <v>286</v>
      </c>
      <c r="G31496">
        <v>1</v>
      </c>
      <c r="H31496">
        <v>3</v>
      </c>
      <c r="I31496" s="1">
        <v>12.14</v>
      </c>
      <c r="J31496" s="1">
        <v>36.42</v>
      </c>
      <c r="K31496" s="1">
        <v>26.96</v>
      </c>
    </row>
    <row r="31497" spans="1:11" x14ac:dyDescent="0.3">
      <c r="A31497" s="1" t="s">
        <v>1646</v>
      </c>
      <c r="B31497" s="2">
        <v>43854</v>
      </c>
      <c r="C31497">
        <v>1</v>
      </c>
      <c r="D31497">
        <v>484</v>
      </c>
      <c r="E31497">
        <v>110</v>
      </c>
      <c r="F31497">
        <v>286</v>
      </c>
      <c r="G31497">
        <v>1</v>
      </c>
      <c r="H31497">
        <v>3</v>
      </c>
      <c r="I31497" s="1">
        <v>4.7699999999999996</v>
      </c>
      <c r="J31497" s="1">
        <v>14.31</v>
      </c>
      <c r="K31497" s="1">
        <v>8.92</v>
      </c>
    </row>
    <row r="31498" spans="1:11" x14ac:dyDescent="0.3">
      <c r="A31498" s="1" t="s">
        <v>1646</v>
      </c>
      <c r="B31498" s="2">
        <v>43854</v>
      </c>
      <c r="C31498">
        <v>1</v>
      </c>
      <c r="D31498">
        <v>586</v>
      </c>
      <c r="E31498">
        <v>110</v>
      </c>
      <c r="F31498">
        <v>286</v>
      </c>
      <c r="G31498">
        <v>1</v>
      </c>
      <c r="H31498">
        <v>3</v>
      </c>
      <c r="I31498" s="1">
        <v>445.41</v>
      </c>
      <c r="J31498" s="1">
        <v>1336.23</v>
      </c>
      <c r="K31498" s="1">
        <v>1384.33</v>
      </c>
    </row>
    <row r="31499" spans="1:11" x14ac:dyDescent="0.3">
      <c r="A31499" s="1" t="s">
        <v>1646</v>
      </c>
      <c r="B31499" s="2">
        <v>43854</v>
      </c>
      <c r="C31499">
        <v>1</v>
      </c>
      <c r="D31499">
        <v>558</v>
      </c>
      <c r="E31499">
        <v>110</v>
      </c>
      <c r="F31499">
        <v>286</v>
      </c>
      <c r="G31499">
        <v>1</v>
      </c>
      <c r="H31499">
        <v>3</v>
      </c>
      <c r="I31499" s="1">
        <v>242.99</v>
      </c>
      <c r="J31499" s="1">
        <v>728.97</v>
      </c>
      <c r="K31499" s="1">
        <v>539.45000000000005</v>
      </c>
    </row>
    <row r="31500" spans="1:11" x14ac:dyDescent="0.3">
      <c r="A31500" s="1" t="s">
        <v>1647</v>
      </c>
      <c r="B31500" s="2">
        <v>43864</v>
      </c>
      <c r="C31500">
        <v>2</v>
      </c>
      <c r="D31500">
        <v>234</v>
      </c>
      <c r="E31500">
        <v>605</v>
      </c>
      <c r="F31500">
        <v>286</v>
      </c>
      <c r="G31500">
        <v>1</v>
      </c>
      <c r="H31500">
        <v>3</v>
      </c>
      <c r="I31500" s="1">
        <v>29.99</v>
      </c>
      <c r="J31500" s="1">
        <v>89.97</v>
      </c>
      <c r="K31500" s="1">
        <v>115.48</v>
      </c>
    </row>
    <row r="31501" spans="1:11" x14ac:dyDescent="0.3">
      <c r="A31501" s="1" t="s">
        <v>1647</v>
      </c>
      <c r="B31501" s="2">
        <v>43864</v>
      </c>
      <c r="C31501">
        <v>2</v>
      </c>
      <c r="D31501">
        <v>225</v>
      </c>
      <c r="E31501">
        <v>605</v>
      </c>
      <c r="F31501">
        <v>286</v>
      </c>
      <c r="G31501">
        <v>1</v>
      </c>
      <c r="H31501">
        <v>3</v>
      </c>
      <c r="I31501" s="1">
        <v>5.39</v>
      </c>
      <c r="J31501" s="1">
        <v>16.170000000000002</v>
      </c>
      <c r="K31501" s="1">
        <v>20.77</v>
      </c>
    </row>
    <row r="31502" spans="1:11" x14ac:dyDescent="0.3">
      <c r="A31502" s="1" t="s">
        <v>1647</v>
      </c>
      <c r="B31502" s="2">
        <v>43864</v>
      </c>
      <c r="C31502">
        <v>2</v>
      </c>
      <c r="D31502">
        <v>483</v>
      </c>
      <c r="E31502">
        <v>605</v>
      </c>
      <c r="F31502">
        <v>286</v>
      </c>
      <c r="G31502">
        <v>1</v>
      </c>
      <c r="H31502">
        <v>3</v>
      </c>
      <c r="I31502" s="1">
        <v>72</v>
      </c>
      <c r="J31502" s="1">
        <v>216</v>
      </c>
      <c r="K31502" s="1">
        <v>134.63999999999999</v>
      </c>
    </row>
    <row r="31503" spans="1:11" x14ac:dyDescent="0.3">
      <c r="A31503" s="1" t="s">
        <v>1647</v>
      </c>
      <c r="B31503" s="2">
        <v>43864</v>
      </c>
      <c r="C31503">
        <v>2</v>
      </c>
      <c r="D31503">
        <v>564</v>
      </c>
      <c r="E31503">
        <v>605</v>
      </c>
      <c r="F31503">
        <v>286</v>
      </c>
      <c r="G31503">
        <v>1</v>
      </c>
      <c r="H31503">
        <v>3</v>
      </c>
      <c r="I31503" s="1">
        <v>1430.44</v>
      </c>
      <c r="J31503" s="1">
        <v>4291.32</v>
      </c>
      <c r="K31503" s="1">
        <v>4445.8100000000004</v>
      </c>
    </row>
    <row r="31504" spans="1:11" x14ac:dyDescent="0.3">
      <c r="A31504" s="1" t="s">
        <v>1648</v>
      </c>
      <c r="B31504" s="2">
        <v>43899</v>
      </c>
      <c r="C31504">
        <v>3</v>
      </c>
      <c r="D31504">
        <v>578</v>
      </c>
      <c r="E31504">
        <v>621</v>
      </c>
      <c r="F31504">
        <v>286</v>
      </c>
      <c r="G31504">
        <v>1</v>
      </c>
      <c r="H31504">
        <v>3</v>
      </c>
      <c r="I31504" s="1">
        <v>728.91</v>
      </c>
      <c r="J31504" s="1">
        <v>2186.73</v>
      </c>
      <c r="K31504" s="1">
        <v>2265.4499999999998</v>
      </c>
    </row>
    <row r="31505" spans="1:11" x14ac:dyDescent="0.3">
      <c r="A31505" s="1" t="s">
        <v>1648</v>
      </c>
      <c r="B31505" s="2">
        <v>43899</v>
      </c>
      <c r="C31505">
        <v>3</v>
      </c>
      <c r="D31505">
        <v>576</v>
      </c>
      <c r="E31505">
        <v>621</v>
      </c>
      <c r="F31505">
        <v>286</v>
      </c>
      <c r="G31505">
        <v>1</v>
      </c>
      <c r="H31505">
        <v>3</v>
      </c>
      <c r="I31505" s="1">
        <v>1430.44</v>
      </c>
      <c r="J31505" s="1">
        <v>4291.32</v>
      </c>
      <c r="K31505" s="1">
        <v>4445.8100000000004</v>
      </c>
    </row>
    <row r="31506" spans="1:11" x14ac:dyDescent="0.3">
      <c r="A31506" s="1" t="s">
        <v>1648</v>
      </c>
      <c r="B31506" s="2">
        <v>43899</v>
      </c>
      <c r="C31506">
        <v>3</v>
      </c>
      <c r="D31506">
        <v>579</v>
      </c>
      <c r="E31506">
        <v>621</v>
      </c>
      <c r="F31506">
        <v>286</v>
      </c>
      <c r="G31506">
        <v>1</v>
      </c>
      <c r="H31506">
        <v>3</v>
      </c>
      <c r="I31506" s="1">
        <v>728.91</v>
      </c>
      <c r="J31506" s="1">
        <v>2186.73</v>
      </c>
      <c r="K31506" s="1">
        <v>2265.4499999999998</v>
      </c>
    </row>
    <row r="31507" spans="1:11" x14ac:dyDescent="0.3">
      <c r="A31507" s="1" t="s">
        <v>1648</v>
      </c>
      <c r="B31507" s="2">
        <v>43899</v>
      </c>
      <c r="C31507">
        <v>3</v>
      </c>
      <c r="D31507">
        <v>574</v>
      </c>
      <c r="E31507">
        <v>621</v>
      </c>
      <c r="F31507">
        <v>286</v>
      </c>
      <c r="G31507">
        <v>1</v>
      </c>
      <c r="H31507">
        <v>3</v>
      </c>
      <c r="I31507" s="1">
        <v>1430.44</v>
      </c>
      <c r="J31507" s="1">
        <v>4291.32</v>
      </c>
      <c r="K31507" s="1">
        <v>4445.8100000000004</v>
      </c>
    </row>
    <row r="31508" spans="1:11" x14ac:dyDescent="0.3">
      <c r="A31508" s="1" t="s">
        <v>1648</v>
      </c>
      <c r="B31508" s="2">
        <v>43899</v>
      </c>
      <c r="C31508">
        <v>3</v>
      </c>
      <c r="D31508">
        <v>577</v>
      </c>
      <c r="E31508">
        <v>621</v>
      </c>
      <c r="F31508">
        <v>286</v>
      </c>
      <c r="G31508">
        <v>1</v>
      </c>
      <c r="H31508">
        <v>3</v>
      </c>
      <c r="I31508" s="1">
        <v>728.91</v>
      </c>
      <c r="J31508" s="1">
        <v>2186.73</v>
      </c>
      <c r="K31508" s="1">
        <v>2265.4499999999998</v>
      </c>
    </row>
    <row r="31509" spans="1:11" x14ac:dyDescent="0.3">
      <c r="A31509" s="1" t="s">
        <v>1649</v>
      </c>
      <c r="B31509" s="2">
        <v>43899</v>
      </c>
      <c r="C31509">
        <v>3</v>
      </c>
      <c r="D31509">
        <v>357</v>
      </c>
      <c r="E31509">
        <v>254</v>
      </c>
      <c r="F31509">
        <v>286</v>
      </c>
      <c r="G31509">
        <v>1</v>
      </c>
      <c r="H31509">
        <v>3</v>
      </c>
      <c r="I31509" s="1">
        <v>1391.99</v>
      </c>
      <c r="J31509" s="1">
        <v>4175.97</v>
      </c>
      <c r="K31509" s="1">
        <v>3796.86</v>
      </c>
    </row>
    <row r="31510" spans="1:11" x14ac:dyDescent="0.3">
      <c r="A31510" s="1" t="s">
        <v>1649</v>
      </c>
      <c r="B31510" s="2">
        <v>43899</v>
      </c>
      <c r="C31510">
        <v>3</v>
      </c>
      <c r="D31510">
        <v>524</v>
      </c>
      <c r="E31510">
        <v>254</v>
      </c>
      <c r="F31510">
        <v>286</v>
      </c>
      <c r="G31510">
        <v>1</v>
      </c>
      <c r="H31510">
        <v>3</v>
      </c>
      <c r="I31510" s="1">
        <v>158.43</v>
      </c>
      <c r="J31510" s="1">
        <v>475.29</v>
      </c>
      <c r="K31510" s="1">
        <v>433.78</v>
      </c>
    </row>
    <row r="31511" spans="1:11" x14ac:dyDescent="0.3">
      <c r="A31511" s="1" t="s">
        <v>1649</v>
      </c>
      <c r="B31511" s="2">
        <v>43899</v>
      </c>
      <c r="C31511">
        <v>3</v>
      </c>
      <c r="D31511">
        <v>544</v>
      </c>
      <c r="E31511">
        <v>254</v>
      </c>
      <c r="F31511">
        <v>286</v>
      </c>
      <c r="G31511">
        <v>1</v>
      </c>
      <c r="H31511">
        <v>3</v>
      </c>
      <c r="I31511" s="1">
        <v>48.59</v>
      </c>
      <c r="J31511" s="1">
        <v>145.77000000000001</v>
      </c>
      <c r="K31511" s="1">
        <v>107.88</v>
      </c>
    </row>
    <row r="31512" spans="1:11" x14ac:dyDescent="0.3">
      <c r="A31512" s="1" t="s">
        <v>1649</v>
      </c>
      <c r="B31512" s="2">
        <v>43899</v>
      </c>
      <c r="C31512">
        <v>3</v>
      </c>
      <c r="D31512">
        <v>359</v>
      </c>
      <c r="E31512">
        <v>254</v>
      </c>
      <c r="F31512">
        <v>286</v>
      </c>
      <c r="G31512">
        <v>1</v>
      </c>
      <c r="H31512">
        <v>3</v>
      </c>
      <c r="I31512" s="1">
        <v>1376.99</v>
      </c>
      <c r="J31512" s="1">
        <v>4130.97</v>
      </c>
      <c r="K31512" s="1">
        <v>3755.94</v>
      </c>
    </row>
    <row r="31513" spans="1:11" x14ac:dyDescent="0.3">
      <c r="A31513" s="1" t="s">
        <v>1649</v>
      </c>
      <c r="B31513" s="2">
        <v>43899</v>
      </c>
      <c r="C31513">
        <v>3</v>
      </c>
      <c r="D31513">
        <v>516</v>
      </c>
      <c r="E31513">
        <v>254</v>
      </c>
      <c r="F31513">
        <v>286</v>
      </c>
      <c r="G31513">
        <v>1</v>
      </c>
      <c r="H31513">
        <v>3</v>
      </c>
      <c r="I31513" s="1">
        <v>23.48</v>
      </c>
      <c r="J31513" s="1">
        <v>70.44</v>
      </c>
      <c r="K31513" s="1">
        <v>52.13</v>
      </c>
    </row>
    <row r="31514" spans="1:11" x14ac:dyDescent="0.3">
      <c r="A31514" s="1" t="s">
        <v>1649</v>
      </c>
      <c r="B31514" s="2">
        <v>43899</v>
      </c>
      <c r="C31514">
        <v>3</v>
      </c>
      <c r="D31514">
        <v>306</v>
      </c>
      <c r="E31514">
        <v>254</v>
      </c>
      <c r="F31514">
        <v>286</v>
      </c>
      <c r="G31514">
        <v>1</v>
      </c>
      <c r="H31514">
        <v>3</v>
      </c>
      <c r="I31514" s="1">
        <v>809.76</v>
      </c>
      <c r="J31514" s="1">
        <v>2429.2800000000002</v>
      </c>
      <c r="K31514" s="1">
        <v>2217.12</v>
      </c>
    </row>
    <row r="31515" spans="1:11" x14ac:dyDescent="0.3">
      <c r="A31515" s="1" t="s">
        <v>1649</v>
      </c>
      <c r="B31515" s="2">
        <v>43899</v>
      </c>
      <c r="C31515">
        <v>3</v>
      </c>
      <c r="D31515">
        <v>559</v>
      </c>
      <c r="E31515">
        <v>254</v>
      </c>
      <c r="F31515">
        <v>286</v>
      </c>
      <c r="G31515">
        <v>1</v>
      </c>
      <c r="H31515">
        <v>3</v>
      </c>
      <c r="I31515" s="1">
        <v>12.14</v>
      </c>
      <c r="J31515" s="1">
        <v>36.42</v>
      </c>
      <c r="K31515" s="1">
        <v>26.96</v>
      </c>
    </row>
    <row r="31516" spans="1:11" x14ac:dyDescent="0.3">
      <c r="A31516" s="1" t="s">
        <v>1649</v>
      </c>
      <c r="B31516" s="2">
        <v>43899</v>
      </c>
      <c r="C31516">
        <v>3</v>
      </c>
      <c r="D31516">
        <v>595</v>
      </c>
      <c r="E31516">
        <v>254</v>
      </c>
      <c r="F31516">
        <v>286</v>
      </c>
      <c r="G31516">
        <v>1</v>
      </c>
      <c r="H31516">
        <v>3</v>
      </c>
      <c r="I31516" s="1">
        <v>338.99</v>
      </c>
      <c r="J31516" s="1">
        <v>1016.97</v>
      </c>
      <c r="K31516" s="1">
        <v>924.65</v>
      </c>
    </row>
    <row r="31517" spans="1:11" x14ac:dyDescent="0.3">
      <c r="A31517" s="1" t="s">
        <v>1650</v>
      </c>
      <c r="B31517" s="2">
        <v>43911</v>
      </c>
      <c r="C31517">
        <v>3</v>
      </c>
      <c r="D31517">
        <v>593</v>
      </c>
      <c r="E31517">
        <v>542</v>
      </c>
      <c r="F31517">
        <v>286</v>
      </c>
      <c r="G31517">
        <v>1</v>
      </c>
      <c r="H31517">
        <v>3</v>
      </c>
      <c r="I31517" s="1">
        <v>338.99</v>
      </c>
      <c r="J31517" s="1">
        <v>1016.97</v>
      </c>
      <c r="K31517" s="1">
        <v>924.65</v>
      </c>
    </row>
    <row r="31518" spans="1:11" x14ac:dyDescent="0.3">
      <c r="A31518" s="1" t="s">
        <v>1650</v>
      </c>
      <c r="B31518" s="2">
        <v>43911</v>
      </c>
      <c r="C31518">
        <v>3</v>
      </c>
      <c r="D31518">
        <v>353</v>
      </c>
      <c r="E31518">
        <v>542</v>
      </c>
      <c r="F31518">
        <v>286</v>
      </c>
      <c r="G31518">
        <v>1</v>
      </c>
      <c r="H31518">
        <v>3</v>
      </c>
      <c r="I31518" s="1">
        <v>1391.99</v>
      </c>
      <c r="J31518" s="1">
        <v>4175.97</v>
      </c>
      <c r="K31518" s="1">
        <v>3796.86</v>
      </c>
    </row>
    <row r="31519" spans="1:11" x14ac:dyDescent="0.3">
      <c r="A31519" s="1" t="s">
        <v>1651</v>
      </c>
      <c r="B31519" s="2">
        <v>43935</v>
      </c>
      <c r="C31519">
        <v>4</v>
      </c>
      <c r="D31519">
        <v>515</v>
      </c>
      <c r="E31519">
        <v>506</v>
      </c>
      <c r="F31519">
        <v>286</v>
      </c>
      <c r="G31519">
        <v>1</v>
      </c>
      <c r="H31519">
        <v>3</v>
      </c>
      <c r="I31519" s="1">
        <v>16.27</v>
      </c>
      <c r="J31519" s="1">
        <v>48.81</v>
      </c>
      <c r="K31519" s="1">
        <v>36.119999999999997</v>
      </c>
    </row>
    <row r="31520" spans="1:11" x14ac:dyDescent="0.3">
      <c r="A31520" s="1" t="s">
        <v>1651</v>
      </c>
      <c r="B31520" s="2">
        <v>43935</v>
      </c>
      <c r="C31520">
        <v>4</v>
      </c>
      <c r="D31520">
        <v>309</v>
      </c>
      <c r="E31520">
        <v>506</v>
      </c>
      <c r="F31520">
        <v>286</v>
      </c>
      <c r="G31520">
        <v>1</v>
      </c>
      <c r="H31520">
        <v>3</v>
      </c>
      <c r="I31520" s="1">
        <v>818.7</v>
      </c>
      <c r="J31520" s="1">
        <v>2456.1</v>
      </c>
      <c r="K31520" s="1">
        <v>2241.6</v>
      </c>
    </row>
    <row r="31521" spans="1:11" x14ac:dyDescent="0.3">
      <c r="A31521" s="1" t="s">
        <v>1651</v>
      </c>
      <c r="B31521" s="2">
        <v>43935</v>
      </c>
      <c r="C31521">
        <v>4</v>
      </c>
      <c r="D31521">
        <v>589</v>
      </c>
      <c r="E31521">
        <v>506</v>
      </c>
      <c r="F31521">
        <v>286</v>
      </c>
      <c r="G31521">
        <v>1</v>
      </c>
      <c r="H31521">
        <v>3</v>
      </c>
      <c r="I31521" s="1">
        <v>461.69</v>
      </c>
      <c r="J31521" s="1">
        <v>1385.07</v>
      </c>
      <c r="K31521" s="1">
        <v>1259.3399999999999</v>
      </c>
    </row>
    <row r="31522" spans="1:11" x14ac:dyDescent="0.3">
      <c r="A31522" s="1" t="s">
        <v>1651</v>
      </c>
      <c r="B31522" s="2">
        <v>43935</v>
      </c>
      <c r="C31522">
        <v>4</v>
      </c>
      <c r="D31522">
        <v>400</v>
      </c>
      <c r="E31522">
        <v>506</v>
      </c>
      <c r="F31522">
        <v>286</v>
      </c>
      <c r="G31522">
        <v>1</v>
      </c>
      <c r="H31522">
        <v>3</v>
      </c>
      <c r="I31522" s="1">
        <v>37.15</v>
      </c>
      <c r="J31522" s="1">
        <v>111.45</v>
      </c>
      <c r="K31522" s="1">
        <v>82.48</v>
      </c>
    </row>
    <row r="31523" spans="1:11" x14ac:dyDescent="0.3">
      <c r="A31523" s="1" t="s">
        <v>1651</v>
      </c>
      <c r="B31523" s="2">
        <v>43935</v>
      </c>
      <c r="C31523">
        <v>4</v>
      </c>
      <c r="D31523">
        <v>533</v>
      </c>
      <c r="E31523">
        <v>506</v>
      </c>
      <c r="F31523">
        <v>286</v>
      </c>
      <c r="G31523">
        <v>1</v>
      </c>
      <c r="H31523">
        <v>3</v>
      </c>
      <c r="I31523" s="1">
        <v>149.87</v>
      </c>
      <c r="J31523" s="1">
        <v>449.61</v>
      </c>
      <c r="K31523" s="1">
        <v>410.36</v>
      </c>
    </row>
    <row r="31524" spans="1:11" x14ac:dyDescent="0.3">
      <c r="A31524" s="1" t="s">
        <v>1651</v>
      </c>
      <c r="B31524" s="2">
        <v>43935</v>
      </c>
      <c r="C31524">
        <v>4</v>
      </c>
      <c r="D31524">
        <v>353</v>
      </c>
      <c r="E31524">
        <v>506</v>
      </c>
      <c r="F31524">
        <v>286</v>
      </c>
      <c r="G31524">
        <v>1</v>
      </c>
      <c r="H31524">
        <v>3</v>
      </c>
      <c r="I31524" s="1">
        <v>1391.99</v>
      </c>
      <c r="J31524" s="1">
        <v>4175.97</v>
      </c>
      <c r="K31524" s="1">
        <v>3796.86</v>
      </c>
    </row>
    <row r="31525" spans="1:11" x14ac:dyDescent="0.3">
      <c r="A31525" s="1" t="s">
        <v>1651</v>
      </c>
      <c r="B31525" s="2">
        <v>43935</v>
      </c>
      <c r="C31525">
        <v>4</v>
      </c>
      <c r="D31525">
        <v>475</v>
      </c>
      <c r="E31525">
        <v>506</v>
      </c>
      <c r="F31525">
        <v>286</v>
      </c>
      <c r="G31525">
        <v>1</v>
      </c>
      <c r="H31525">
        <v>3</v>
      </c>
      <c r="I31525" s="1">
        <v>41.99</v>
      </c>
      <c r="J31525" s="1">
        <v>125.97</v>
      </c>
      <c r="K31525" s="1">
        <v>78.53</v>
      </c>
    </row>
    <row r="31526" spans="1:11" x14ac:dyDescent="0.3">
      <c r="A31526" s="1" t="s">
        <v>1652</v>
      </c>
      <c r="B31526" s="2">
        <v>43944</v>
      </c>
      <c r="C31526">
        <v>4</v>
      </c>
      <c r="D31526">
        <v>566</v>
      </c>
      <c r="E31526">
        <v>110</v>
      </c>
      <c r="F31526">
        <v>286</v>
      </c>
      <c r="G31526">
        <v>1</v>
      </c>
      <c r="H31526">
        <v>3</v>
      </c>
      <c r="I31526" s="1">
        <v>445.41</v>
      </c>
      <c r="J31526" s="1">
        <v>1336.23</v>
      </c>
      <c r="K31526" s="1">
        <v>1384.33</v>
      </c>
    </row>
    <row r="31527" spans="1:11" x14ac:dyDescent="0.3">
      <c r="A31527" s="1" t="s">
        <v>1652</v>
      </c>
      <c r="B31527" s="2">
        <v>43944</v>
      </c>
      <c r="C31527">
        <v>4</v>
      </c>
      <c r="D31527">
        <v>569</v>
      </c>
      <c r="E31527">
        <v>110</v>
      </c>
      <c r="F31527">
        <v>286</v>
      </c>
      <c r="G31527">
        <v>1</v>
      </c>
      <c r="H31527">
        <v>3</v>
      </c>
      <c r="I31527" s="1">
        <v>445.41</v>
      </c>
      <c r="J31527" s="1">
        <v>1336.23</v>
      </c>
      <c r="K31527" s="1">
        <v>1384.33</v>
      </c>
    </row>
    <row r="31528" spans="1:11" x14ac:dyDescent="0.3">
      <c r="A31528" s="1" t="s">
        <v>1652</v>
      </c>
      <c r="B31528" s="2">
        <v>43944</v>
      </c>
      <c r="C31528">
        <v>4</v>
      </c>
      <c r="D31528">
        <v>575</v>
      </c>
      <c r="E31528">
        <v>110</v>
      </c>
      <c r="F31528">
        <v>286</v>
      </c>
      <c r="G31528">
        <v>1</v>
      </c>
      <c r="H31528">
        <v>3</v>
      </c>
      <c r="I31528" s="1">
        <v>1430.44</v>
      </c>
      <c r="J31528" s="1">
        <v>4291.32</v>
      </c>
      <c r="K31528" s="1">
        <v>4445.8100000000004</v>
      </c>
    </row>
    <row r="31529" spans="1:11" x14ac:dyDescent="0.3">
      <c r="A31529" s="1" t="s">
        <v>1652</v>
      </c>
      <c r="B31529" s="2">
        <v>43944</v>
      </c>
      <c r="C31529">
        <v>4</v>
      </c>
      <c r="D31529">
        <v>514</v>
      </c>
      <c r="E31529">
        <v>110</v>
      </c>
      <c r="F31529">
        <v>286</v>
      </c>
      <c r="G31529">
        <v>1</v>
      </c>
      <c r="H31529">
        <v>3</v>
      </c>
      <c r="I31529" s="1">
        <v>63.9</v>
      </c>
      <c r="J31529" s="1">
        <v>191.7</v>
      </c>
      <c r="K31529" s="1">
        <v>141.86000000000001</v>
      </c>
    </row>
    <row r="31530" spans="1:11" x14ac:dyDescent="0.3">
      <c r="A31530" s="1" t="s">
        <v>1652</v>
      </c>
      <c r="B31530" s="2">
        <v>43944</v>
      </c>
      <c r="C31530">
        <v>4</v>
      </c>
      <c r="D31530">
        <v>585</v>
      </c>
      <c r="E31530">
        <v>110</v>
      </c>
      <c r="F31530">
        <v>286</v>
      </c>
      <c r="G31530">
        <v>1</v>
      </c>
      <c r="H31530">
        <v>3</v>
      </c>
      <c r="I31530" s="1">
        <v>445.41</v>
      </c>
      <c r="J31530" s="1">
        <v>1336.23</v>
      </c>
      <c r="K31530" s="1">
        <v>1384.33</v>
      </c>
    </row>
    <row r="31531" spans="1:11" x14ac:dyDescent="0.3">
      <c r="A31531" s="1" t="s">
        <v>1652</v>
      </c>
      <c r="B31531" s="2">
        <v>43944</v>
      </c>
      <c r="C31531">
        <v>4</v>
      </c>
      <c r="D31531">
        <v>603</v>
      </c>
      <c r="E31531">
        <v>110</v>
      </c>
      <c r="F31531">
        <v>286</v>
      </c>
      <c r="G31531">
        <v>1</v>
      </c>
      <c r="H31531">
        <v>3</v>
      </c>
      <c r="I31531" s="1">
        <v>72.89</v>
      </c>
      <c r="J31531" s="1">
        <v>218.67</v>
      </c>
      <c r="K31531" s="1">
        <v>161.82</v>
      </c>
    </row>
    <row r="31532" spans="1:11" x14ac:dyDescent="0.3">
      <c r="A31532" s="1" t="s">
        <v>1652</v>
      </c>
      <c r="B31532" s="2">
        <v>43944</v>
      </c>
      <c r="C31532">
        <v>4</v>
      </c>
      <c r="D31532">
        <v>563</v>
      </c>
      <c r="E31532">
        <v>110</v>
      </c>
      <c r="F31532">
        <v>286</v>
      </c>
      <c r="G31532">
        <v>1</v>
      </c>
      <c r="H31532">
        <v>3</v>
      </c>
      <c r="I31532" s="1">
        <v>1430.44</v>
      </c>
      <c r="J31532" s="1">
        <v>4291.32</v>
      </c>
      <c r="K31532" s="1">
        <v>4445.8100000000004</v>
      </c>
    </row>
    <row r="31533" spans="1:11" x14ac:dyDescent="0.3">
      <c r="A31533" s="1" t="s">
        <v>1652</v>
      </c>
      <c r="B31533" s="2">
        <v>43944</v>
      </c>
      <c r="C31533">
        <v>4</v>
      </c>
      <c r="D31533">
        <v>499</v>
      </c>
      <c r="E31533">
        <v>110</v>
      </c>
      <c r="F31533">
        <v>286</v>
      </c>
      <c r="G31533">
        <v>1</v>
      </c>
      <c r="H31533">
        <v>3</v>
      </c>
      <c r="I31533" s="1">
        <v>602.35</v>
      </c>
      <c r="J31533" s="1">
        <v>1807.05</v>
      </c>
      <c r="K31533" s="1">
        <v>1805.23</v>
      </c>
    </row>
    <row r="31534" spans="1:11" x14ac:dyDescent="0.3">
      <c r="A31534" s="1" t="s">
        <v>1652</v>
      </c>
      <c r="B31534" s="2">
        <v>43944</v>
      </c>
      <c r="C31534">
        <v>4</v>
      </c>
      <c r="D31534">
        <v>562</v>
      </c>
      <c r="E31534">
        <v>110</v>
      </c>
      <c r="F31534">
        <v>286</v>
      </c>
      <c r="G31534">
        <v>1</v>
      </c>
      <c r="H31534">
        <v>3</v>
      </c>
      <c r="I31534" s="1">
        <v>1430.44</v>
      </c>
      <c r="J31534" s="1">
        <v>4291.32</v>
      </c>
      <c r="K31534" s="1">
        <v>4445.8100000000004</v>
      </c>
    </row>
    <row r="31535" spans="1:11" x14ac:dyDescent="0.3">
      <c r="A31535" s="1" t="s">
        <v>1652</v>
      </c>
      <c r="B31535" s="2">
        <v>43944</v>
      </c>
      <c r="C31535">
        <v>4</v>
      </c>
      <c r="D31535">
        <v>579</v>
      </c>
      <c r="E31535">
        <v>110</v>
      </c>
      <c r="F31535">
        <v>286</v>
      </c>
      <c r="G31535">
        <v>1</v>
      </c>
      <c r="H31535">
        <v>3</v>
      </c>
      <c r="I31535" s="1">
        <v>728.91</v>
      </c>
      <c r="J31535" s="1">
        <v>2186.73</v>
      </c>
      <c r="K31535" s="1">
        <v>2265.4499999999998</v>
      </c>
    </row>
    <row r="31536" spans="1:11" x14ac:dyDescent="0.3">
      <c r="A31536" s="1" t="s">
        <v>1652</v>
      </c>
      <c r="B31536" s="2">
        <v>43944</v>
      </c>
      <c r="C31536">
        <v>4</v>
      </c>
      <c r="D31536">
        <v>577</v>
      </c>
      <c r="E31536">
        <v>110</v>
      </c>
      <c r="F31536">
        <v>286</v>
      </c>
      <c r="G31536">
        <v>1</v>
      </c>
      <c r="H31536">
        <v>3</v>
      </c>
      <c r="I31536" s="1">
        <v>728.91</v>
      </c>
      <c r="J31536" s="1">
        <v>2186.73</v>
      </c>
      <c r="K31536" s="1">
        <v>2265.4499999999998</v>
      </c>
    </row>
    <row r="31537" spans="1:11" x14ac:dyDescent="0.3">
      <c r="A31537" s="1" t="s">
        <v>1653</v>
      </c>
      <c r="B31537" s="2">
        <v>43966</v>
      </c>
      <c r="C31537">
        <v>5</v>
      </c>
      <c r="D31537">
        <v>570</v>
      </c>
      <c r="E31537">
        <v>605</v>
      </c>
      <c r="F31537">
        <v>286</v>
      </c>
      <c r="G31537">
        <v>1</v>
      </c>
      <c r="H31537">
        <v>3</v>
      </c>
      <c r="I31537" s="1">
        <v>445.41</v>
      </c>
      <c r="J31537" s="1">
        <v>1336.23</v>
      </c>
      <c r="K31537" s="1">
        <v>1384.33</v>
      </c>
    </row>
    <row r="31538" spans="1:11" x14ac:dyDescent="0.3">
      <c r="A31538" s="1" t="s">
        <v>1653</v>
      </c>
      <c r="B31538" s="2">
        <v>43966</v>
      </c>
      <c r="C31538">
        <v>5</v>
      </c>
      <c r="D31538">
        <v>579</v>
      </c>
      <c r="E31538">
        <v>605</v>
      </c>
      <c r="F31538">
        <v>286</v>
      </c>
      <c r="G31538">
        <v>1</v>
      </c>
      <c r="H31538">
        <v>3</v>
      </c>
      <c r="I31538" s="1">
        <v>728.91</v>
      </c>
      <c r="J31538" s="1">
        <v>2186.73</v>
      </c>
      <c r="K31538" s="1">
        <v>2265.4499999999998</v>
      </c>
    </row>
    <row r="31539" spans="1:11" x14ac:dyDescent="0.3">
      <c r="A31539" s="1" t="s">
        <v>1653</v>
      </c>
      <c r="B31539" s="2">
        <v>43966</v>
      </c>
      <c r="C31539">
        <v>5</v>
      </c>
      <c r="D31539">
        <v>576</v>
      </c>
      <c r="E31539">
        <v>605</v>
      </c>
      <c r="F31539">
        <v>286</v>
      </c>
      <c r="G31539">
        <v>1</v>
      </c>
      <c r="H31539">
        <v>3</v>
      </c>
      <c r="I31539" s="1">
        <v>1430.44</v>
      </c>
      <c r="J31539" s="1">
        <v>4291.32</v>
      </c>
      <c r="K31539" s="1">
        <v>4445.8100000000004</v>
      </c>
    </row>
    <row r="31540" spans="1:11" x14ac:dyDescent="0.3">
      <c r="A31540" s="1" t="s">
        <v>1653</v>
      </c>
      <c r="B31540" s="2">
        <v>43966</v>
      </c>
      <c r="C31540">
        <v>5</v>
      </c>
      <c r="D31540">
        <v>564</v>
      </c>
      <c r="E31540">
        <v>605</v>
      </c>
      <c r="F31540">
        <v>286</v>
      </c>
      <c r="G31540">
        <v>1</v>
      </c>
      <c r="H31540">
        <v>3</v>
      </c>
      <c r="I31540" s="1">
        <v>1430.44</v>
      </c>
      <c r="J31540" s="1">
        <v>4291.32</v>
      </c>
      <c r="K31540" s="1">
        <v>4445.8100000000004</v>
      </c>
    </row>
    <row r="31541" spans="1:11" x14ac:dyDescent="0.3">
      <c r="A31541" s="1" t="s">
        <v>1653</v>
      </c>
      <c r="B31541" s="2">
        <v>43966</v>
      </c>
      <c r="C31541">
        <v>5</v>
      </c>
      <c r="D31541">
        <v>492</v>
      </c>
      <c r="E31541">
        <v>605</v>
      </c>
      <c r="F31541">
        <v>286</v>
      </c>
      <c r="G31541">
        <v>1</v>
      </c>
      <c r="H31541">
        <v>3</v>
      </c>
      <c r="I31541" s="1">
        <v>602.35</v>
      </c>
      <c r="J31541" s="1">
        <v>1807.05</v>
      </c>
      <c r="K31541" s="1">
        <v>1805.23</v>
      </c>
    </row>
    <row r="31542" spans="1:11" x14ac:dyDescent="0.3">
      <c r="A31542" s="1" t="s">
        <v>1653</v>
      </c>
      <c r="B31542" s="2">
        <v>43966</v>
      </c>
      <c r="C31542">
        <v>5</v>
      </c>
      <c r="D31542">
        <v>561</v>
      </c>
      <c r="E31542">
        <v>605</v>
      </c>
      <c r="F31542">
        <v>286</v>
      </c>
      <c r="G31542">
        <v>1</v>
      </c>
      <c r="H31542">
        <v>3</v>
      </c>
      <c r="I31542" s="1">
        <v>1430.44</v>
      </c>
      <c r="J31542" s="1">
        <v>4291.32</v>
      </c>
      <c r="K31542" s="1">
        <v>4445.8100000000004</v>
      </c>
    </row>
    <row r="31543" spans="1:11" x14ac:dyDescent="0.3">
      <c r="A31543" s="1" t="s">
        <v>1475</v>
      </c>
      <c r="B31543" s="2">
        <v>42935</v>
      </c>
      <c r="C31543">
        <v>7</v>
      </c>
      <c r="D31543">
        <v>223</v>
      </c>
      <c r="E31543">
        <v>506</v>
      </c>
      <c r="F31543">
        <v>289</v>
      </c>
      <c r="G31543">
        <v>1</v>
      </c>
      <c r="H31543">
        <v>3</v>
      </c>
      <c r="I31543" s="1">
        <v>5.19</v>
      </c>
      <c r="J31543" s="1">
        <v>15.57</v>
      </c>
      <c r="K31543" s="1">
        <v>17.12</v>
      </c>
    </row>
    <row r="31544" spans="1:11" x14ac:dyDescent="0.3">
      <c r="A31544" s="1" t="s">
        <v>1475</v>
      </c>
      <c r="B31544" s="2">
        <v>42935</v>
      </c>
      <c r="C31544">
        <v>7</v>
      </c>
      <c r="D31544">
        <v>212</v>
      </c>
      <c r="E31544">
        <v>506</v>
      </c>
      <c r="F31544">
        <v>289</v>
      </c>
      <c r="G31544">
        <v>1</v>
      </c>
      <c r="H31544">
        <v>3</v>
      </c>
      <c r="I31544" s="1">
        <v>20.190000000000001</v>
      </c>
      <c r="J31544" s="1">
        <v>60.57</v>
      </c>
      <c r="K31544" s="1">
        <v>36.08</v>
      </c>
    </row>
    <row r="31545" spans="1:11" x14ac:dyDescent="0.3">
      <c r="A31545" s="1" t="s">
        <v>3363</v>
      </c>
      <c r="B31545" s="2">
        <v>42938</v>
      </c>
      <c r="C31545">
        <v>7</v>
      </c>
      <c r="D31545">
        <v>319</v>
      </c>
      <c r="E31545">
        <v>344</v>
      </c>
      <c r="F31545">
        <v>289</v>
      </c>
      <c r="G31545">
        <v>1</v>
      </c>
      <c r="H31545">
        <v>3</v>
      </c>
      <c r="I31545" s="1">
        <v>874.79</v>
      </c>
      <c r="J31545" s="1">
        <v>2624.37</v>
      </c>
      <c r="K31545" s="1">
        <v>2654.12</v>
      </c>
    </row>
    <row r="31546" spans="1:11" x14ac:dyDescent="0.3">
      <c r="A31546" s="1" t="s">
        <v>1477</v>
      </c>
      <c r="B31546" s="2">
        <v>42976</v>
      </c>
      <c r="C31546">
        <v>8</v>
      </c>
      <c r="D31546">
        <v>349</v>
      </c>
      <c r="E31546">
        <v>326</v>
      </c>
      <c r="F31546">
        <v>289</v>
      </c>
      <c r="G31546">
        <v>1</v>
      </c>
      <c r="H31546">
        <v>3</v>
      </c>
      <c r="I31546" s="1">
        <v>2024.99</v>
      </c>
      <c r="J31546" s="1">
        <v>6074.97</v>
      </c>
      <c r="K31546" s="1">
        <v>5694.28</v>
      </c>
    </row>
    <row r="31547" spans="1:11" x14ac:dyDescent="0.3">
      <c r="A31547" s="1" t="s">
        <v>1477</v>
      </c>
      <c r="B31547" s="2">
        <v>42976</v>
      </c>
      <c r="C31547">
        <v>8</v>
      </c>
      <c r="D31547">
        <v>296</v>
      </c>
      <c r="E31547">
        <v>326</v>
      </c>
      <c r="F31547">
        <v>289</v>
      </c>
      <c r="G31547">
        <v>1</v>
      </c>
      <c r="H31547">
        <v>3</v>
      </c>
      <c r="I31547" s="1">
        <v>714.7</v>
      </c>
      <c r="J31547" s="1">
        <v>2144.1</v>
      </c>
      <c r="K31547" s="1">
        <v>1851.08</v>
      </c>
    </row>
    <row r="31548" spans="1:11" x14ac:dyDescent="0.3">
      <c r="A31548" s="1" t="s">
        <v>1477</v>
      </c>
      <c r="B31548" s="2">
        <v>42976</v>
      </c>
      <c r="C31548">
        <v>8</v>
      </c>
      <c r="D31548">
        <v>351</v>
      </c>
      <c r="E31548">
        <v>326</v>
      </c>
      <c r="F31548">
        <v>289</v>
      </c>
      <c r="G31548">
        <v>1</v>
      </c>
      <c r="H31548">
        <v>3</v>
      </c>
      <c r="I31548" s="1">
        <v>2024.99</v>
      </c>
      <c r="J31548" s="1">
        <v>6074.97</v>
      </c>
      <c r="K31548" s="1">
        <v>5694.28</v>
      </c>
    </row>
    <row r="31549" spans="1:11" x14ac:dyDescent="0.3">
      <c r="A31549" s="1" t="s">
        <v>1466</v>
      </c>
      <c r="B31549" s="2">
        <v>42978</v>
      </c>
      <c r="C31549">
        <v>8</v>
      </c>
      <c r="D31549">
        <v>332</v>
      </c>
      <c r="E31549">
        <v>218</v>
      </c>
      <c r="F31549">
        <v>289</v>
      </c>
      <c r="G31549">
        <v>1</v>
      </c>
      <c r="H31549">
        <v>3</v>
      </c>
      <c r="I31549" s="1">
        <v>419.46</v>
      </c>
      <c r="J31549" s="1">
        <v>1258.3800000000001</v>
      </c>
      <c r="K31549" s="1">
        <v>1239.44</v>
      </c>
    </row>
    <row r="31550" spans="1:11" x14ac:dyDescent="0.3">
      <c r="A31550" s="1" t="s">
        <v>1466</v>
      </c>
      <c r="B31550" s="2">
        <v>42978</v>
      </c>
      <c r="C31550">
        <v>8</v>
      </c>
      <c r="D31550">
        <v>328</v>
      </c>
      <c r="E31550">
        <v>218</v>
      </c>
      <c r="F31550">
        <v>289</v>
      </c>
      <c r="G31550">
        <v>1</v>
      </c>
      <c r="H31550">
        <v>3</v>
      </c>
      <c r="I31550" s="1">
        <v>419.46</v>
      </c>
      <c r="J31550" s="1">
        <v>1258.3800000000001</v>
      </c>
      <c r="K31550" s="1">
        <v>1239.44</v>
      </c>
    </row>
    <row r="31551" spans="1:11" x14ac:dyDescent="0.3">
      <c r="A31551" s="1" t="s">
        <v>1466</v>
      </c>
      <c r="B31551" s="2">
        <v>42978</v>
      </c>
      <c r="C31551">
        <v>8</v>
      </c>
      <c r="D31551">
        <v>270</v>
      </c>
      <c r="E31551">
        <v>218</v>
      </c>
      <c r="F31551">
        <v>289</v>
      </c>
      <c r="G31551">
        <v>1</v>
      </c>
      <c r="H31551">
        <v>3</v>
      </c>
      <c r="I31551" s="1">
        <v>183.94</v>
      </c>
      <c r="J31551" s="1">
        <v>551.82000000000005</v>
      </c>
      <c r="K31551" s="1">
        <v>544.46</v>
      </c>
    </row>
    <row r="31552" spans="1:11" x14ac:dyDescent="0.3">
      <c r="A31552" s="1" t="s">
        <v>1466</v>
      </c>
      <c r="B31552" s="2">
        <v>42978</v>
      </c>
      <c r="C31552">
        <v>8</v>
      </c>
      <c r="D31552">
        <v>220</v>
      </c>
      <c r="E31552">
        <v>218</v>
      </c>
      <c r="F31552">
        <v>289</v>
      </c>
      <c r="G31552">
        <v>1</v>
      </c>
      <c r="H31552">
        <v>3</v>
      </c>
      <c r="I31552" s="1">
        <v>20.190000000000001</v>
      </c>
      <c r="J31552" s="1">
        <v>60.57</v>
      </c>
      <c r="K31552" s="1">
        <v>36.08</v>
      </c>
    </row>
    <row r="31553" spans="1:11" x14ac:dyDescent="0.3">
      <c r="A31553" s="1" t="s">
        <v>1466</v>
      </c>
      <c r="B31553" s="2">
        <v>42978</v>
      </c>
      <c r="C31553">
        <v>8</v>
      </c>
      <c r="D31553">
        <v>326</v>
      </c>
      <c r="E31553">
        <v>218</v>
      </c>
      <c r="F31553">
        <v>289</v>
      </c>
      <c r="G31553">
        <v>1</v>
      </c>
      <c r="H31553">
        <v>3</v>
      </c>
      <c r="I31553" s="1">
        <v>419.46</v>
      </c>
      <c r="J31553" s="1">
        <v>1258.3800000000001</v>
      </c>
      <c r="K31553" s="1">
        <v>1239.44</v>
      </c>
    </row>
    <row r="31554" spans="1:11" x14ac:dyDescent="0.3">
      <c r="A31554" s="1" t="s">
        <v>1479</v>
      </c>
      <c r="B31554" s="2">
        <v>42983</v>
      </c>
      <c r="C31554">
        <v>9</v>
      </c>
      <c r="D31554">
        <v>350</v>
      </c>
      <c r="E31554">
        <v>272</v>
      </c>
      <c r="F31554">
        <v>289</v>
      </c>
      <c r="G31554">
        <v>1</v>
      </c>
      <c r="H31554">
        <v>3</v>
      </c>
      <c r="I31554" s="1">
        <v>2024.99</v>
      </c>
      <c r="J31554" s="1">
        <v>6074.97</v>
      </c>
      <c r="K31554" s="1">
        <v>5694.28</v>
      </c>
    </row>
    <row r="31555" spans="1:11" x14ac:dyDescent="0.3">
      <c r="A31555" s="1" t="s">
        <v>1480</v>
      </c>
      <c r="B31555" s="2">
        <v>43004</v>
      </c>
      <c r="C31555">
        <v>9</v>
      </c>
      <c r="D31555">
        <v>219</v>
      </c>
      <c r="E31555">
        <v>20</v>
      </c>
      <c r="F31555">
        <v>289</v>
      </c>
      <c r="G31555">
        <v>1</v>
      </c>
      <c r="H31555">
        <v>3</v>
      </c>
      <c r="I31555" s="1">
        <v>5.7</v>
      </c>
      <c r="J31555" s="1">
        <v>17.100000000000001</v>
      </c>
      <c r="K31555" s="1">
        <v>10.19</v>
      </c>
    </row>
    <row r="31556" spans="1:11" x14ac:dyDescent="0.3">
      <c r="A31556" s="1" t="s">
        <v>3364</v>
      </c>
      <c r="B31556" s="2">
        <v>43015</v>
      </c>
      <c r="C31556">
        <v>10</v>
      </c>
      <c r="D31556">
        <v>212</v>
      </c>
      <c r="E31556">
        <v>146</v>
      </c>
      <c r="F31556">
        <v>289</v>
      </c>
      <c r="G31556">
        <v>1</v>
      </c>
      <c r="H31556">
        <v>3</v>
      </c>
      <c r="I31556" s="1">
        <v>20.190000000000001</v>
      </c>
      <c r="J31556" s="1">
        <v>60.57</v>
      </c>
      <c r="K31556" s="1">
        <v>36.08</v>
      </c>
    </row>
    <row r="31557" spans="1:11" x14ac:dyDescent="0.3">
      <c r="A31557" s="1" t="s">
        <v>3364</v>
      </c>
      <c r="B31557" s="2">
        <v>43015</v>
      </c>
      <c r="C31557">
        <v>10</v>
      </c>
      <c r="D31557">
        <v>215</v>
      </c>
      <c r="E31557">
        <v>146</v>
      </c>
      <c r="F31557">
        <v>289</v>
      </c>
      <c r="G31557">
        <v>1</v>
      </c>
      <c r="H31557">
        <v>3</v>
      </c>
      <c r="I31557" s="1">
        <v>20.190000000000001</v>
      </c>
      <c r="J31557" s="1">
        <v>60.57</v>
      </c>
      <c r="K31557" s="1">
        <v>36.08</v>
      </c>
    </row>
    <row r="31558" spans="1:11" x14ac:dyDescent="0.3">
      <c r="A31558" s="1" t="s">
        <v>1485</v>
      </c>
      <c r="B31558" s="2">
        <v>43065</v>
      </c>
      <c r="C31558">
        <v>11</v>
      </c>
      <c r="D31558">
        <v>351</v>
      </c>
      <c r="E31558">
        <v>326</v>
      </c>
      <c r="F31558">
        <v>289</v>
      </c>
      <c r="G31558">
        <v>1</v>
      </c>
      <c r="H31558">
        <v>3</v>
      </c>
      <c r="I31558" s="1">
        <v>2024.99</v>
      </c>
      <c r="J31558" s="1">
        <v>6074.97</v>
      </c>
      <c r="K31558" s="1">
        <v>5694.28</v>
      </c>
    </row>
    <row r="31559" spans="1:11" x14ac:dyDescent="0.3">
      <c r="A31559" s="1" t="s">
        <v>1485</v>
      </c>
      <c r="B31559" s="2">
        <v>43065</v>
      </c>
      <c r="C31559">
        <v>11</v>
      </c>
      <c r="D31559">
        <v>346</v>
      </c>
      <c r="E31559">
        <v>326</v>
      </c>
      <c r="F31559">
        <v>289</v>
      </c>
      <c r="G31559">
        <v>1</v>
      </c>
      <c r="H31559">
        <v>3</v>
      </c>
      <c r="I31559" s="1">
        <v>2039.99</v>
      </c>
      <c r="J31559" s="1">
        <v>6119.97</v>
      </c>
      <c r="K31559" s="1">
        <v>5736.46</v>
      </c>
    </row>
    <row r="31560" spans="1:11" x14ac:dyDescent="0.3">
      <c r="A31560" s="1" t="s">
        <v>1485</v>
      </c>
      <c r="B31560" s="2">
        <v>43065</v>
      </c>
      <c r="C31560">
        <v>11</v>
      </c>
      <c r="D31560">
        <v>218</v>
      </c>
      <c r="E31560">
        <v>326</v>
      </c>
      <c r="F31560">
        <v>289</v>
      </c>
      <c r="G31560">
        <v>1</v>
      </c>
      <c r="H31560">
        <v>3</v>
      </c>
      <c r="I31560" s="1">
        <v>5.7</v>
      </c>
      <c r="J31560" s="1">
        <v>17.100000000000001</v>
      </c>
      <c r="K31560" s="1">
        <v>10.19</v>
      </c>
    </row>
    <row r="31561" spans="1:11" x14ac:dyDescent="0.3">
      <c r="A31561" s="1" t="s">
        <v>1467</v>
      </c>
      <c r="B31561" s="2">
        <v>43068</v>
      </c>
      <c r="C31561">
        <v>11</v>
      </c>
      <c r="D31561">
        <v>310</v>
      </c>
      <c r="E31561">
        <v>218</v>
      </c>
      <c r="F31561">
        <v>289</v>
      </c>
      <c r="G31561">
        <v>1</v>
      </c>
      <c r="H31561">
        <v>3</v>
      </c>
      <c r="I31561" s="1">
        <v>2146.96</v>
      </c>
      <c r="J31561" s="1">
        <v>6440.88</v>
      </c>
      <c r="K31561" s="1">
        <v>6513.88</v>
      </c>
    </row>
    <row r="31562" spans="1:11" x14ac:dyDescent="0.3">
      <c r="A31562" s="1" t="s">
        <v>1467</v>
      </c>
      <c r="B31562" s="2">
        <v>43068</v>
      </c>
      <c r="C31562">
        <v>11</v>
      </c>
      <c r="D31562">
        <v>223</v>
      </c>
      <c r="E31562">
        <v>218</v>
      </c>
      <c r="F31562">
        <v>289</v>
      </c>
      <c r="G31562">
        <v>1</v>
      </c>
      <c r="H31562">
        <v>3</v>
      </c>
      <c r="I31562" s="1">
        <v>5.19</v>
      </c>
      <c r="J31562" s="1">
        <v>15.57</v>
      </c>
      <c r="K31562" s="1">
        <v>17.12</v>
      </c>
    </row>
    <row r="31563" spans="1:11" x14ac:dyDescent="0.3">
      <c r="A31563" s="1" t="s">
        <v>1467</v>
      </c>
      <c r="B31563" s="2">
        <v>43068</v>
      </c>
      <c r="C31563">
        <v>11</v>
      </c>
      <c r="D31563">
        <v>338</v>
      </c>
      <c r="E31563">
        <v>218</v>
      </c>
      <c r="F31563">
        <v>289</v>
      </c>
      <c r="G31563">
        <v>1</v>
      </c>
      <c r="H31563">
        <v>3</v>
      </c>
      <c r="I31563" s="1">
        <v>419.46</v>
      </c>
      <c r="J31563" s="1">
        <v>1258.3800000000001</v>
      </c>
      <c r="K31563" s="1">
        <v>1239.44</v>
      </c>
    </row>
    <row r="31564" spans="1:11" x14ac:dyDescent="0.3">
      <c r="A31564" s="1" t="s">
        <v>1467</v>
      </c>
      <c r="B31564" s="2">
        <v>43068</v>
      </c>
      <c r="C31564">
        <v>11</v>
      </c>
      <c r="D31564">
        <v>330</v>
      </c>
      <c r="E31564">
        <v>218</v>
      </c>
      <c r="F31564">
        <v>289</v>
      </c>
      <c r="G31564">
        <v>1</v>
      </c>
      <c r="H31564">
        <v>3</v>
      </c>
      <c r="I31564" s="1">
        <v>419.46</v>
      </c>
      <c r="J31564" s="1">
        <v>1258.3800000000001</v>
      </c>
      <c r="K31564" s="1">
        <v>1239.44</v>
      </c>
    </row>
    <row r="31565" spans="1:11" x14ac:dyDescent="0.3">
      <c r="A31565" s="1" t="s">
        <v>1467</v>
      </c>
      <c r="B31565" s="2">
        <v>43068</v>
      </c>
      <c r="C31565">
        <v>11</v>
      </c>
      <c r="D31565">
        <v>311</v>
      </c>
      <c r="E31565">
        <v>218</v>
      </c>
      <c r="F31565">
        <v>289</v>
      </c>
      <c r="G31565">
        <v>1</v>
      </c>
      <c r="H31565">
        <v>3</v>
      </c>
      <c r="I31565" s="1">
        <v>2146.96</v>
      </c>
      <c r="J31565" s="1">
        <v>6440.88</v>
      </c>
      <c r="K31565" s="1">
        <v>6513.88</v>
      </c>
    </row>
    <row r="31566" spans="1:11" x14ac:dyDescent="0.3">
      <c r="A31566" s="1" t="s">
        <v>1467</v>
      </c>
      <c r="B31566" s="2">
        <v>43068</v>
      </c>
      <c r="C31566">
        <v>11</v>
      </c>
      <c r="D31566">
        <v>316</v>
      </c>
      <c r="E31566">
        <v>218</v>
      </c>
      <c r="F31566">
        <v>289</v>
      </c>
      <c r="G31566">
        <v>1</v>
      </c>
      <c r="H31566">
        <v>3</v>
      </c>
      <c r="I31566" s="1">
        <v>874.79</v>
      </c>
      <c r="J31566" s="1">
        <v>2624.37</v>
      </c>
      <c r="K31566" s="1">
        <v>2654.12</v>
      </c>
    </row>
    <row r="31567" spans="1:11" x14ac:dyDescent="0.3">
      <c r="A31567" s="1" t="s">
        <v>1467</v>
      </c>
      <c r="B31567" s="2">
        <v>43068</v>
      </c>
      <c r="C31567">
        <v>11</v>
      </c>
      <c r="D31567">
        <v>220</v>
      </c>
      <c r="E31567">
        <v>218</v>
      </c>
      <c r="F31567">
        <v>289</v>
      </c>
      <c r="G31567">
        <v>1</v>
      </c>
      <c r="H31567">
        <v>3</v>
      </c>
      <c r="I31567" s="1">
        <v>20.190000000000001</v>
      </c>
      <c r="J31567" s="1">
        <v>60.57</v>
      </c>
      <c r="K31567" s="1">
        <v>36.08</v>
      </c>
    </row>
    <row r="31568" spans="1:11" x14ac:dyDescent="0.3">
      <c r="A31568" s="1" t="s">
        <v>1467</v>
      </c>
      <c r="B31568" s="2">
        <v>43068</v>
      </c>
      <c r="C31568">
        <v>11</v>
      </c>
      <c r="D31568">
        <v>262</v>
      </c>
      <c r="E31568">
        <v>218</v>
      </c>
      <c r="F31568">
        <v>289</v>
      </c>
      <c r="G31568">
        <v>1</v>
      </c>
      <c r="H31568">
        <v>3</v>
      </c>
      <c r="I31568" s="1">
        <v>183.94</v>
      </c>
      <c r="J31568" s="1">
        <v>551.82000000000005</v>
      </c>
      <c r="K31568" s="1">
        <v>544.46</v>
      </c>
    </row>
    <row r="31569" spans="1:11" x14ac:dyDescent="0.3">
      <c r="A31569" s="1" t="s">
        <v>1467</v>
      </c>
      <c r="B31569" s="2">
        <v>43068</v>
      </c>
      <c r="C31569">
        <v>11</v>
      </c>
      <c r="D31569">
        <v>285</v>
      </c>
      <c r="E31569">
        <v>218</v>
      </c>
      <c r="F31569">
        <v>289</v>
      </c>
      <c r="G31569">
        <v>1</v>
      </c>
      <c r="H31569">
        <v>3</v>
      </c>
      <c r="I31569" s="1">
        <v>178.58</v>
      </c>
      <c r="J31569" s="1">
        <v>535.74</v>
      </c>
      <c r="K31569" s="1">
        <v>528.6</v>
      </c>
    </row>
    <row r="31570" spans="1:11" x14ac:dyDescent="0.3">
      <c r="A31570" s="1" t="s">
        <v>1467</v>
      </c>
      <c r="B31570" s="2">
        <v>43068</v>
      </c>
      <c r="C31570">
        <v>11</v>
      </c>
      <c r="D31570">
        <v>313</v>
      </c>
      <c r="E31570">
        <v>218</v>
      </c>
      <c r="F31570">
        <v>289</v>
      </c>
      <c r="G31570">
        <v>1</v>
      </c>
      <c r="H31570">
        <v>3</v>
      </c>
      <c r="I31570" s="1">
        <v>2146.96</v>
      </c>
      <c r="J31570" s="1">
        <v>6440.88</v>
      </c>
      <c r="K31570" s="1">
        <v>6513.88</v>
      </c>
    </row>
    <row r="31571" spans="1:11" x14ac:dyDescent="0.3">
      <c r="A31571" s="1" t="s">
        <v>1486</v>
      </c>
      <c r="B31571" s="2">
        <v>43073</v>
      </c>
      <c r="C31571">
        <v>12</v>
      </c>
      <c r="D31571">
        <v>346</v>
      </c>
      <c r="E31571">
        <v>272</v>
      </c>
      <c r="F31571">
        <v>289</v>
      </c>
      <c r="G31571">
        <v>1</v>
      </c>
      <c r="H31571">
        <v>3</v>
      </c>
      <c r="I31571" s="1">
        <v>2039.99</v>
      </c>
      <c r="J31571" s="1">
        <v>6119.97</v>
      </c>
      <c r="K31571" s="1">
        <v>5736.46</v>
      </c>
    </row>
    <row r="31572" spans="1:11" x14ac:dyDescent="0.3">
      <c r="A31572" s="1" t="s">
        <v>1487</v>
      </c>
      <c r="B31572" s="2">
        <v>43097</v>
      </c>
      <c r="C31572">
        <v>12</v>
      </c>
      <c r="D31572">
        <v>351</v>
      </c>
      <c r="E31572">
        <v>20</v>
      </c>
      <c r="F31572">
        <v>289</v>
      </c>
      <c r="G31572">
        <v>1</v>
      </c>
      <c r="H31572">
        <v>3</v>
      </c>
      <c r="I31572" s="1">
        <v>2024.99</v>
      </c>
      <c r="J31572" s="1">
        <v>6074.97</v>
      </c>
      <c r="K31572" s="1">
        <v>5694.28</v>
      </c>
    </row>
    <row r="31573" spans="1:11" x14ac:dyDescent="0.3">
      <c r="A31573" s="1" t="s">
        <v>1489</v>
      </c>
      <c r="B31573" s="2">
        <v>43111</v>
      </c>
      <c r="C31573">
        <v>1</v>
      </c>
      <c r="D31573">
        <v>262</v>
      </c>
      <c r="E31573">
        <v>200</v>
      </c>
      <c r="F31573">
        <v>289</v>
      </c>
      <c r="G31573">
        <v>1</v>
      </c>
      <c r="H31573">
        <v>3</v>
      </c>
      <c r="I31573" s="1">
        <v>183.94</v>
      </c>
      <c r="J31573" s="1">
        <v>551.82000000000005</v>
      </c>
      <c r="K31573" s="1">
        <v>544.46</v>
      </c>
    </row>
    <row r="31574" spans="1:11" x14ac:dyDescent="0.3">
      <c r="A31574" s="1" t="s">
        <v>1493</v>
      </c>
      <c r="B31574" s="2">
        <v>43133</v>
      </c>
      <c r="C31574">
        <v>2</v>
      </c>
      <c r="D31574">
        <v>349</v>
      </c>
      <c r="E31574">
        <v>164</v>
      </c>
      <c r="F31574">
        <v>289</v>
      </c>
      <c r="G31574">
        <v>1</v>
      </c>
      <c r="H31574">
        <v>3</v>
      </c>
      <c r="I31574" s="1">
        <v>2024.99</v>
      </c>
      <c r="J31574" s="1">
        <v>6074.97</v>
      </c>
      <c r="K31574" s="1">
        <v>5694.28</v>
      </c>
    </row>
    <row r="31575" spans="1:11" x14ac:dyDescent="0.3">
      <c r="A31575" s="1" t="s">
        <v>1493</v>
      </c>
      <c r="B31575" s="2">
        <v>43133</v>
      </c>
      <c r="C31575">
        <v>2</v>
      </c>
      <c r="D31575">
        <v>345</v>
      </c>
      <c r="E31575">
        <v>164</v>
      </c>
      <c r="F31575">
        <v>289</v>
      </c>
      <c r="G31575">
        <v>1</v>
      </c>
      <c r="H31575">
        <v>3</v>
      </c>
      <c r="I31575" s="1">
        <v>2039.99</v>
      </c>
      <c r="J31575" s="1">
        <v>6119.97</v>
      </c>
      <c r="K31575" s="1">
        <v>5736.46</v>
      </c>
    </row>
    <row r="31576" spans="1:11" x14ac:dyDescent="0.3">
      <c r="A31576" s="1" t="s">
        <v>1494</v>
      </c>
      <c r="B31576" s="2">
        <v>43154</v>
      </c>
      <c r="C31576">
        <v>2</v>
      </c>
      <c r="D31576">
        <v>344</v>
      </c>
      <c r="E31576">
        <v>326</v>
      </c>
      <c r="F31576">
        <v>289</v>
      </c>
      <c r="G31576">
        <v>1</v>
      </c>
      <c r="H31576">
        <v>3</v>
      </c>
      <c r="I31576" s="1">
        <v>2039.99</v>
      </c>
      <c r="J31576" s="1">
        <v>6119.97</v>
      </c>
      <c r="K31576" s="1">
        <v>5736.46</v>
      </c>
    </row>
    <row r="31577" spans="1:11" x14ac:dyDescent="0.3">
      <c r="A31577" s="1" t="s">
        <v>1494</v>
      </c>
      <c r="B31577" s="2">
        <v>43154</v>
      </c>
      <c r="C31577">
        <v>2</v>
      </c>
      <c r="D31577">
        <v>218</v>
      </c>
      <c r="E31577">
        <v>326</v>
      </c>
      <c r="F31577">
        <v>289</v>
      </c>
      <c r="G31577">
        <v>1</v>
      </c>
      <c r="H31577">
        <v>3</v>
      </c>
      <c r="I31577" s="1">
        <v>5.7</v>
      </c>
      <c r="J31577" s="1">
        <v>17.100000000000001</v>
      </c>
      <c r="K31577" s="1">
        <v>10.19</v>
      </c>
    </row>
    <row r="31578" spans="1:11" x14ac:dyDescent="0.3">
      <c r="A31578" s="1" t="s">
        <v>1468</v>
      </c>
      <c r="B31578" s="2">
        <v>43159</v>
      </c>
      <c r="C31578">
        <v>2</v>
      </c>
      <c r="D31578">
        <v>342</v>
      </c>
      <c r="E31578">
        <v>218</v>
      </c>
      <c r="F31578">
        <v>289</v>
      </c>
      <c r="G31578">
        <v>1</v>
      </c>
      <c r="H31578">
        <v>3</v>
      </c>
      <c r="I31578" s="1">
        <v>419.46</v>
      </c>
      <c r="J31578" s="1">
        <v>1258.3800000000001</v>
      </c>
      <c r="K31578" s="1">
        <v>1239.44</v>
      </c>
    </row>
    <row r="31579" spans="1:11" x14ac:dyDescent="0.3">
      <c r="A31579" s="1" t="s">
        <v>1468</v>
      </c>
      <c r="B31579" s="2">
        <v>43159</v>
      </c>
      <c r="C31579">
        <v>2</v>
      </c>
      <c r="D31579">
        <v>340</v>
      </c>
      <c r="E31579">
        <v>218</v>
      </c>
      <c r="F31579">
        <v>289</v>
      </c>
      <c r="G31579">
        <v>1</v>
      </c>
      <c r="H31579">
        <v>3</v>
      </c>
      <c r="I31579" s="1">
        <v>419.46</v>
      </c>
      <c r="J31579" s="1">
        <v>1258.3800000000001</v>
      </c>
      <c r="K31579" s="1">
        <v>1239.44</v>
      </c>
    </row>
    <row r="31580" spans="1:11" x14ac:dyDescent="0.3">
      <c r="A31580" s="1" t="s">
        <v>1468</v>
      </c>
      <c r="B31580" s="2">
        <v>43159</v>
      </c>
      <c r="C31580">
        <v>2</v>
      </c>
      <c r="D31580">
        <v>319</v>
      </c>
      <c r="E31580">
        <v>218</v>
      </c>
      <c r="F31580">
        <v>289</v>
      </c>
      <c r="G31580">
        <v>1</v>
      </c>
      <c r="H31580">
        <v>3</v>
      </c>
      <c r="I31580" s="1">
        <v>874.79</v>
      </c>
      <c r="J31580" s="1">
        <v>2624.37</v>
      </c>
      <c r="K31580" s="1">
        <v>2654.12</v>
      </c>
    </row>
    <row r="31581" spans="1:11" x14ac:dyDescent="0.3">
      <c r="A31581" s="1" t="s">
        <v>1468</v>
      </c>
      <c r="B31581" s="2">
        <v>43159</v>
      </c>
      <c r="C31581">
        <v>2</v>
      </c>
      <c r="D31581">
        <v>332</v>
      </c>
      <c r="E31581">
        <v>218</v>
      </c>
      <c r="F31581">
        <v>289</v>
      </c>
      <c r="G31581">
        <v>1</v>
      </c>
      <c r="H31581">
        <v>3</v>
      </c>
      <c r="I31581" s="1">
        <v>419.46</v>
      </c>
      <c r="J31581" s="1">
        <v>1258.3800000000001</v>
      </c>
      <c r="K31581" s="1">
        <v>1239.44</v>
      </c>
    </row>
    <row r="31582" spans="1:11" x14ac:dyDescent="0.3">
      <c r="A31582" s="1" t="s">
        <v>3368</v>
      </c>
      <c r="B31582" s="2">
        <v>43197</v>
      </c>
      <c r="C31582">
        <v>4</v>
      </c>
      <c r="D31582">
        <v>264</v>
      </c>
      <c r="E31582">
        <v>200</v>
      </c>
      <c r="F31582">
        <v>289</v>
      </c>
      <c r="G31582">
        <v>1</v>
      </c>
      <c r="H31582">
        <v>3</v>
      </c>
      <c r="I31582" s="1">
        <v>183.94</v>
      </c>
      <c r="J31582" s="1">
        <v>551.82000000000005</v>
      </c>
      <c r="K31582" s="1">
        <v>544.46</v>
      </c>
    </row>
    <row r="31583" spans="1:11" x14ac:dyDescent="0.3">
      <c r="A31583" s="1" t="s">
        <v>1498</v>
      </c>
      <c r="B31583" s="2">
        <v>43211</v>
      </c>
      <c r="C31583">
        <v>4</v>
      </c>
      <c r="D31583">
        <v>350</v>
      </c>
      <c r="E31583">
        <v>506</v>
      </c>
      <c r="F31583">
        <v>289</v>
      </c>
      <c r="G31583">
        <v>1</v>
      </c>
      <c r="H31583">
        <v>3</v>
      </c>
      <c r="I31583" s="1">
        <v>2024.99</v>
      </c>
      <c r="J31583" s="1">
        <v>6074.97</v>
      </c>
      <c r="K31583" s="1">
        <v>5694.28</v>
      </c>
    </row>
    <row r="31584" spans="1:11" x14ac:dyDescent="0.3">
      <c r="A31584" s="1" t="s">
        <v>1498</v>
      </c>
      <c r="B31584" s="2">
        <v>43211</v>
      </c>
      <c r="C31584">
        <v>4</v>
      </c>
      <c r="D31584">
        <v>232</v>
      </c>
      <c r="E31584">
        <v>506</v>
      </c>
      <c r="F31584">
        <v>289</v>
      </c>
      <c r="G31584">
        <v>1</v>
      </c>
      <c r="H31584">
        <v>3</v>
      </c>
      <c r="I31584" s="1">
        <v>28.84</v>
      </c>
      <c r="J31584" s="1">
        <v>86.52</v>
      </c>
      <c r="K31584" s="1">
        <v>95.17</v>
      </c>
    </row>
    <row r="31585" spans="1:11" x14ac:dyDescent="0.3">
      <c r="A31585" s="1" t="s">
        <v>1499</v>
      </c>
      <c r="B31585" s="2">
        <v>43215</v>
      </c>
      <c r="C31585">
        <v>4</v>
      </c>
      <c r="D31585">
        <v>322</v>
      </c>
      <c r="E31585">
        <v>344</v>
      </c>
      <c r="F31585">
        <v>289</v>
      </c>
      <c r="G31585">
        <v>1</v>
      </c>
      <c r="H31585">
        <v>3</v>
      </c>
      <c r="I31585" s="1">
        <v>419.46</v>
      </c>
      <c r="J31585" s="1">
        <v>1258.3800000000001</v>
      </c>
      <c r="K31585" s="1">
        <v>1239.44</v>
      </c>
    </row>
    <row r="31586" spans="1:11" x14ac:dyDescent="0.3">
      <c r="A31586" s="1" t="s">
        <v>1501</v>
      </c>
      <c r="B31586" s="2">
        <v>43249</v>
      </c>
      <c r="C31586">
        <v>5</v>
      </c>
      <c r="D31586">
        <v>348</v>
      </c>
      <c r="E31586">
        <v>326</v>
      </c>
      <c r="F31586">
        <v>289</v>
      </c>
      <c r="G31586">
        <v>1</v>
      </c>
      <c r="H31586">
        <v>3</v>
      </c>
      <c r="I31586" s="1">
        <v>2024.99</v>
      </c>
      <c r="J31586" s="1">
        <v>6074.97</v>
      </c>
      <c r="K31586" s="1">
        <v>5694.28</v>
      </c>
    </row>
    <row r="31587" spans="1:11" x14ac:dyDescent="0.3">
      <c r="A31587" s="1" t="s">
        <v>1501</v>
      </c>
      <c r="B31587" s="2">
        <v>43249</v>
      </c>
      <c r="C31587">
        <v>5</v>
      </c>
      <c r="D31587">
        <v>349</v>
      </c>
      <c r="E31587">
        <v>326</v>
      </c>
      <c r="F31587">
        <v>289</v>
      </c>
      <c r="G31587">
        <v>1</v>
      </c>
      <c r="H31587">
        <v>3</v>
      </c>
      <c r="I31587" s="1">
        <v>2024.99</v>
      </c>
      <c r="J31587" s="1">
        <v>6074.97</v>
      </c>
      <c r="K31587" s="1">
        <v>5694.28</v>
      </c>
    </row>
    <row r="31588" spans="1:11" x14ac:dyDescent="0.3">
      <c r="A31588" s="1" t="s">
        <v>1501</v>
      </c>
      <c r="B31588" s="2">
        <v>43249</v>
      </c>
      <c r="C31588">
        <v>5</v>
      </c>
      <c r="D31588">
        <v>218</v>
      </c>
      <c r="E31588">
        <v>326</v>
      </c>
      <c r="F31588">
        <v>289</v>
      </c>
      <c r="G31588">
        <v>1</v>
      </c>
      <c r="H31588">
        <v>3</v>
      </c>
      <c r="I31588" s="1">
        <v>5.7</v>
      </c>
      <c r="J31588" s="1">
        <v>17.100000000000001</v>
      </c>
      <c r="K31588" s="1">
        <v>10.19</v>
      </c>
    </row>
    <row r="31589" spans="1:11" x14ac:dyDescent="0.3">
      <c r="A31589" s="1" t="s">
        <v>1501</v>
      </c>
      <c r="B31589" s="2">
        <v>43249</v>
      </c>
      <c r="C31589">
        <v>5</v>
      </c>
      <c r="D31589">
        <v>345</v>
      </c>
      <c r="E31589">
        <v>326</v>
      </c>
      <c r="F31589">
        <v>289</v>
      </c>
      <c r="G31589">
        <v>1</v>
      </c>
      <c r="H31589">
        <v>3</v>
      </c>
      <c r="I31589" s="1">
        <v>2039.99</v>
      </c>
      <c r="J31589" s="1">
        <v>6119.97</v>
      </c>
      <c r="K31589" s="1">
        <v>5736.46</v>
      </c>
    </row>
    <row r="31590" spans="1:11" x14ac:dyDescent="0.3">
      <c r="A31590" s="1" t="s">
        <v>1469</v>
      </c>
      <c r="B31590" s="2">
        <v>43251</v>
      </c>
      <c r="C31590">
        <v>5</v>
      </c>
      <c r="D31590">
        <v>334</v>
      </c>
      <c r="E31590">
        <v>218</v>
      </c>
      <c r="F31590">
        <v>289</v>
      </c>
      <c r="G31590">
        <v>1</v>
      </c>
      <c r="H31590">
        <v>3</v>
      </c>
      <c r="I31590" s="1">
        <v>419.46</v>
      </c>
      <c r="J31590" s="1">
        <v>1258.3800000000001</v>
      </c>
      <c r="K31590" s="1">
        <v>1239.44</v>
      </c>
    </row>
    <row r="31591" spans="1:11" x14ac:dyDescent="0.3">
      <c r="A31591" s="1" t="s">
        <v>1469</v>
      </c>
      <c r="B31591" s="2">
        <v>43251</v>
      </c>
      <c r="C31591">
        <v>5</v>
      </c>
      <c r="D31591">
        <v>310</v>
      </c>
      <c r="E31591">
        <v>218</v>
      </c>
      <c r="F31591">
        <v>289</v>
      </c>
      <c r="G31591">
        <v>1</v>
      </c>
      <c r="H31591">
        <v>3</v>
      </c>
      <c r="I31591" s="1">
        <v>2146.96</v>
      </c>
      <c r="J31591" s="1">
        <v>6440.88</v>
      </c>
      <c r="K31591" s="1">
        <v>6513.88</v>
      </c>
    </row>
    <row r="31592" spans="1:11" x14ac:dyDescent="0.3">
      <c r="A31592" s="1" t="s">
        <v>1469</v>
      </c>
      <c r="B31592" s="2">
        <v>43251</v>
      </c>
      <c r="C31592">
        <v>5</v>
      </c>
      <c r="D31592">
        <v>320</v>
      </c>
      <c r="E31592">
        <v>218</v>
      </c>
      <c r="F31592">
        <v>289</v>
      </c>
      <c r="G31592">
        <v>1</v>
      </c>
      <c r="H31592">
        <v>3</v>
      </c>
      <c r="I31592" s="1">
        <v>419.46</v>
      </c>
      <c r="J31592" s="1">
        <v>1258.3800000000001</v>
      </c>
      <c r="K31592" s="1">
        <v>1239.44</v>
      </c>
    </row>
    <row r="31593" spans="1:11" x14ac:dyDescent="0.3">
      <c r="A31593" s="1" t="s">
        <v>1469</v>
      </c>
      <c r="B31593" s="2">
        <v>43251</v>
      </c>
      <c r="C31593">
        <v>5</v>
      </c>
      <c r="D31593">
        <v>338</v>
      </c>
      <c r="E31593">
        <v>218</v>
      </c>
      <c r="F31593">
        <v>289</v>
      </c>
      <c r="G31593">
        <v>1</v>
      </c>
      <c r="H31593">
        <v>3</v>
      </c>
      <c r="I31593" s="1">
        <v>419.46</v>
      </c>
      <c r="J31593" s="1">
        <v>1258.3800000000001</v>
      </c>
      <c r="K31593" s="1">
        <v>1239.44</v>
      </c>
    </row>
    <row r="31594" spans="1:11" x14ac:dyDescent="0.3">
      <c r="A31594" s="1" t="s">
        <v>1469</v>
      </c>
      <c r="B31594" s="2">
        <v>43251</v>
      </c>
      <c r="C31594">
        <v>5</v>
      </c>
      <c r="D31594">
        <v>232</v>
      </c>
      <c r="E31594">
        <v>218</v>
      </c>
      <c r="F31594">
        <v>289</v>
      </c>
      <c r="G31594">
        <v>1</v>
      </c>
      <c r="H31594">
        <v>3</v>
      </c>
      <c r="I31594" s="1">
        <v>28.84</v>
      </c>
      <c r="J31594" s="1">
        <v>86.52</v>
      </c>
      <c r="K31594" s="1">
        <v>95.17</v>
      </c>
    </row>
    <row r="31595" spans="1:11" x14ac:dyDescent="0.3">
      <c r="A31595" s="1" t="s">
        <v>1469</v>
      </c>
      <c r="B31595" s="2">
        <v>43251</v>
      </c>
      <c r="C31595">
        <v>5</v>
      </c>
      <c r="D31595">
        <v>322</v>
      </c>
      <c r="E31595">
        <v>218</v>
      </c>
      <c r="F31595">
        <v>289</v>
      </c>
      <c r="G31595">
        <v>1</v>
      </c>
      <c r="H31595">
        <v>3</v>
      </c>
      <c r="I31595" s="1">
        <v>419.46</v>
      </c>
      <c r="J31595" s="1">
        <v>1258.3800000000001</v>
      </c>
      <c r="K31595" s="1">
        <v>1239.44</v>
      </c>
    </row>
    <row r="31596" spans="1:11" x14ac:dyDescent="0.3">
      <c r="A31596" s="1" t="s">
        <v>1469</v>
      </c>
      <c r="B31596" s="2">
        <v>43251</v>
      </c>
      <c r="C31596">
        <v>5</v>
      </c>
      <c r="D31596">
        <v>270</v>
      </c>
      <c r="E31596">
        <v>218</v>
      </c>
      <c r="F31596">
        <v>289</v>
      </c>
      <c r="G31596">
        <v>1</v>
      </c>
      <c r="H31596">
        <v>3</v>
      </c>
      <c r="I31596" s="1">
        <v>183.94</v>
      </c>
      <c r="J31596" s="1">
        <v>551.82000000000005</v>
      </c>
      <c r="K31596" s="1">
        <v>544.46</v>
      </c>
    </row>
    <row r="31597" spans="1:11" x14ac:dyDescent="0.3">
      <c r="A31597" s="1" t="s">
        <v>1469</v>
      </c>
      <c r="B31597" s="2">
        <v>43251</v>
      </c>
      <c r="C31597">
        <v>5</v>
      </c>
      <c r="D31597">
        <v>328</v>
      </c>
      <c r="E31597">
        <v>218</v>
      </c>
      <c r="F31597">
        <v>289</v>
      </c>
      <c r="G31597">
        <v>1</v>
      </c>
      <c r="H31597">
        <v>3</v>
      </c>
      <c r="I31597" s="1">
        <v>419.46</v>
      </c>
      <c r="J31597" s="1">
        <v>1258.3800000000001</v>
      </c>
      <c r="K31597" s="1">
        <v>1239.44</v>
      </c>
    </row>
    <row r="31598" spans="1:11" x14ac:dyDescent="0.3">
      <c r="A31598" s="1" t="s">
        <v>1469</v>
      </c>
      <c r="B31598" s="2">
        <v>43251</v>
      </c>
      <c r="C31598">
        <v>5</v>
      </c>
      <c r="D31598">
        <v>319</v>
      </c>
      <c r="E31598">
        <v>218</v>
      </c>
      <c r="F31598">
        <v>289</v>
      </c>
      <c r="G31598">
        <v>1</v>
      </c>
      <c r="H31598">
        <v>3</v>
      </c>
      <c r="I31598" s="1">
        <v>874.79</v>
      </c>
      <c r="J31598" s="1">
        <v>2624.37</v>
      </c>
      <c r="K31598" s="1">
        <v>2654.12</v>
      </c>
    </row>
    <row r="31599" spans="1:11" x14ac:dyDescent="0.3">
      <c r="A31599" s="1" t="s">
        <v>1469</v>
      </c>
      <c r="B31599" s="2">
        <v>43251</v>
      </c>
      <c r="C31599">
        <v>5</v>
      </c>
      <c r="D31599">
        <v>330</v>
      </c>
      <c r="E31599">
        <v>218</v>
      </c>
      <c r="F31599">
        <v>289</v>
      </c>
      <c r="G31599">
        <v>1</v>
      </c>
      <c r="H31599">
        <v>3</v>
      </c>
      <c r="I31599" s="1">
        <v>419.46</v>
      </c>
      <c r="J31599" s="1">
        <v>1258.3800000000001</v>
      </c>
      <c r="K31599" s="1">
        <v>1239.44</v>
      </c>
    </row>
    <row r="31600" spans="1:11" x14ac:dyDescent="0.3">
      <c r="A31600" s="1" t="s">
        <v>1502</v>
      </c>
      <c r="B31600" s="2">
        <v>43252</v>
      </c>
      <c r="C31600">
        <v>6</v>
      </c>
      <c r="D31600">
        <v>218</v>
      </c>
      <c r="E31600">
        <v>92</v>
      </c>
      <c r="F31600">
        <v>289</v>
      </c>
      <c r="G31600">
        <v>1</v>
      </c>
      <c r="H31600">
        <v>3</v>
      </c>
      <c r="I31600" s="1">
        <v>5.7</v>
      </c>
      <c r="J31600" s="1">
        <v>17.100000000000001</v>
      </c>
      <c r="K31600" s="1">
        <v>10.19</v>
      </c>
    </row>
    <row r="31601" spans="1:11" x14ac:dyDescent="0.3">
      <c r="A31601" s="1" t="s">
        <v>1503</v>
      </c>
      <c r="B31601" s="2">
        <v>43254</v>
      </c>
      <c r="C31601">
        <v>6</v>
      </c>
      <c r="D31601">
        <v>347</v>
      </c>
      <c r="E31601">
        <v>272</v>
      </c>
      <c r="F31601">
        <v>289</v>
      </c>
      <c r="G31601">
        <v>1</v>
      </c>
      <c r="H31601">
        <v>3</v>
      </c>
      <c r="I31601" s="1">
        <v>850</v>
      </c>
      <c r="J31601" s="1">
        <v>2550</v>
      </c>
      <c r="K31601" s="1">
        <v>5736.46</v>
      </c>
    </row>
    <row r="31602" spans="1:11" x14ac:dyDescent="0.3">
      <c r="A31602" s="1" t="s">
        <v>1450</v>
      </c>
      <c r="B31602" s="2">
        <v>43285</v>
      </c>
      <c r="C31602">
        <v>7</v>
      </c>
      <c r="D31602">
        <v>401</v>
      </c>
      <c r="E31602">
        <v>146</v>
      </c>
      <c r="F31602">
        <v>289</v>
      </c>
      <c r="G31602">
        <v>1</v>
      </c>
      <c r="H31602">
        <v>3</v>
      </c>
      <c r="I31602" s="1">
        <v>65.599999999999994</v>
      </c>
      <c r="J31602" s="1">
        <v>196.8</v>
      </c>
      <c r="K31602" s="1">
        <v>145.63999999999999</v>
      </c>
    </row>
    <row r="31603" spans="1:11" x14ac:dyDescent="0.3">
      <c r="A31603" s="1" t="s">
        <v>1450</v>
      </c>
      <c r="B31603" s="2">
        <v>43285</v>
      </c>
      <c r="C31603">
        <v>7</v>
      </c>
      <c r="D31603">
        <v>421</v>
      </c>
      <c r="E31603">
        <v>146</v>
      </c>
      <c r="F31603">
        <v>289</v>
      </c>
      <c r="G31603">
        <v>1</v>
      </c>
      <c r="H31603">
        <v>3</v>
      </c>
      <c r="I31603" s="1">
        <v>196.33</v>
      </c>
      <c r="J31603" s="1">
        <v>588.99</v>
      </c>
      <c r="K31603" s="1">
        <v>435.85</v>
      </c>
    </row>
    <row r="31604" spans="1:11" x14ac:dyDescent="0.3">
      <c r="A31604" s="1" t="s">
        <v>1450</v>
      </c>
      <c r="B31604" s="2">
        <v>43285</v>
      </c>
      <c r="C31604">
        <v>7</v>
      </c>
      <c r="D31604">
        <v>236</v>
      </c>
      <c r="E31604">
        <v>146</v>
      </c>
      <c r="F31604">
        <v>289</v>
      </c>
      <c r="G31604">
        <v>1</v>
      </c>
      <c r="H31604">
        <v>3</v>
      </c>
      <c r="I31604" s="1">
        <v>28.84</v>
      </c>
      <c r="J31604" s="1">
        <v>86.52</v>
      </c>
      <c r="K31604" s="1">
        <v>87.24</v>
      </c>
    </row>
    <row r="31605" spans="1:11" x14ac:dyDescent="0.3">
      <c r="A31605" s="1" t="s">
        <v>1450</v>
      </c>
      <c r="B31605" s="2">
        <v>43285</v>
      </c>
      <c r="C31605">
        <v>7</v>
      </c>
      <c r="D31605">
        <v>354</v>
      </c>
      <c r="E31605">
        <v>146</v>
      </c>
      <c r="F31605">
        <v>289</v>
      </c>
      <c r="G31605">
        <v>1</v>
      </c>
      <c r="H31605">
        <v>3</v>
      </c>
      <c r="I31605" s="1">
        <v>1242.8499999999999</v>
      </c>
      <c r="J31605" s="1">
        <v>3728.55</v>
      </c>
      <c r="K31605" s="1">
        <v>3353.57</v>
      </c>
    </row>
    <row r="31606" spans="1:11" x14ac:dyDescent="0.3">
      <c r="A31606" s="1" t="s">
        <v>1450</v>
      </c>
      <c r="B31606" s="2">
        <v>43285</v>
      </c>
      <c r="C31606">
        <v>7</v>
      </c>
      <c r="D31606">
        <v>448</v>
      </c>
      <c r="E31606">
        <v>146</v>
      </c>
      <c r="F31606">
        <v>289</v>
      </c>
      <c r="G31606">
        <v>1</v>
      </c>
      <c r="H31606">
        <v>3</v>
      </c>
      <c r="I31606" s="1">
        <v>11.99</v>
      </c>
      <c r="J31606" s="1">
        <v>35.97</v>
      </c>
      <c r="K31606" s="1">
        <v>24.74</v>
      </c>
    </row>
    <row r="31607" spans="1:11" x14ac:dyDescent="0.3">
      <c r="A31607" s="1" t="s">
        <v>1450</v>
      </c>
      <c r="B31607" s="2">
        <v>43285</v>
      </c>
      <c r="C31607">
        <v>7</v>
      </c>
      <c r="D31607">
        <v>461</v>
      </c>
      <c r="E31607">
        <v>146</v>
      </c>
      <c r="F31607">
        <v>289</v>
      </c>
      <c r="G31607">
        <v>1</v>
      </c>
      <c r="H31607">
        <v>3</v>
      </c>
      <c r="I31607" s="1">
        <v>53.99</v>
      </c>
      <c r="J31607" s="1">
        <v>161.97</v>
      </c>
      <c r="K31607" s="1">
        <v>111.36</v>
      </c>
    </row>
    <row r="31608" spans="1:11" x14ac:dyDescent="0.3">
      <c r="A31608" s="1" t="s">
        <v>1450</v>
      </c>
      <c r="B31608" s="2">
        <v>43285</v>
      </c>
      <c r="C31608">
        <v>7</v>
      </c>
      <c r="D31608">
        <v>224</v>
      </c>
      <c r="E31608">
        <v>146</v>
      </c>
      <c r="F31608">
        <v>289</v>
      </c>
      <c r="G31608">
        <v>1</v>
      </c>
      <c r="H31608">
        <v>3</v>
      </c>
      <c r="I31608" s="1">
        <v>5.19</v>
      </c>
      <c r="J31608" s="1">
        <v>15.57</v>
      </c>
      <c r="K31608" s="1">
        <v>15.69</v>
      </c>
    </row>
    <row r="31609" spans="1:11" x14ac:dyDescent="0.3">
      <c r="A31609" s="1" t="s">
        <v>1507</v>
      </c>
      <c r="B31609" s="2">
        <v>43297</v>
      </c>
      <c r="C31609">
        <v>7</v>
      </c>
      <c r="D31609">
        <v>323</v>
      </c>
      <c r="E31609">
        <v>290</v>
      </c>
      <c r="F31609">
        <v>289</v>
      </c>
      <c r="G31609">
        <v>1</v>
      </c>
      <c r="H31609">
        <v>3</v>
      </c>
      <c r="I31609" s="1">
        <v>469.79</v>
      </c>
      <c r="J31609" s="1">
        <v>1409.37</v>
      </c>
      <c r="K31609" s="1">
        <v>1460.12</v>
      </c>
    </row>
    <row r="31610" spans="1:11" x14ac:dyDescent="0.3">
      <c r="A31610" s="1" t="s">
        <v>1507</v>
      </c>
      <c r="B31610" s="2">
        <v>43297</v>
      </c>
      <c r="C31610">
        <v>7</v>
      </c>
      <c r="D31610">
        <v>383</v>
      </c>
      <c r="E31610">
        <v>290</v>
      </c>
      <c r="F31610">
        <v>289</v>
      </c>
      <c r="G31610">
        <v>1</v>
      </c>
      <c r="H31610">
        <v>3</v>
      </c>
      <c r="I31610" s="1">
        <v>600.26</v>
      </c>
      <c r="J31610" s="1">
        <v>1800.78</v>
      </c>
      <c r="K31610" s="1">
        <v>1816.95</v>
      </c>
    </row>
    <row r="31611" spans="1:11" x14ac:dyDescent="0.3">
      <c r="A31611" s="1" t="s">
        <v>1507</v>
      </c>
      <c r="B31611" s="2">
        <v>43297</v>
      </c>
      <c r="C31611">
        <v>7</v>
      </c>
      <c r="D31611">
        <v>373</v>
      </c>
      <c r="E31611">
        <v>290</v>
      </c>
      <c r="F31611">
        <v>289</v>
      </c>
      <c r="G31611">
        <v>1</v>
      </c>
      <c r="H31611">
        <v>3</v>
      </c>
      <c r="I31611" s="1">
        <v>1308.94</v>
      </c>
      <c r="J31611" s="1">
        <v>3926.82</v>
      </c>
      <c r="K31611" s="1">
        <v>3962.05</v>
      </c>
    </row>
    <row r="31612" spans="1:11" x14ac:dyDescent="0.3">
      <c r="A31612" s="1" t="s">
        <v>1507</v>
      </c>
      <c r="B31612" s="2">
        <v>43297</v>
      </c>
      <c r="C31612">
        <v>7</v>
      </c>
      <c r="D31612">
        <v>435</v>
      </c>
      <c r="E31612">
        <v>290</v>
      </c>
      <c r="F31612">
        <v>289</v>
      </c>
      <c r="G31612">
        <v>1</v>
      </c>
      <c r="H31612">
        <v>3</v>
      </c>
      <c r="I31612" s="1">
        <v>324.45</v>
      </c>
      <c r="J31612" s="1">
        <v>973.35</v>
      </c>
      <c r="K31612" s="1">
        <v>900.36</v>
      </c>
    </row>
    <row r="31613" spans="1:11" x14ac:dyDescent="0.3">
      <c r="A31613" s="1" t="s">
        <v>1507</v>
      </c>
      <c r="B31613" s="2">
        <v>43297</v>
      </c>
      <c r="C31613">
        <v>7</v>
      </c>
      <c r="D31613">
        <v>233</v>
      </c>
      <c r="E31613">
        <v>290</v>
      </c>
      <c r="F31613">
        <v>289</v>
      </c>
      <c r="G31613">
        <v>1</v>
      </c>
      <c r="H31613">
        <v>3</v>
      </c>
      <c r="I31613" s="1">
        <v>28.84</v>
      </c>
      <c r="J31613" s="1">
        <v>86.52</v>
      </c>
      <c r="K31613" s="1">
        <v>87.24</v>
      </c>
    </row>
    <row r="31614" spans="1:11" x14ac:dyDescent="0.3">
      <c r="A31614" s="1" t="s">
        <v>1507</v>
      </c>
      <c r="B31614" s="2">
        <v>43297</v>
      </c>
      <c r="C31614">
        <v>7</v>
      </c>
      <c r="D31614">
        <v>414</v>
      </c>
      <c r="E31614">
        <v>290</v>
      </c>
      <c r="F31614">
        <v>289</v>
      </c>
      <c r="G31614">
        <v>1</v>
      </c>
      <c r="H31614">
        <v>3</v>
      </c>
      <c r="I31614" s="1">
        <v>149.03</v>
      </c>
      <c r="J31614" s="1">
        <v>447.09</v>
      </c>
      <c r="K31614" s="1">
        <v>330.85</v>
      </c>
    </row>
    <row r="31615" spans="1:11" x14ac:dyDescent="0.3">
      <c r="A31615" s="1" t="s">
        <v>1507</v>
      </c>
      <c r="B31615" s="2">
        <v>43297</v>
      </c>
      <c r="C31615">
        <v>7</v>
      </c>
      <c r="D31615">
        <v>239</v>
      </c>
      <c r="E31615">
        <v>290</v>
      </c>
      <c r="F31615">
        <v>289</v>
      </c>
      <c r="G31615">
        <v>1</v>
      </c>
      <c r="H31615">
        <v>3</v>
      </c>
      <c r="I31615" s="1">
        <v>780.82</v>
      </c>
      <c r="J31615" s="1">
        <v>2342.46</v>
      </c>
      <c r="K31615" s="1">
        <v>2166.77</v>
      </c>
    </row>
    <row r="31616" spans="1:11" x14ac:dyDescent="0.3">
      <c r="A31616" s="1" t="s">
        <v>1508</v>
      </c>
      <c r="B31616" s="2">
        <v>43299</v>
      </c>
      <c r="C31616">
        <v>7</v>
      </c>
      <c r="D31616">
        <v>221</v>
      </c>
      <c r="E31616">
        <v>380</v>
      </c>
      <c r="F31616">
        <v>289</v>
      </c>
      <c r="G31616">
        <v>1</v>
      </c>
      <c r="H31616">
        <v>3</v>
      </c>
      <c r="I31616" s="1">
        <v>16.82</v>
      </c>
      <c r="J31616" s="1">
        <v>50.46</v>
      </c>
      <c r="K31616" s="1">
        <v>41.63</v>
      </c>
    </row>
    <row r="31617" spans="1:11" x14ac:dyDescent="0.3">
      <c r="A31617" s="1" t="s">
        <v>1458</v>
      </c>
      <c r="B31617" s="2">
        <v>43319</v>
      </c>
      <c r="C31617">
        <v>8</v>
      </c>
      <c r="D31617">
        <v>362</v>
      </c>
      <c r="E31617">
        <v>236</v>
      </c>
      <c r="F31617">
        <v>289</v>
      </c>
      <c r="G31617">
        <v>1</v>
      </c>
      <c r="H31617">
        <v>3</v>
      </c>
      <c r="I31617" s="1">
        <v>1229.46</v>
      </c>
      <c r="J31617" s="1">
        <v>3688.38</v>
      </c>
      <c r="K31617" s="1">
        <v>3317.43</v>
      </c>
    </row>
    <row r="31618" spans="1:11" x14ac:dyDescent="0.3">
      <c r="A31618" s="1" t="s">
        <v>1458</v>
      </c>
      <c r="B31618" s="2">
        <v>43319</v>
      </c>
      <c r="C31618">
        <v>8</v>
      </c>
      <c r="D31618">
        <v>401</v>
      </c>
      <c r="E31618">
        <v>236</v>
      </c>
      <c r="F31618">
        <v>289</v>
      </c>
      <c r="G31618">
        <v>1</v>
      </c>
      <c r="H31618">
        <v>3</v>
      </c>
      <c r="I31618" s="1">
        <v>65.599999999999994</v>
      </c>
      <c r="J31618" s="1">
        <v>196.8</v>
      </c>
      <c r="K31618" s="1">
        <v>145.63999999999999</v>
      </c>
    </row>
    <row r="31619" spans="1:11" x14ac:dyDescent="0.3">
      <c r="A31619" s="1" t="s">
        <v>1458</v>
      </c>
      <c r="B31619" s="2">
        <v>43319</v>
      </c>
      <c r="C31619">
        <v>8</v>
      </c>
      <c r="D31619">
        <v>308</v>
      </c>
      <c r="E31619">
        <v>236</v>
      </c>
      <c r="F31619">
        <v>289</v>
      </c>
      <c r="G31619">
        <v>1</v>
      </c>
      <c r="H31619">
        <v>3</v>
      </c>
      <c r="I31619" s="1">
        <v>744.27</v>
      </c>
      <c r="J31619" s="1">
        <v>2232.81</v>
      </c>
      <c r="K31619" s="1">
        <v>1982.74</v>
      </c>
    </row>
    <row r="31620" spans="1:11" x14ac:dyDescent="0.3">
      <c r="A31620" s="1" t="s">
        <v>1458</v>
      </c>
      <c r="B31620" s="2">
        <v>43319</v>
      </c>
      <c r="C31620">
        <v>8</v>
      </c>
      <c r="D31620">
        <v>412</v>
      </c>
      <c r="E31620">
        <v>236</v>
      </c>
      <c r="F31620">
        <v>289</v>
      </c>
      <c r="G31620">
        <v>1</v>
      </c>
      <c r="H31620">
        <v>3</v>
      </c>
      <c r="I31620" s="1">
        <v>180.13</v>
      </c>
      <c r="J31620" s="1">
        <v>540.39</v>
      </c>
      <c r="K31620" s="1">
        <v>399.89</v>
      </c>
    </row>
    <row r="31621" spans="1:11" x14ac:dyDescent="0.3">
      <c r="A31621" s="1" t="s">
        <v>1458</v>
      </c>
      <c r="B31621" s="2">
        <v>43319</v>
      </c>
      <c r="C31621">
        <v>8</v>
      </c>
      <c r="D31621">
        <v>445</v>
      </c>
      <c r="E31621">
        <v>236</v>
      </c>
      <c r="F31621">
        <v>289</v>
      </c>
      <c r="G31621">
        <v>1</v>
      </c>
      <c r="H31621">
        <v>3</v>
      </c>
      <c r="I31621" s="1">
        <v>35.99</v>
      </c>
      <c r="J31621" s="1">
        <v>107.97</v>
      </c>
      <c r="K31621" s="1">
        <v>74.239999999999995</v>
      </c>
    </row>
    <row r="31622" spans="1:11" x14ac:dyDescent="0.3">
      <c r="A31622" s="1" t="s">
        <v>1458</v>
      </c>
      <c r="B31622" s="2">
        <v>43319</v>
      </c>
      <c r="C31622">
        <v>8</v>
      </c>
      <c r="D31622">
        <v>358</v>
      </c>
      <c r="E31622">
        <v>236</v>
      </c>
      <c r="F31622">
        <v>289</v>
      </c>
      <c r="G31622">
        <v>1</v>
      </c>
      <c r="H31622">
        <v>3</v>
      </c>
      <c r="I31622" s="1">
        <v>1229.46</v>
      </c>
      <c r="J31622" s="1">
        <v>3688.38</v>
      </c>
      <c r="K31622" s="1">
        <v>3317.43</v>
      </c>
    </row>
    <row r="31623" spans="1:11" x14ac:dyDescent="0.3">
      <c r="A31623" s="1" t="s">
        <v>1458</v>
      </c>
      <c r="B31623" s="2">
        <v>43319</v>
      </c>
      <c r="C31623">
        <v>8</v>
      </c>
      <c r="D31623">
        <v>297</v>
      </c>
      <c r="E31623">
        <v>236</v>
      </c>
      <c r="F31623">
        <v>289</v>
      </c>
      <c r="G31623">
        <v>1</v>
      </c>
      <c r="H31623">
        <v>3</v>
      </c>
      <c r="I31623" s="1">
        <v>736.15</v>
      </c>
      <c r="J31623" s="1">
        <v>2208.4499999999998</v>
      </c>
      <c r="K31623" s="1">
        <v>1961.09</v>
      </c>
    </row>
    <row r="31624" spans="1:11" x14ac:dyDescent="0.3">
      <c r="A31624" s="1" t="s">
        <v>1509</v>
      </c>
      <c r="B31624" s="2">
        <v>43323</v>
      </c>
      <c r="C31624">
        <v>8</v>
      </c>
      <c r="D31624">
        <v>428</v>
      </c>
      <c r="E31624">
        <v>2</v>
      </c>
      <c r="F31624">
        <v>289</v>
      </c>
      <c r="G31624">
        <v>1</v>
      </c>
      <c r="H31624">
        <v>3</v>
      </c>
      <c r="I31624" s="1">
        <v>209.26</v>
      </c>
      <c r="J31624" s="1">
        <v>627.78</v>
      </c>
      <c r="K31624" s="1">
        <v>557.46</v>
      </c>
    </row>
    <row r="31625" spans="1:11" x14ac:dyDescent="0.3">
      <c r="A31625" s="1" t="s">
        <v>1509</v>
      </c>
      <c r="B31625" s="2">
        <v>43323</v>
      </c>
      <c r="C31625">
        <v>8</v>
      </c>
      <c r="D31625">
        <v>456</v>
      </c>
      <c r="E31625">
        <v>2</v>
      </c>
      <c r="F31625">
        <v>289</v>
      </c>
      <c r="G31625">
        <v>1</v>
      </c>
      <c r="H31625">
        <v>3</v>
      </c>
      <c r="I31625" s="1">
        <v>44.99</v>
      </c>
      <c r="J31625" s="1">
        <v>134.97</v>
      </c>
      <c r="K31625" s="1">
        <v>92.8</v>
      </c>
    </row>
    <row r="31626" spans="1:11" x14ac:dyDescent="0.3">
      <c r="A31626" s="1" t="s">
        <v>1509</v>
      </c>
      <c r="B31626" s="2">
        <v>43323</v>
      </c>
      <c r="C31626">
        <v>8</v>
      </c>
      <c r="D31626">
        <v>468</v>
      </c>
      <c r="E31626">
        <v>2</v>
      </c>
      <c r="F31626">
        <v>289</v>
      </c>
      <c r="G31626">
        <v>1</v>
      </c>
      <c r="H31626">
        <v>3</v>
      </c>
      <c r="I31626" s="1">
        <v>22.79</v>
      </c>
      <c r="J31626" s="1">
        <v>68.37</v>
      </c>
      <c r="K31626" s="1">
        <v>47.01</v>
      </c>
    </row>
    <row r="31627" spans="1:11" x14ac:dyDescent="0.3">
      <c r="A31627" s="1" t="s">
        <v>1470</v>
      </c>
      <c r="B31627" s="2">
        <v>43342</v>
      </c>
      <c r="C31627">
        <v>8</v>
      </c>
      <c r="D31627">
        <v>333</v>
      </c>
      <c r="E31627">
        <v>218</v>
      </c>
      <c r="F31627">
        <v>289</v>
      </c>
      <c r="G31627">
        <v>1</v>
      </c>
      <c r="H31627">
        <v>3</v>
      </c>
      <c r="I31627" s="1">
        <v>469.79</v>
      </c>
      <c r="J31627" s="1">
        <v>1409.37</v>
      </c>
      <c r="K31627" s="1">
        <v>1460.12</v>
      </c>
    </row>
    <row r="31628" spans="1:11" x14ac:dyDescent="0.3">
      <c r="A31628" s="1" t="s">
        <v>1470</v>
      </c>
      <c r="B31628" s="2">
        <v>43342</v>
      </c>
      <c r="C31628">
        <v>8</v>
      </c>
      <c r="D31628">
        <v>389</v>
      </c>
      <c r="E31628">
        <v>218</v>
      </c>
      <c r="F31628">
        <v>289</v>
      </c>
      <c r="G31628">
        <v>1</v>
      </c>
      <c r="H31628">
        <v>3</v>
      </c>
      <c r="I31628" s="1">
        <v>600.26</v>
      </c>
      <c r="J31628" s="1">
        <v>1800.78</v>
      </c>
      <c r="K31628" s="1">
        <v>1816.95</v>
      </c>
    </row>
    <row r="31629" spans="1:11" x14ac:dyDescent="0.3">
      <c r="A31629" s="1" t="s">
        <v>1470</v>
      </c>
      <c r="B31629" s="2">
        <v>43342</v>
      </c>
      <c r="C31629">
        <v>8</v>
      </c>
      <c r="D31629">
        <v>265</v>
      </c>
      <c r="E31629">
        <v>218</v>
      </c>
      <c r="F31629">
        <v>289</v>
      </c>
      <c r="G31629">
        <v>1</v>
      </c>
      <c r="H31629">
        <v>3</v>
      </c>
      <c r="I31629" s="1">
        <v>202.33</v>
      </c>
      <c r="J31629" s="1">
        <v>606.99</v>
      </c>
      <c r="K31629" s="1">
        <v>561.47</v>
      </c>
    </row>
    <row r="31630" spans="1:11" x14ac:dyDescent="0.3">
      <c r="A31630" s="1" t="s">
        <v>1470</v>
      </c>
      <c r="B31630" s="2">
        <v>43342</v>
      </c>
      <c r="C31630">
        <v>8</v>
      </c>
      <c r="D31630">
        <v>321</v>
      </c>
      <c r="E31630">
        <v>218</v>
      </c>
      <c r="F31630">
        <v>289</v>
      </c>
      <c r="G31630">
        <v>1</v>
      </c>
      <c r="H31630">
        <v>3</v>
      </c>
      <c r="I31630" s="1">
        <v>469.79</v>
      </c>
      <c r="J31630" s="1">
        <v>1409.37</v>
      </c>
      <c r="K31630" s="1">
        <v>1460.12</v>
      </c>
    </row>
    <row r="31631" spans="1:11" x14ac:dyDescent="0.3">
      <c r="A31631" s="1" t="s">
        <v>1470</v>
      </c>
      <c r="B31631" s="2">
        <v>43342</v>
      </c>
      <c r="C31631">
        <v>8</v>
      </c>
      <c r="D31631">
        <v>341</v>
      </c>
      <c r="E31631">
        <v>218</v>
      </c>
      <c r="F31631">
        <v>289</v>
      </c>
      <c r="G31631">
        <v>1</v>
      </c>
      <c r="H31631">
        <v>3</v>
      </c>
      <c r="I31631" s="1">
        <v>469.79</v>
      </c>
      <c r="J31631" s="1">
        <v>1409.37</v>
      </c>
      <c r="K31631" s="1">
        <v>1460.12</v>
      </c>
    </row>
    <row r="31632" spans="1:11" x14ac:dyDescent="0.3">
      <c r="A31632" s="1" t="s">
        <v>1470</v>
      </c>
      <c r="B31632" s="2">
        <v>43342</v>
      </c>
      <c r="C31632">
        <v>8</v>
      </c>
      <c r="D31632">
        <v>343</v>
      </c>
      <c r="E31632">
        <v>218</v>
      </c>
      <c r="F31632">
        <v>289</v>
      </c>
      <c r="G31632">
        <v>1</v>
      </c>
      <c r="H31632">
        <v>3</v>
      </c>
      <c r="I31632" s="1">
        <v>469.79</v>
      </c>
      <c r="J31632" s="1">
        <v>1409.37</v>
      </c>
      <c r="K31632" s="1">
        <v>1460.12</v>
      </c>
    </row>
    <row r="31633" spans="1:11" x14ac:dyDescent="0.3">
      <c r="A31633" s="1" t="s">
        <v>1470</v>
      </c>
      <c r="B31633" s="2">
        <v>43342</v>
      </c>
      <c r="C31633">
        <v>8</v>
      </c>
      <c r="D31633">
        <v>377</v>
      </c>
      <c r="E31633">
        <v>218</v>
      </c>
      <c r="F31633">
        <v>289</v>
      </c>
      <c r="G31633">
        <v>1</v>
      </c>
      <c r="H31633">
        <v>3</v>
      </c>
      <c r="I31633" s="1">
        <v>1308.94</v>
      </c>
      <c r="J31633" s="1">
        <v>3926.82</v>
      </c>
      <c r="K31633" s="1">
        <v>3962.05</v>
      </c>
    </row>
    <row r="31634" spans="1:11" x14ac:dyDescent="0.3">
      <c r="A31634" s="1" t="s">
        <v>1470</v>
      </c>
      <c r="B31634" s="2">
        <v>43342</v>
      </c>
      <c r="C31634">
        <v>8</v>
      </c>
      <c r="D31634">
        <v>371</v>
      </c>
      <c r="E31634">
        <v>218</v>
      </c>
      <c r="F31634">
        <v>289</v>
      </c>
      <c r="G31634">
        <v>1</v>
      </c>
      <c r="H31634">
        <v>3</v>
      </c>
      <c r="I31634" s="1">
        <v>1308.94</v>
      </c>
      <c r="J31634" s="1">
        <v>3926.82</v>
      </c>
      <c r="K31634" s="1">
        <v>3962.05</v>
      </c>
    </row>
    <row r="31635" spans="1:11" x14ac:dyDescent="0.3">
      <c r="A31635" s="1" t="s">
        <v>1470</v>
      </c>
      <c r="B31635" s="2">
        <v>43342</v>
      </c>
      <c r="C31635">
        <v>8</v>
      </c>
      <c r="D31635">
        <v>273</v>
      </c>
      <c r="E31635">
        <v>218</v>
      </c>
      <c r="F31635">
        <v>289</v>
      </c>
      <c r="G31635">
        <v>1</v>
      </c>
      <c r="H31635">
        <v>3</v>
      </c>
      <c r="I31635" s="1">
        <v>202.33</v>
      </c>
      <c r="J31635" s="1">
        <v>606.99</v>
      </c>
      <c r="K31635" s="1">
        <v>561.47</v>
      </c>
    </row>
    <row r="31636" spans="1:11" x14ac:dyDescent="0.3">
      <c r="A31636" s="1" t="s">
        <v>1512</v>
      </c>
      <c r="B31636" s="2">
        <v>43369</v>
      </c>
      <c r="C31636">
        <v>9</v>
      </c>
      <c r="D31636">
        <v>410</v>
      </c>
      <c r="E31636">
        <v>20</v>
      </c>
      <c r="F31636">
        <v>289</v>
      </c>
      <c r="G31636">
        <v>1</v>
      </c>
      <c r="H31636">
        <v>3</v>
      </c>
      <c r="I31636" s="1">
        <v>36.450000000000003</v>
      </c>
      <c r="J31636" s="1">
        <v>109.35</v>
      </c>
      <c r="K31636" s="1">
        <v>80.91</v>
      </c>
    </row>
    <row r="31637" spans="1:11" x14ac:dyDescent="0.3">
      <c r="A31637" s="1" t="s">
        <v>1512</v>
      </c>
      <c r="B31637" s="2">
        <v>43369</v>
      </c>
      <c r="C31637">
        <v>9</v>
      </c>
      <c r="D31637">
        <v>216</v>
      </c>
      <c r="E31637">
        <v>20</v>
      </c>
      <c r="F31637">
        <v>289</v>
      </c>
      <c r="G31637">
        <v>1</v>
      </c>
      <c r="H31637">
        <v>3</v>
      </c>
      <c r="I31637" s="1">
        <v>20.190000000000001</v>
      </c>
      <c r="J31637" s="1">
        <v>60.57</v>
      </c>
      <c r="K31637" s="1">
        <v>41.63</v>
      </c>
    </row>
    <row r="31638" spans="1:11" x14ac:dyDescent="0.3">
      <c r="A31638" s="1" t="s">
        <v>1451</v>
      </c>
      <c r="B31638" s="2">
        <v>43376</v>
      </c>
      <c r="C31638">
        <v>10</v>
      </c>
      <c r="D31638">
        <v>456</v>
      </c>
      <c r="E31638">
        <v>146</v>
      </c>
      <c r="F31638">
        <v>289</v>
      </c>
      <c r="G31638">
        <v>1</v>
      </c>
      <c r="H31638">
        <v>3</v>
      </c>
      <c r="I31638" s="1">
        <v>44.99</v>
      </c>
      <c r="J31638" s="1">
        <v>134.97</v>
      </c>
      <c r="K31638" s="1">
        <v>92.8</v>
      </c>
    </row>
    <row r="31639" spans="1:11" x14ac:dyDescent="0.3">
      <c r="A31639" s="1" t="s">
        <v>1451</v>
      </c>
      <c r="B31639" s="2">
        <v>43376</v>
      </c>
      <c r="C31639">
        <v>10</v>
      </c>
      <c r="D31639">
        <v>410</v>
      </c>
      <c r="E31639">
        <v>146</v>
      </c>
      <c r="F31639">
        <v>289</v>
      </c>
      <c r="G31639">
        <v>1</v>
      </c>
      <c r="H31639">
        <v>3</v>
      </c>
      <c r="I31639" s="1">
        <v>36.450000000000003</v>
      </c>
      <c r="J31639" s="1">
        <v>109.35</v>
      </c>
      <c r="K31639" s="1">
        <v>80.91</v>
      </c>
    </row>
    <row r="31640" spans="1:11" x14ac:dyDescent="0.3">
      <c r="A31640" s="1" t="s">
        <v>1451</v>
      </c>
      <c r="B31640" s="2">
        <v>43376</v>
      </c>
      <c r="C31640">
        <v>10</v>
      </c>
      <c r="D31640">
        <v>401</v>
      </c>
      <c r="E31640">
        <v>146</v>
      </c>
      <c r="F31640">
        <v>289</v>
      </c>
      <c r="G31640">
        <v>1</v>
      </c>
      <c r="H31640">
        <v>3</v>
      </c>
      <c r="I31640" s="1">
        <v>65.599999999999994</v>
      </c>
      <c r="J31640" s="1">
        <v>196.8</v>
      </c>
      <c r="K31640" s="1">
        <v>145.63999999999999</v>
      </c>
    </row>
    <row r="31641" spans="1:11" x14ac:dyDescent="0.3">
      <c r="A31641" s="1" t="s">
        <v>1451</v>
      </c>
      <c r="B31641" s="2">
        <v>43376</v>
      </c>
      <c r="C31641">
        <v>10</v>
      </c>
      <c r="D31641">
        <v>399</v>
      </c>
      <c r="E31641">
        <v>146</v>
      </c>
      <c r="F31641">
        <v>289</v>
      </c>
      <c r="G31641">
        <v>1</v>
      </c>
      <c r="H31641">
        <v>3</v>
      </c>
      <c r="I31641" s="1">
        <v>33.770000000000003</v>
      </c>
      <c r="J31641" s="1">
        <v>101.31</v>
      </c>
      <c r="K31641" s="1">
        <v>74.98</v>
      </c>
    </row>
    <row r="31642" spans="1:11" x14ac:dyDescent="0.3">
      <c r="A31642" s="1" t="s">
        <v>1451</v>
      </c>
      <c r="B31642" s="2">
        <v>43376</v>
      </c>
      <c r="C31642">
        <v>10</v>
      </c>
      <c r="D31642">
        <v>460</v>
      </c>
      <c r="E31642">
        <v>146</v>
      </c>
      <c r="F31642">
        <v>289</v>
      </c>
      <c r="G31642">
        <v>1</v>
      </c>
      <c r="H31642">
        <v>3</v>
      </c>
      <c r="I31642" s="1">
        <v>53.99</v>
      </c>
      <c r="J31642" s="1">
        <v>161.97</v>
      </c>
      <c r="K31642" s="1">
        <v>111.36</v>
      </c>
    </row>
    <row r="31643" spans="1:11" x14ac:dyDescent="0.3">
      <c r="A31643" s="1" t="s">
        <v>1451</v>
      </c>
      <c r="B31643" s="2">
        <v>43376</v>
      </c>
      <c r="C31643">
        <v>10</v>
      </c>
      <c r="D31643">
        <v>297</v>
      </c>
      <c r="E31643">
        <v>146</v>
      </c>
      <c r="F31643">
        <v>289</v>
      </c>
      <c r="G31643">
        <v>1</v>
      </c>
      <c r="H31643">
        <v>3</v>
      </c>
      <c r="I31643" s="1">
        <v>736.15</v>
      </c>
      <c r="J31643" s="1">
        <v>2208.4499999999998</v>
      </c>
      <c r="K31643" s="1">
        <v>1961.09</v>
      </c>
    </row>
    <row r="31644" spans="1:11" x14ac:dyDescent="0.3">
      <c r="A31644" s="1" t="s">
        <v>1451</v>
      </c>
      <c r="B31644" s="2">
        <v>43376</v>
      </c>
      <c r="C31644">
        <v>10</v>
      </c>
      <c r="D31644">
        <v>213</v>
      </c>
      <c r="E31644">
        <v>146</v>
      </c>
      <c r="F31644">
        <v>289</v>
      </c>
      <c r="G31644">
        <v>1</v>
      </c>
      <c r="H31644">
        <v>3</v>
      </c>
      <c r="I31644" s="1">
        <v>20.190000000000001</v>
      </c>
      <c r="J31644" s="1">
        <v>60.57</v>
      </c>
      <c r="K31644" s="1">
        <v>41.63</v>
      </c>
    </row>
    <row r="31645" spans="1:11" x14ac:dyDescent="0.3">
      <c r="A31645" s="1" t="s">
        <v>1451</v>
      </c>
      <c r="B31645" s="2">
        <v>43376</v>
      </c>
      <c r="C31645">
        <v>10</v>
      </c>
      <c r="D31645">
        <v>448</v>
      </c>
      <c r="E31645">
        <v>146</v>
      </c>
      <c r="F31645">
        <v>289</v>
      </c>
      <c r="G31645">
        <v>1</v>
      </c>
      <c r="H31645">
        <v>3</v>
      </c>
      <c r="I31645" s="1">
        <v>11.99</v>
      </c>
      <c r="J31645" s="1">
        <v>35.97</v>
      </c>
      <c r="K31645" s="1">
        <v>24.74</v>
      </c>
    </row>
    <row r="31646" spans="1:11" x14ac:dyDescent="0.3">
      <c r="A31646" s="1" t="s">
        <v>1515</v>
      </c>
      <c r="B31646" s="2">
        <v>43389</v>
      </c>
      <c r="C31646">
        <v>10</v>
      </c>
      <c r="D31646">
        <v>263</v>
      </c>
      <c r="E31646">
        <v>290</v>
      </c>
      <c r="F31646">
        <v>289</v>
      </c>
      <c r="G31646">
        <v>1</v>
      </c>
      <c r="H31646">
        <v>3</v>
      </c>
      <c r="I31646" s="1">
        <v>202.33</v>
      </c>
      <c r="J31646" s="1">
        <v>606.99</v>
      </c>
      <c r="K31646" s="1">
        <v>561.47</v>
      </c>
    </row>
    <row r="31647" spans="1:11" x14ac:dyDescent="0.3">
      <c r="A31647" s="1" t="s">
        <v>1515</v>
      </c>
      <c r="B31647" s="2">
        <v>43389</v>
      </c>
      <c r="C31647">
        <v>10</v>
      </c>
      <c r="D31647">
        <v>466</v>
      </c>
      <c r="E31647">
        <v>290</v>
      </c>
      <c r="F31647">
        <v>289</v>
      </c>
      <c r="G31647">
        <v>1</v>
      </c>
      <c r="H31647">
        <v>3</v>
      </c>
      <c r="I31647" s="1">
        <v>14.13</v>
      </c>
      <c r="J31647" s="1">
        <v>42.39</v>
      </c>
      <c r="K31647" s="1">
        <v>29.14</v>
      </c>
    </row>
    <row r="31648" spans="1:11" x14ac:dyDescent="0.3">
      <c r="A31648" s="1" t="s">
        <v>1515</v>
      </c>
      <c r="B31648" s="2">
        <v>43389</v>
      </c>
      <c r="C31648">
        <v>10</v>
      </c>
      <c r="D31648">
        <v>422</v>
      </c>
      <c r="E31648">
        <v>290</v>
      </c>
      <c r="F31648">
        <v>289</v>
      </c>
      <c r="G31648">
        <v>1</v>
      </c>
      <c r="H31648">
        <v>3</v>
      </c>
      <c r="I31648" s="1">
        <v>67.540000000000006</v>
      </c>
      <c r="J31648" s="1">
        <v>202.62</v>
      </c>
      <c r="K31648" s="1">
        <v>149.94</v>
      </c>
    </row>
    <row r="31649" spans="1:11" x14ac:dyDescent="0.3">
      <c r="A31649" s="1" t="s">
        <v>1515</v>
      </c>
      <c r="B31649" s="2">
        <v>43389</v>
      </c>
      <c r="C31649">
        <v>10</v>
      </c>
      <c r="D31649">
        <v>265</v>
      </c>
      <c r="E31649">
        <v>290</v>
      </c>
      <c r="F31649">
        <v>289</v>
      </c>
      <c r="G31649">
        <v>1</v>
      </c>
      <c r="H31649">
        <v>3</v>
      </c>
      <c r="I31649" s="1">
        <v>202.33</v>
      </c>
      <c r="J31649" s="1">
        <v>606.99</v>
      </c>
      <c r="K31649" s="1">
        <v>561.47</v>
      </c>
    </row>
    <row r="31650" spans="1:11" x14ac:dyDescent="0.3">
      <c r="A31650" s="1" t="s">
        <v>1516</v>
      </c>
      <c r="B31650" s="2">
        <v>43393</v>
      </c>
      <c r="C31650">
        <v>10</v>
      </c>
      <c r="D31650">
        <v>470</v>
      </c>
      <c r="E31650">
        <v>380</v>
      </c>
      <c r="F31650">
        <v>289</v>
      </c>
      <c r="G31650">
        <v>1</v>
      </c>
      <c r="H31650">
        <v>3</v>
      </c>
      <c r="I31650" s="1">
        <v>22.79</v>
      </c>
      <c r="J31650" s="1">
        <v>68.37</v>
      </c>
      <c r="K31650" s="1">
        <v>47.01</v>
      </c>
    </row>
    <row r="31651" spans="1:11" x14ac:dyDescent="0.3">
      <c r="A31651" s="1" t="s">
        <v>1516</v>
      </c>
      <c r="B31651" s="2">
        <v>43393</v>
      </c>
      <c r="C31651">
        <v>10</v>
      </c>
      <c r="D31651">
        <v>224</v>
      </c>
      <c r="E31651">
        <v>380</v>
      </c>
      <c r="F31651">
        <v>289</v>
      </c>
      <c r="G31651">
        <v>1</v>
      </c>
      <c r="H31651">
        <v>3</v>
      </c>
      <c r="I31651" s="1">
        <v>5.19</v>
      </c>
      <c r="J31651" s="1">
        <v>15.57</v>
      </c>
      <c r="K31651" s="1">
        <v>15.69</v>
      </c>
    </row>
    <row r="31652" spans="1:11" x14ac:dyDescent="0.3">
      <c r="A31652" s="1" t="s">
        <v>1459</v>
      </c>
      <c r="B31652" s="2">
        <v>43409</v>
      </c>
      <c r="C31652">
        <v>11</v>
      </c>
      <c r="D31652">
        <v>305</v>
      </c>
      <c r="E31652">
        <v>236</v>
      </c>
      <c r="F31652">
        <v>289</v>
      </c>
      <c r="G31652">
        <v>1</v>
      </c>
      <c r="H31652">
        <v>3</v>
      </c>
      <c r="I31652" s="1">
        <v>736.15</v>
      </c>
      <c r="J31652" s="1">
        <v>2208.4499999999998</v>
      </c>
      <c r="K31652" s="1">
        <v>1961.09</v>
      </c>
    </row>
    <row r="31653" spans="1:11" x14ac:dyDescent="0.3">
      <c r="A31653" s="1" t="s">
        <v>1459</v>
      </c>
      <c r="B31653" s="2">
        <v>43409</v>
      </c>
      <c r="C31653">
        <v>11</v>
      </c>
      <c r="D31653">
        <v>213</v>
      </c>
      <c r="E31653">
        <v>236</v>
      </c>
      <c r="F31653">
        <v>289</v>
      </c>
      <c r="G31653">
        <v>1</v>
      </c>
      <c r="H31653">
        <v>3</v>
      </c>
      <c r="I31653" s="1">
        <v>20.190000000000001</v>
      </c>
      <c r="J31653" s="1">
        <v>60.57</v>
      </c>
      <c r="K31653" s="1">
        <v>41.63</v>
      </c>
    </row>
    <row r="31654" spans="1:11" x14ac:dyDescent="0.3">
      <c r="A31654" s="1" t="s">
        <v>1459</v>
      </c>
      <c r="B31654" s="2">
        <v>43409</v>
      </c>
      <c r="C31654">
        <v>11</v>
      </c>
      <c r="D31654">
        <v>462</v>
      </c>
      <c r="E31654">
        <v>236</v>
      </c>
      <c r="F31654">
        <v>289</v>
      </c>
      <c r="G31654">
        <v>1</v>
      </c>
      <c r="H31654">
        <v>3</v>
      </c>
      <c r="I31654" s="1">
        <v>14.13</v>
      </c>
      <c r="J31654" s="1">
        <v>42.39</v>
      </c>
      <c r="K31654" s="1">
        <v>29.14</v>
      </c>
    </row>
    <row r="31655" spans="1:11" x14ac:dyDescent="0.3">
      <c r="A31655" s="1" t="s">
        <v>1517</v>
      </c>
      <c r="B31655" s="2">
        <v>43412</v>
      </c>
      <c r="C31655">
        <v>11</v>
      </c>
      <c r="D31655">
        <v>233</v>
      </c>
      <c r="E31655">
        <v>2</v>
      </c>
      <c r="F31655">
        <v>289</v>
      </c>
      <c r="G31655">
        <v>1</v>
      </c>
      <c r="H31655">
        <v>3</v>
      </c>
      <c r="I31655" s="1">
        <v>28.84</v>
      </c>
      <c r="J31655" s="1">
        <v>86.52</v>
      </c>
      <c r="K31655" s="1">
        <v>87.24</v>
      </c>
    </row>
    <row r="31656" spans="1:11" x14ac:dyDescent="0.3">
      <c r="A31656" s="1" t="s">
        <v>1517</v>
      </c>
      <c r="B31656" s="2">
        <v>43412</v>
      </c>
      <c r="C31656">
        <v>11</v>
      </c>
      <c r="D31656">
        <v>360</v>
      </c>
      <c r="E31656">
        <v>2</v>
      </c>
      <c r="F31656">
        <v>289</v>
      </c>
      <c r="G31656">
        <v>1</v>
      </c>
      <c r="H31656">
        <v>3</v>
      </c>
      <c r="I31656" s="1">
        <v>1229.46</v>
      </c>
      <c r="J31656" s="1">
        <v>3688.38</v>
      </c>
      <c r="K31656" s="1">
        <v>3317.43</v>
      </c>
    </row>
    <row r="31657" spans="1:11" x14ac:dyDescent="0.3">
      <c r="A31657" s="1" t="s">
        <v>1517</v>
      </c>
      <c r="B31657" s="2">
        <v>43412</v>
      </c>
      <c r="C31657">
        <v>11</v>
      </c>
      <c r="D31657">
        <v>224</v>
      </c>
      <c r="E31657">
        <v>2</v>
      </c>
      <c r="F31657">
        <v>289</v>
      </c>
      <c r="G31657">
        <v>1</v>
      </c>
      <c r="H31657">
        <v>3</v>
      </c>
      <c r="I31657" s="1">
        <v>5.19</v>
      </c>
      <c r="J31657" s="1">
        <v>15.57</v>
      </c>
      <c r="K31657" s="1">
        <v>15.69</v>
      </c>
    </row>
    <row r="31658" spans="1:11" x14ac:dyDescent="0.3">
      <c r="A31658" s="1" t="s">
        <v>1471</v>
      </c>
      <c r="B31658" s="2">
        <v>43433</v>
      </c>
      <c r="C31658">
        <v>11</v>
      </c>
      <c r="D31658">
        <v>379</v>
      </c>
      <c r="E31658">
        <v>218</v>
      </c>
      <c r="F31658">
        <v>289</v>
      </c>
      <c r="G31658">
        <v>1</v>
      </c>
      <c r="H31658">
        <v>3</v>
      </c>
      <c r="I31658" s="1">
        <v>1308.94</v>
      </c>
      <c r="J31658" s="1">
        <v>3926.82</v>
      </c>
      <c r="K31658" s="1">
        <v>3962.05</v>
      </c>
    </row>
    <row r="31659" spans="1:11" x14ac:dyDescent="0.3">
      <c r="A31659" s="1" t="s">
        <v>1471</v>
      </c>
      <c r="B31659" s="2">
        <v>43433</v>
      </c>
      <c r="C31659">
        <v>11</v>
      </c>
      <c r="D31659">
        <v>435</v>
      </c>
      <c r="E31659">
        <v>218</v>
      </c>
      <c r="F31659">
        <v>289</v>
      </c>
      <c r="G31659">
        <v>1</v>
      </c>
      <c r="H31659">
        <v>3</v>
      </c>
      <c r="I31659" s="1">
        <v>324.45</v>
      </c>
      <c r="J31659" s="1">
        <v>973.35</v>
      </c>
      <c r="K31659" s="1">
        <v>900.36</v>
      </c>
    </row>
    <row r="31660" spans="1:11" x14ac:dyDescent="0.3">
      <c r="A31660" s="1" t="s">
        <v>1471</v>
      </c>
      <c r="B31660" s="2">
        <v>43433</v>
      </c>
      <c r="C31660">
        <v>11</v>
      </c>
      <c r="D31660">
        <v>329</v>
      </c>
      <c r="E31660">
        <v>218</v>
      </c>
      <c r="F31660">
        <v>289</v>
      </c>
      <c r="G31660">
        <v>1</v>
      </c>
      <c r="H31660">
        <v>3</v>
      </c>
      <c r="I31660" s="1">
        <v>469.79</v>
      </c>
      <c r="J31660" s="1">
        <v>1409.37</v>
      </c>
      <c r="K31660" s="1">
        <v>1460.12</v>
      </c>
    </row>
    <row r="31661" spans="1:11" x14ac:dyDescent="0.3">
      <c r="A31661" s="1" t="s">
        <v>1471</v>
      </c>
      <c r="B31661" s="2">
        <v>43433</v>
      </c>
      <c r="C31661">
        <v>11</v>
      </c>
      <c r="D31661">
        <v>385</v>
      </c>
      <c r="E31661">
        <v>218</v>
      </c>
      <c r="F31661">
        <v>289</v>
      </c>
      <c r="G31661">
        <v>1</v>
      </c>
      <c r="H31661">
        <v>3</v>
      </c>
      <c r="I31661" s="1">
        <v>600.26</v>
      </c>
      <c r="J31661" s="1">
        <v>1800.78</v>
      </c>
      <c r="K31661" s="1">
        <v>1816.95</v>
      </c>
    </row>
    <row r="31662" spans="1:11" x14ac:dyDescent="0.3">
      <c r="A31662" s="1" t="s">
        <v>1471</v>
      </c>
      <c r="B31662" s="2">
        <v>43433</v>
      </c>
      <c r="C31662">
        <v>11</v>
      </c>
      <c r="D31662">
        <v>273</v>
      </c>
      <c r="E31662">
        <v>218</v>
      </c>
      <c r="F31662">
        <v>289</v>
      </c>
      <c r="G31662">
        <v>1</v>
      </c>
      <c r="H31662">
        <v>3</v>
      </c>
      <c r="I31662" s="1">
        <v>202.33</v>
      </c>
      <c r="J31662" s="1">
        <v>606.99</v>
      </c>
      <c r="K31662" s="1">
        <v>561.47</v>
      </c>
    </row>
    <row r="31663" spans="1:11" x14ac:dyDescent="0.3">
      <c r="A31663" s="1" t="s">
        <v>1471</v>
      </c>
      <c r="B31663" s="2">
        <v>43433</v>
      </c>
      <c r="C31663">
        <v>11</v>
      </c>
      <c r="D31663">
        <v>370</v>
      </c>
      <c r="E31663">
        <v>218</v>
      </c>
      <c r="F31663">
        <v>289</v>
      </c>
      <c r="G31663">
        <v>1</v>
      </c>
      <c r="H31663">
        <v>3</v>
      </c>
      <c r="I31663" s="1">
        <v>1466.01</v>
      </c>
      <c r="J31663" s="1">
        <v>4398.03</v>
      </c>
      <c r="K31663" s="1">
        <v>4556.3599999999997</v>
      </c>
    </row>
    <row r="31664" spans="1:11" x14ac:dyDescent="0.3">
      <c r="A31664" s="1" t="s">
        <v>1471</v>
      </c>
      <c r="B31664" s="2">
        <v>43433</v>
      </c>
      <c r="C31664">
        <v>11</v>
      </c>
      <c r="D31664">
        <v>343</v>
      </c>
      <c r="E31664">
        <v>218</v>
      </c>
      <c r="F31664">
        <v>289</v>
      </c>
      <c r="G31664">
        <v>1</v>
      </c>
      <c r="H31664">
        <v>3</v>
      </c>
      <c r="I31664" s="1">
        <v>469.79</v>
      </c>
      <c r="J31664" s="1">
        <v>1409.37</v>
      </c>
      <c r="K31664" s="1">
        <v>1460.12</v>
      </c>
    </row>
    <row r="31665" spans="1:11" x14ac:dyDescent="0.3">
      <c r="A31665" s="1" t="s">
        <v>1471</v>
      </c>
      <c r="B31665" s="2">
        <v>43433</v>
      </c>
      <c r="C31665">
        <v>11</v>
      </c>
      <c r="D31665">
        <v>369</v>
      </c>
      <c r="E31665">
        <v>218</v>
      </c>
      <c r="F31665">
        <v>289</v>
      </c>
      <c r="G31665">
        <v>1</v>
      </c>
      <c r="H31665">
        <v>3</v>
      </c>
      <c r="I31665" s="1">
        <v>1466.01</v>
      </c>
      <c r="J31665" s="1">
        <v>4398.03</v>
      </c>
      <c r="K31665" s="1">
        <v>4556.3599999999997</v>
      </c>
    </row>
    <row r="31666" spans="1:11" x14ac:dyDescent="0.3">
      <c r="A31666" s="1" t="s">
        <v>1471</v>
      </c>
      <c r="B31666" s="2">
        <v>43433</v>
      </c>
      <c r="C31666">
        <v>11</v>
      </c>
      <c r="D31666">
        <v>375</v>
      </c>
      <c r="E31666">
        <v>218</v>
      </c>
      <c r="F31666">
        <v>289</v>
      </c>
      <c r="G31666">
        <v>1</v>
      </c>
      <c r="H31666">
        <v>3</v>
      </c>
      <c r="I31666" s="1">
        <v>1308.94</v>
      </c>
      <c r="J31666" s="1">
        <v>3926.82</v>
      </c>
      <c r="K31666" s="1">
        <v>3962.05</v>
      </c>
    </row>
    <row r="31667" spans="1:11" x14ac:dyDescent="0.3">
      <c r="A31667" s="1" t="s">
        <v>1524</v>
      </c>
      <c r="B31667" s="2">
        <v>43474</v>
      </c>
      <c r="C31667">
        <v>1</v>
      </c>
      <c r="D31667">
        <v>343</v>
      </c>
      <c r="E31667">
        <v>290</v>
      </c>
      <c r="F31667">
        <v>289</v>
      </c>
      <c r="G31667">
        <v>1</v>
      </c>
      <c r="H31667">
        <v>3</v>
      </c>
      <c r="I31667" s="1">
        <v>469.79</v>
      </c>
      <c r="J31667" s="1">
        <v>1409.37</v>
      </c>
      <c r="K31667" s="1">
        <v>1460.12</v>
      </c>
    </row>
    <row r="31668" spans="1:11" x14ac:dyDescent="0.3">
      <c r="A31668" s="1" t="s">
        <v>1524</v>
      </c>
      <c r="B31668" s="2">
        <v>43474</v>
      </c>
      <c r="C31668">
        <v>1</v>
      </c>
      <c r="D31668">
        <v>329</v>
      </c>
      <c r="E31668">
        <v>290</v>
      </c>
      <c r="F31668">
        <v>289</v>
      </c>
      <c r="G31668">
        <v>1</v>
      </c>
      <c r="H31668">
        <v>3</v>
      </c>
      <c r="I31668" s="1">
        <v>469.79</v>
      </c>
      <c r="J31668" s="1">
        <v>1409.37</v>
      </c>
      <c r="K31668" s="1">
        <v>1460.12</v>
      </c>
    </row>
    <row r="31669" spans="1:11" x14ac:dyDescent="0.3">
      <c r="A31669" s="1" t="s">
        <v>1524</v>
      </c>
      <c r="B31669" s="2">
        <v>43474</v>
      </c>
      <c r="C31669">
        <v>1</v>
      </c>
      <c r="D31669">
        <v>271</v>
      </c>
      <c r="E31669">
        <v>290</v>
      </c>
      <c r="F31669">
        <v>289</v>
      </c>
      <c r="G31669">
        <v>1</v>
      </c>
      <c r="H31669">
        <v>3</v>
      </c>
      <c r="I31669" s="1">
        <v>202.33</v>
      </c>
      <c r="J31669" s="1">
        <v>606.99</v>
      </c>
      <c r="K31669" s="1">
        <v>561.47</v>
      </c>
    </row>
    <row r="31670" spans="1:11" x14ac:dyDescent="0.3">
      <c r="A31670" s="1" t="s">
        <v>1524</v>
      </c>
      <c r="B31670" s="2">
        <v>43474</v>
      </c>
      <c r="C31670">
        <v>1</v>
      </c>
      <c r="D31670">
        <v>368</v>
      </c>
      <c r="E31670">
        <v>290</v>
      </c>
      <c r="F31670">
        <v>289</v>
      </c>
      <c r="G31670">
        <v>1</v>
      </c>
      <c r="H31670">
        <v>3</v>
      </c>
      <c r="I31670" s="1">
        <v>1466.01</v>
      </c>
      <c r="J31670" s="1">
        <v>4398.03</v>
      </c>
      <c r="K31670" s="1">
        <v>4556.3599999999997</v>
      </c>
    </row>
    <row r="31671" spans="1:11" x14ac:dyDescent="0.3">
      <c r="A31671" s="1" t="s">
        <v>1524</v>
      </c>
      <c r="B31671" s="2">
        <v>43474</v>
      </c>
      <c r="C31671">
        <v>1</v>
      </c>
      <c r="D31671">
        <v>462</v>
      </c>
      <c r="E31671">
        <v>290</v>
      </c>
      <c r="F31671">
        <v>289</v>
      </c>
      <c r="G31671">
        <v>1</v>
      </c>
      <c r="H31671">
        <v>3</v>
      </c>
      <c r="I31671" s="1">
        <v>14.13</v>
      </c>
      <c r="J31671" s="1">
        <v>42.39</v>
      </c>
      <c r="K31671" s="1">
        <v>29.14</v>
      </c>
    </row>
    <row r="31672" spans="1:11" x14ac:dyDescent="0.3">
      <c r="A31672" s="1" t="s">
        <v>3378</v>
      </c>
      <c r="B31672" s="2">
        <v>43477</v>
      </c>
      <c r="C31672">
        <v>1</v>
      </c>
      <c r="D31672">
        <v>360</v>
      </c>
      <c r="E31672">
        <v>380</v>
      </c>
      <c r="F31672">
        <v>289</v>
      </c>
      <c r="G31672">
        <v>1</v>
      </c>
      <c r="H31672">
        <v>3</v>
      </c>
      <c r="I31672" s="1">
        <v>1229.46</v>
      </c>
      <c r="J31672" s="1">
        <v>3688.38</v>
      </c>
      <c r="K31672" s="1">
        <v>3317.43</v>
      </c>
    </row>
    <row r="31673" spans="1:11" x14ac:dyDescent="0.3">
      <c r="A31673" s="1" t="s">
        <v>1452</v>
      </c>
      <c r="B31673" s="2">
        <v>43480</v>
      </c>
      <c r="C31673">
        <v>1</v>
      </c>
      <c r="D31673">
        <v>469</v>
      </c>
      <c r="E31673">
        <v>146</v>
      </c>
      <c r="F31673">
        <v>289</v>
      </c>
      <c r="G31673">
        <v>1</v>
      </c>
      <c r="H31673">
        <v>3</v>
      </c>
      <c r="I31673" s="1">
        <v>22.79</v>
      </c>
      <c r="J31673" s="1">
        <v>68.37</v>
      </c>
      <c r="K31673" s="1">
        <v>47.01</v>
      </c>
    </row>
    <row r="31674" spans="1:11" x14ac:dyDescent="0.3">
      <c r="A31674" s="1" t="s">
        <v>1452</v>
      </c>
      <c r="B31674" s="2">
        <v>43480</v>
      </c>
      <c r="C31674">
        <v>1</v>
      </c>
      <c r="D31674">
        <v>409</v>
      </c>
      <c r="E31674">
        <v>146</v>
      </c>
      <c r="F31674">
        <v>289</v>
      </c>
      <c r="G31674">
        <v>1</v>
      </c>
      <c r="H31674">
        <v>3</v>
      </c>
      <c r="I31674" s="1">
        <v>209.26</v>
      </c>
      <c r="J31674" s="1">
        <v>627.78</v>
      </c>
      <c r="K31674" s="1">
        <v>557.46</v>
      </c>
    </row>
    <row r="31675" spans="1:11" x14ac:dyDescent="0.3">
      <c r="A31675" s="1" t="s">
        <v>1452</v>
      </c>
      <c r="B31675" s="2">
        <v>43480</v>
      </c>
      <c r="C31675">
        <v>1</v>
      </c>
      <c r="D31675">
        <v>358</v>
      </c>
      <c r="E31675">
        <v>146</v>
      </c>
      <c r="F31675">
        <v>289</v>
      </c>
      <c r="G31675">
        <v>1</v>
      </c>
      <c r="H31675">
        <v>3</v>
      </c>
      <c r="I31675" s="1">
        <v>1229.46</v>
      </c>
      <c r="J31675" s="1">
        <v>3688.38</v>
      </c>
      <c r="K31675" s="1">
        <v>3317.43</v>
      </c>
    </row>
    <row r="31676" spans="1:11" x14ac:dyDescent="0.3">
      <c r="A31676" s="1" t="s">
        <v>1452</v>
      </c>
      <c r="B31676" s="2">
        <v>43480</v>
      </c>
      <c r="C31676">
        <v>1</v>
      </c>
      <c r="D31676">
        <v>367</v>
      </c>
      <c r="E31676">
        <v>146</v>
      </c>
      <c r="F31676">
        <v>289</v>
      </c>
      <c r="G31676">
        <v>1</v>
      </c>
      <c r="H31676">
        <v>3</v>
      </c>
      <c r="I31676" s="1">
        <v>647.99</v>
      </c>
      <c r="J31676" s="1">
        <v>1943.97</v>
      </c>
      <c r="K31676" s="1">
        <v>1795.31</v>
      </c>
    </row>
    <row r="31677" spans="1:11" x14ac:dyDescent="0.3">
      <c r="A31677" s="1" t="s">
        <v>1452</v>
      </c>
      <c r="B31677" s="2">
        <v>43480</v>
      </c>
      <c r="C31677">
        <v>1</v>
      </c>
      <c r="D31677">
        <v>456</v>
      </c>
      <c r="E31677">
        <v>146</v>
      </c>
      <c r="F31677">
        <v>289</v>
      </c>
      <c r="G31677">
        <v>1</v>
      </c>
      <c r="H31677">
        <v>3</v>
      </c>
      <c r="I31677" s="1">
        <v>44.99</v>
      </c>
      <c r="J31677" s="1">
        <v>134.97</v>
      </c>
      <c r="K31677" s="1">
        <v>92.8</v>
      </c>
    </row>
    <row r="31678" spans="1:11" x14ac:dyDescent="0.3">
      <c r="A31678" s="1" t="s">
        <v>1452</v>
      </c>
      <c r="B31678" s="2">
        <v>43480</v>
      </c>
      <c r="C31678">
        <v>1</v>
      </c>
      <c r="D31678">
        <v>224</v>
      </c>
      <c r="E31678">
        <v>146</v>
      </c>
      <c r="F31678">
        <v>289</v>
      </c>
      <c r="G31678">
        <v>1</v>
      </c>
      <c r="H31678">
        <v>3</v>
      </c>
      <c r="I31678" s="1">
        <v>5.19</v>
      </c>
      <c r="J31678" s="1">
        <v>15.57</v>
      </c>
      <c r="K31678" s="1">
        <v>15.69</v>
      </c>
    </row>
    <row r="31679" spans="1:11" x14ac:dyDescent="0.3">
      <c r="A31679" s="1" t="s">
        <v>1460</v>
      </c>
      <c r="B31679" s="2">
        <v>43499</v>
      </c>
      <c r="C31679">
        <v>2</v>
      </c>
      <c r="D31679">
        <v>221</v>
      </c>
      <c r="E31679">
        <v>236</v>
      </c>
      <c r="F31679">
        <v>289</v>
      </c>
      <c r="G31679">
        <v>1</v>
      </c>
      <c r="H31679">
        <v>3</v>
      </c>
      <c r="I31679" s="1">
        <v>20.190000000000001</v>
      </c>
      <c r="J31679" s="1">
        <v>60.57</v>
      </c>
      <c r="K31679" s="1">
        <v>41.63</v>
      </c>
    </row>
    <row r="31680" spans="1:11" x14ac:dyDescent="0.3">
      <c r="A31680" s="1" t="s">
        <v>1460</v>
      </c>
      <c r="B31680" s="2">
        <v>43499</v>
      </c>
      <c r="C31680">
        <v>2</v>
      </c>
      <c r="D31680">
        <v>427</v>
      </c>
      <c r="E31680">
        <v>236</v>
      </c>
      <c r="F31680">
        <v>289</v>
      </c>
      <c r="G31680">
        <v>1</v>
      </c>
      <c r="H31680">
        <v>3</v>
      </c>
      <c r="I31680" s="1">
        <v>209.26</v>
      </c>
      <c r="J31680" s="1">
        <v>627.78</v>
      </c>
      <c r="K31680" s="1">
        <v>557.46</v>
      </c>
    </row>
    <row r="31681" spans="1:11" x14ac:dyDescent="0.3">
      <c r="A31681" s="1" t="s">
        <v>1460</v>
      </c>
      <c r="B31681" s="2">
        <v>43499</v>
      </c>
      <c r="C31681">
        <v>2</v>
      </c>
      <c r="D31681">
        <v>308</v>
      </c>
      <c r="E31681">
        <v>236</v>
      </c>
      <c r="F31681">
        <v>289</v>
      </c>
      <c r="G31681">
        <v>1</v>
      </c>
      <c r="H31681">
        <v>3</v>
      </c>
      <c r="I31681" s="1">
        <v>744.27</v>
      </c>
      <c r="J31681" s="1">
        <v>2232.81</v>
      </c>
      <c r="K31681" s="1">
        <v>1982.74</v>
      </c>
    </row>
    <row r="31682" spans="1:11" x14ac:dyDescent="0.3">
      <c r="A31682" s="1" t="s">
        <v>1460</v>
      </c>
      <c r="B31682" s="2">
        <v>43499</v>
      </c>
      <c r="C31682">
        <v>2</v>
      </c>
      <c r="D31682">
        <v>461</v>
      </c>
      <c r="E31682">
        <v>236</v>
      </c>
      <c r="F31682">
        <v>289</v>
      </c>
      <c r="G31682">
        <v>1</v>
      </c>
      <c r="H31682">
        <v>3</v>
      </c>
      <c r="I31682" s="1">
        <v>53.99</v>
      </c>
      <c r="J31682" s="1">
        <v>161.97</v>
      </c>
      <c r="K31682" s="1">
        <v>111.36</v>
      </c>
    </row>
    <row r="31683" spans="1:11" x14ac:dyDescent="0.3">
      <c r="A31683" s="1" t="s">
        <v>1460</v>
      </c>
      <c r="B31683" s="2">
        <v>43499</v>
      </c>
      <c r="C31683">
        <v>2</v>
      </c>
      <c r="D31683">
        <v>428</v>
      </c>
      <c r="E31683">
        <v>236</v>
      </c>
      <c r="F31683">
        <v>289</v>
      </c>
      <c r="G31683">
        <v>1</v>
      </c>
      <c r="H31683">
        <v>3</v>
      </c>
      <c r="I31683" s="1">
        <v>209.26</v>
      </c>
      <c r="J31683" s="1">
        <v>627.78</v>
      </c>
      <c r="K31683" s="1">
        <v>557.46</v>
      </c>
    </row>
    <row r="31684" spans="1:11" x14ac:dyDescent="0.3">
      <c r="A31684" s="1" t="s">
        <v>1472</v>
      </c>
      <c r="B31684" s="2">
        <v>43524</v>
      </c>
      <c r="C31684">
        <v>2</v>
      </c>
      <c r="D31684">
        <v>422</v>
      </c>
      <c r="E31684">
        <v>218</v>
      </c>
      <c r="F31684">
        <v>289</v>
      </c>
      <c r="G31684">
        <v>1</v>
      </c>
      <c r="H31684">
        <v>3</v>
      </c>
      <c r="I31684" s="1">
        <v>67.540000000000006</v>
      </c>
      <c r="J31684" s="1">
        <v>202.62</v>
      </c>
      <c r="K31684" s="1">
        <v>149.94</v>
      </c>
    </row>
    <row r="31685" spans="1:11" x14ac:dyDescent="0.3">
      <c r="A31685" s="1" t="s">
        <v>1472</v>
      </c>
      <c r="B31685" s="2">
        <v>43524</v>
      </c>
      <c r="C31685">
        <v>2</v>
      </c>
      <c r="D31685">
        <v>369</v>
      </c>
      <c r="E31685">
        <v>218</v>
      </c>
      <c r="F31685">
        <v>289</v>
      </c>
      <c r="G31685">
        <v>1</v>
      </c>
      <c r="H31685">
        <v>3</v>
      </c>
      <c r="I31685" s="1">
        <v>1466.01</v>
      </c>
      <c r="J31685" s="1">
        <v>4398.03</v>
      </c>
      <c r="K31685" s="1">
        <v>4556.3599999999997</v>
      </c>
    </row>
    <row r="31686" spans="1:11" x14ac:dyDescent="0.3">
      <c r="A31686" s="1" t="s">
        <v>1472</v>
      </c>
      <c r="B31686" s="2">
        <v>43524</v>
      </c>
      <c r="C31686">
        <v>2</v>
      </c>
      <c r="D31686">
        <v>381</v>
      </c>
      <c r="E31686">
        <v>218</v>
      </c>
      <c r="F31686">
        <v>289</v>
      </c>
      <c r="G31686">
        <v>1</v>
      </c>
      <c r="H31686">
        <v>3</v>
      </c>
      <c r="I31686" s="1">
        <v>600.26</v>
      </c>
      <c r="J31686" s="1">
        <v>1800.78</v>
      </c>
      <c r="K31686" s="1">
        <v>1816.95</v>
      </c>
    </row>
    <row r="31687" spans="1:11" x14ac:dyDescent="0.3">
      <c r="A31687" s="1" t="s">
        <v>1472</v>
      </c>
      <c r="B31687" s="2">
        <v>43524</v>
      </c>
      <c r="C31687">
        <v>2</v>
      </c>
      <c r="D31687">
        <v>341</v>
      </c>
      <c r="E31687">
        <v>218</v>
      </c>
      <c r="F31687">
        <v>289</v>
      </c>
      <c r="G31687">
        <v>1</v>
      </c>
      <c r="H31687">
        <v>3</v>
      </c>
      <c r="I31687" s="1">
        <v>469.79</v>
      </c>
      <c r="J31687" s="1">
        <v>1409.37</v>
      </c>
      <c r="K31687" s="1">
        <v>1460.12</v>
      </c>
    </row>
    <row r="31688" spans="1:11" x14ac:dyDescent="0.3">
      <c r="A31688" s="1" t="s">
        <v>3384</v>
      </c>
      <c r="B31688" s="2">
        <v>43553</v>
      </c>
      <c r="C31688">
        <v>3</v>
      </c>
      <c r="D31688">
        <v>469</v>
      </c>
      <c r="E31688">
        <v>20</v>
      </c>
      <c r="F31688">
        <v>289</v>
      </c>
      <c r="G31688">
        <v>1</v>
      </c>
      <c r="H31688">
        <v>3</v>
      </c>
      <c r="I31688" s="1">
        <v>22.79</v>
      </c>
      <c r="J31688" s="1">
        <v>68.37</v>
      </c>
      <c r="K31688" s="1">
        <v>47.01</v>
      </c>
    </row>
    <row r="31689" spans="1:11" x14ac:dyDescent="0.3">
      <c r="A31689" s="1" t="s">
        <v>1453</v>
      </c>
      <c r="B31689" s="2">
        <v>43558</v>
      </c>
      <c r="C31689">
        <v>4</v>
      </c>
      <c r="D31689">
        <v>456</v>
      </c>
      <c r="E31689">
        <v>146</v>
      </c>
      <c r="F31689">
        <v>289</v>
      </c>
      <c r="G31689">
        <v>1</v>
      </c>
      <c r="H31689">
        <v>3</v>
      </c>
      <c r="I31689" s="1">
        <v>44.99</v>
      </c>
      <c r="J31689" s="1">
        <v>134.97</v>
      </c>
      <c r="K31689" s="1">
        <v>92.8</v>
      </c>
    </row>
    <row r="31690" spans="1:11" x14ac:dyDescent="0.3">
      <c r="A31690" s="1" t="s">
        <v>1453</v>
      </c>
      <c r="B31690" s="2">
        <v>43558</v>
      </c>
      <c r="C31690">
        <v>4</v>
      </c>
      <c r="D31690">
        <v>356</v>
      </c>
      <c r="E31690">
        <v>146</v>
      </c>
      <c r="F31690">
        <v>289</v>
      </c>
      <c r="G31690">
        <v>1</v>
      </c>
      <c r="H31690">
        <v>3</v>
      </c>
      <c r="I31690" s="1">
        <v>1242.8499999999999</v>
      </c>
      <c r="J31690" s="1">
        <v>3728.55</v>
      </c>
      <c r="K31690" s="1">
        <v>3353.57</v>
      </c>
    </row>
    <row r="31691" spans="1:11" x14ac:dyDescent="0.3">
      <c r="A31691" s="1" t="s">
        <v>1453</v>
      </c>
      <c r="B31691" s="2">
        <v>43558</v>
      </c>
      <c r="C31691">
        <v>4</v>
      </c>
      <c r="D31691">
        <v>297</v>
      </c>
      <c r="E31691">
        <v>146</v>
      </c>
      <c r="F31691">
        <v>289</v>
      </c>
      <c r="G31691">
        <v>1</v>
      </c>
      <c r="H31691">
        <v>3</v>
      </c>
      <c r="I31691" s="1">
        <v>736.15</v>
      </c>
      <c r="J31691" s="1">
        <v>2208.4499999999998</v>
      </c>
      <c r="K31691" s="1">
        <v>1961.09</v>
      </c>
    </row>
    <row r="31692" spans="1:11" x14ac:dyDescent="0.3">
      <c r="A31692" s="1" t="s">
        <v>1453</v>
      </c>
      <c r="B31692" s="2">
        <v>43558</v>
      </c>
      <c r="C31692">
        <v>4</v>
      </c>
      <c r="D31692">
        <v>362</v>
      </c>
      <c r="E31692">
        <v>146</v>
      </c>
      <c r="F31692">
        <v>289</v>
      </c>
      <c r="G31692">
        <v>1</v>
      </c>
      <c r="H31692">
        <v>3</v>
      </c>
      <c r="I31692" s="1">
        <v>1229.46</v>
      </c>
      <c r="J31692" s="1">
        <v>3688.38</v>
      </c>
      <c r="K31692" s="1">
        <v>3317.43</v>
      </c>
    </row>
    <row r="31693" spans="1:11" x14ac:dyDescent="0.3">
      <c r="A31693" s="1" t="s">
        <v>1453</v>
      </c>
      <c r="B31693" s="2">
        <v>43558</v>
      </c>
      <c r="C31693">
        <v>4</v>
      </c>
      <c r="D31693">
        <v>401</v>
      </c>
      <c r="E31693">
        <v>146</v>
      </c>
      <c r="F31693">
        <v>289</v>
      </c>
      <c r="G31693">
        <v>1</v>
      </c>
      <c r="H31693">
        <v>3</v>
      </c>
      <c r="I31693" s="1">
        <v>65.599999999999994</v>
      </c>
      <c r="J31693" s="1">
        <v>196.8</v>
      </c>
      <c r="K31693" s="1">
        <v>145.63999999999999</v>
      </c>
    </row>
    <row r="31694" spans="1:11" x14ac:dyDescent="0.3">
      <c r="A31694" s="1" t="s">
        <v>1453</v>
      </c>
      <c r="B31694" s="2">
        <v>43558</v>
      </c>
      <c r="C31694">
        <v>4</v>
      </c>
      <c r="D31694">
        <v>410</v>
      </c>
      <c r="E31694">
        <v>146</v>
      </c>
      <c r="F31694">
        <v>289</v>
      </c>
      <c r="G31694">
        <v>1</v>
      </c>
      <c r="H31694">
        <v>3</v>
      </c>
      <c r="I31694" s="1">
        <v>36.450000000000003</v>
      </c>
      <c r="J31694" s="1">
        <v>109.35</v>
      </c>
      <c r="K31694" s="1">
        <v>80.91</v>
      </c>
    </row>
    <row r="31695" spans="1:11" x14ac:dyDescent="0.3">
      <c r="A31695" s="1" t="s">
        <v>1453</v>
      </c>
      <c r="B31695" s="2">
        <v>43558</v>
      </c>
      <c r="C31695">
        <v>4</v>
      </c>
      <c r="D31695">
        <v>224</v>
      </c>
      <c r="E31695">
        <v>146</v>
      </c>
      <c r="F31695">
        <v>289</v>
      </c>
      <c r="G31695">
        <v>1</v>
      </c>
      <c r="H31695">
        <v>3</v>
      </c>
      <c r="I31695" s="1">
        <v>5.19</v>
      </c>
      <c r="J31695" s="1">
        <v>15.57</v>
      </c>
      <c r="K31695" s="1">
        <v>15.69</v>
      </c>
    </row>
    <row r="31696" spans="1:11" x14ac:dyDescent="0.3">
      <c r="A31696" s="1" t="s">
        <v>1453</v>
      </c>
      <c r="B31696" s="2">
        <v>43558</v>
      </c>
      <c r="C31696">
        <v>4</v>
      </c>
      <c r="D31696">
        <v>364</v>
      </c>
      <c r="E31696">
        <v>146</v>
      </c>
      <c r="F31696">
        <v>289</v>
      </c>
      <c r="G31696">
        <v>1</v>
      </c>
      <c r="H31696">
        <v>3</v>
      </c>
      <c r="I31696" s="1">
        <v>647.99</v>
      </c>
      <c r="J31696" s="1">
        <v>1943.97</v>
      </c>
      <c r="K31696" s="1">
        <v>1795.31</v>
      </c>
    </row>
    <row r="31697" spans="1:11" x14ac:dyDescent="0.3">
      <c r="A31697" s="1" t="s">
        <v>1453</v>
      </c>
      <c r="B31697" s="2">
        <v>43558</v>
      </c>
      <c r="C31697">
        <v>4</v>
      </c>
      <c r="D31697">
        <v>411</v>
      </c>
      <c r="E31697">
        <v>146</v>
      </c>
      <c r="F31697">
        <v>289</v>
      </c>
      <c r="G31697">
        <v>1</v>
      </c>
      <c r="H31697">
        <v>3</v>
      </c>
      <c r="I31697" s="1">
        <v>125.42</v>
      </c>
      <c r="J31697" s="1">
        <v>376.26</v>
      </c>
      <c r="K31697" s="1">
        <v>278.42</v>
      </c>
    </row>
    <row r="31698" spans="1:11" x14ac:dyDescent="0.3">
      <c r="A31698" s="1" t="s">
        <v>1453</v>
      </c>
      <c r="B31698" s="2">
        <v>43558</v>
      </c>
      <c r="C31698">
        <v>4</v>
      </c>
      <c r="D31698">
        <v>360</v>
      </c>
      <c r="E31698">
        <v>146</v>
      </c>
      <c r="F31698">
        <v>289</v>
      </c>
      <c r="G31698">
        <v>1</v>
      </c>
      <c r="H31698">
        <v>3</v>
      </c>
      <c r="I31698" s="1">
        <v>1229.46</v>
      </c>
      <c r="J31698" s="1">
        <v>3688.38</v>
      </c>
      <c r="K31698" s="1">
        <v>3317.43</v>
      </c>
    </row>
    <row r="31699" spans="1:11" x14ac:dyDescent="0.3">
      <c r="A31699" s="1" t="s">
        <v>1453</v>
      </c>
      <c r="B31699" s="2">
        <v>43558</v>
      </c>
      <c r="C31699">
        <v>4</v>
      </c>
      <c r="D31699">
        <v>448</v>
      </c>
      <c r="E31699">
        <v>146</v>
      </c>
      <c r="F31699">
        <v>289</v>
      </c>
      <c r="G31699">
        <v>1</v>
      </c>
      <c r="H31699">
        <v>3</v>
      </c>
      <c r="I31699" s="1">
        <v>11.99</v>
      </c>
      <c r="J31699" s="1">
        <v>35.97</v>
      </c>
      <c r="K31699" s="1">
        <v>24.74</v>
      </c>
    </row>
    <row r="31700" spans="1:11" x14ac:dyDescent="0.3">
      <c r="A31700" s="1" t="s">
        <v>1453</v>
      </c>
      <c r="B31700" s="2">
        <v>43558</v>
      </c>
      <c r="C31700">
        <v>4</v>
      </c>
      <c r="D31700">
        <v>213</v>
      </c>
      <c r="E31700">
        <v>146</v>
      </c>
      <c r="F31700">
        <v>289</v>
      </c>
      <c r="G31700">
        <v>1</v>
      </c>
      <c r="H31700">
        <v>3</v>
      </c>
      <c r="I31700" s="1">
        <v>20.190000000000001</v>
      </c>
      <c r="J31700" s="1">
        <v>60.57</v>
      </c>
      <c r="K31700" s="1">
        <v>41.63</v>
      </c>
    </row>
    <row r="31701" spans="1:11" x14ac:dyDescent="0.3">
      <c r="A31701" s="1" t="s">
        <v>1527</v>
      </c>
      <c r="B31701" s="2">
        <v>43566</v>
      </c>
      <c r="C31701">
        <v>4</v>
      </c>
      <c r="D31701">
        <v>339</v>
      </c>
      <c r="E31701">
        <v>290</v>
      </c>
      <c r="F31701">
        <v>289</v>
      </c>
      <c r="G31701">
        <v>1</v>
      </c>
      <c r="H31701">
        <v>3</v>
      </c>
      <c r="I31701" s="1">
        <v>469.79</v>
      </c>
      <c r="J31701" s="1">
        <v>1409.37</v>
      </c>
      <c r="K31701" s="1">
        <v>1460.12</v>
      </c>
    </row>
    <row r="31702" spans="1:11" x14ac:dyDescent="0.3">
      <c r="A31702" s="1" t="s">
        <v>1527</v>
      </c>
      <c r="B31702" s="2">
        <v>43566</v>
      </c>
      <c r="C31702">
        <v>4</v>
      </c>
      <c r="D31702">
        <v>415</v>
      </c>
      <c r="E31702">
        <v>290</v>
      </c>
      <c r="F31702">
        <v>289</v>
      </c>
      <c r="G31702">
        <v>1</v>
      </c>
      <c r="H31702">
        <v>3</v>
      </c>
      <c r="I31702" s="1">
        <v>198.04</v>
      </c>
      <c r="J31702" s="1">
        <v>594.12</v>
      </c>
      <c r="K31702" s="1">
        <v>439.64</v>
      </c>
    </row>
    <row r="31703" spans="1:11" x14ac:dyDescent="0.3">
      <c r="A31703" s="1" t="s">
        <v>1527</v>
      </c>
      <c r="B31703" s="2">
        <v>43566</v>
      </c>
      <c r="C31703">
        <v>4</v>
      </c>
      <c r="D31703">
        <v>216</v>
      </c>
      <c r="E31703">
        <v>290</v>
      </c>
      <c r="F31703">
        <v>289</v>
      </c>
      <c r="G31703">
        <v>1</v>
      </c>
      <c r="H31703">
        <v>3</v>
      </c>
      <c r="I31703" s="1">
        <v>20.190000000000001</v>
      </c>
      <c r="J31703" s="1">
        <v>60.57</v>
      </c>
      <c r="K31703" s="1">
        <v>41.63</v>
      </c>
    </row>
    <row r="31704" spans="1:11" x14ac:dyDescent="0.3">
      <c r="A31704" s="1" t="s">
        <v>1527</v>
      </c>
      <c r="B31704" s="2">
        <v>43566</v>
      </c>
      <c r="C31704">
        <v>4</v>
      </c>
      <c r="D31704">
        <v>254</v>
      </c>
      <c r="E31704">
        <v>290</v>
      </c>
      <c r="F31704">
        <v>289</v>
      </c>
      <c r="G31704">
        <v>1</v>
      </c>
      <c r="H31704">
        <v>3</v>
      </c>
      <c r="I31704" s="1">
        <v>183.94</v>
      </c>
      <c r="J31704" s="1">
        <v>551.82000000000005</v>
      </c>
      <c r="K31704" s="1">
        <v>510.43</v>
      </c>
    </row>
    <row r="31705" spans="1:11" x14ac:dyDescent="0.3">
      <c r="A31705" s="1" t="s">
        <v>1527</v>
      </c>
      <c r="B31705" s="2">
        <v>43566</v>
      </c>
      <c r="C31705">
        <v>4</v>
      </c>
      <c r="D31705">
        <v>213</v>
      </c>
      <c r="E31705">
        <v>290</v>
      </c>
      <c r="F31705">
        <v>289</v>
      </c>
      <c r="G31705">
        <v>1</v>
      </c>
      <c r="H31705">
        <v>3</v>
      </c>
      <c r="I31705" s="1">
        <v>20.190000000000001</v>
      </c>
      <c r="J31705" s="1">
        <v>60.57</v>
      </c>
      <c r="K31705" s="1">
        <v>41.63</v>
      </c>
    </row>
    <row r="31706" spans="1:11" x14ac:dyDescent="0.3">
      <c r="A31706" s="1" t="s">
        <v>1527</v>
      </c>
      <c r="B31706" s="2">
        <v>43566</v>
      </c>
      <c r="C31706">
        <v>4</v>
      </c>
      <c r="D31706">
        <v>369</v>
      </c>
      <c r="E31706">
        <v>290</v>
      </c>
      <c r="F31706">
        <v>289</v>
      </c>
      <c r="G31706">
        <v>1</v>
      </c>
      <c r="H31706">
        <v>3</v>
      </c>
      <c r="I31706" s="1">
        <v>1466.01</v>
      </c>
      <c r="J31706" s="1">
        <v>4398.03</v>
      </c>
      <c r="K31706" s="1">
        <v>4556.3599999999997</v>
      </c>
    </row>
    <row r="31707" spans="1:11" x14ac:dyDescent="0.3">
      <c r="A31707" s="1" t="s">
        <v>1461</v>
      </c>
      <c r="B31707" s="2">
        <v>43589</v>
      </c>
      <c r="C31707">
        <v>5</v>
      </c>
      <c r="D31707">
        <v>365</v>
      </c>
      <c r="E31707">
        <v>236</v>
      </c>
      <c r="F31707">
        <v>289</v>
      </c>
      <c r="G31707">
        <v>1</v>
      </c>
      <c r="H31707">
        <v>3</v>
      </c>
      <c r="I31707" s="1">
        <v>647.99</v>
      </c>
      <c r="J31707" s="1">
        <v>1943.97</v>
      </c>
      <c r="K31707" s="1">
        <v>1795.31</v>
      </c>
    </row>
    <row r="31708" spans="1:11" x14ac:dyDescent="0.3">
      <c r="A31708" s="1" t="s">
        <v>1461</v>
      </c>
      <c r="B31708" s="2">
        <v>43589</v>
      </c>
      <c r="C31708">
        <v>5</v>
      </c>
      <c r="D31708">
        <v>397</v>
      </c>
      <c r="E31708">
        <v>236</v>
      </c>
      <c r="F31708">
        <v>289</v>
      </c>
      <c r="G31708">
        <v>1</v>
      </c>
      <c r="H31708">
        <v>3</v>
      </c>
      <c r="I31708" s="1">
        <v>24.29</v>
      </c>
      <c r="J31708" s="1">
        <v>72.87</v>
      </c>
      <c r="K31708" s="1">
        <v>53.93</v>
      </c>
    </row>
    <row r="31709" spans="1:11" x14ac:dyDescent="0.3">
      <c r="A31709" s="1" t="s">
        <v>1461</v>
      </c>
      <c r="B31709" s="2">
        <v>43589</v>
      </c>
      <c r="C31709">
        <v>5</v>
      </c>
      <c r="D31709">
        <v>427</v>
      </c>
      <c r="E31709">
        <v>236</v>
      </c>
      <c r="F31709">
        <v>289</v>
      </c>
      <c r="G31709">
        <v>1</v>
      </c>
      <c r="H31709">
        <v>3</v>
      </c>
      <c r="I31709" s="1">
        <v>209.26</v>
      </c>
      <c r="J31709" s="1">
        <v>627.78</v>
      </c>
      <c r="K31709" s="1">
        <v>557.46</v>
      </c>
    </row>
    <row r="31710" spans="1:11" x14ac:dyDescent="0.3">
      <c r="A31710" s="1" t="s">
        <v>1461</v>
      </c>
      <c r="B31710" s="2">
        <v>43589</v>
      </c>
      <c r="C31710">
        <v>5</v>
      </c>
      <c r="D31710">
        <v>308</v>
      </c>
      <c r="E31710">
        <v>236</v>
      </c>
      <c r="F31710">
        <v>289</v>
      </c>
      <c r="G31710">
        <v>1</v>
      </c>
      <c r="H31710">
        <v>3</v>
      </c>
      <c r="I31710" s="1">
        <v>744.27</v>
      </c>
      <c r="J31710" s="1">
        <v>2232.81</v>
      </c>
      <c r="K31710" s="1">
        <v>1982.74</v>
      </c>
    </row>
    <row r="31711" spans="1:11" x14ac:dyDescent="0.3">
      <c r="A31711" s="1" t="s">
        <v>1461</v>
      </c>
      <c r="B31711" s="2">
        <v>43589</v>
      </c>
      <c r="C31711">
        <v>5</v>
      </c>
      <c r="D31711">
        <v>364</v>
      </c>
      <c r="E31711">
        <v>236</v>
      </c>
      <c r="F31711">
        <v>289</v>
      </c>
      <c r="G31711">
        <v>1</v>
      </c>
      <c r="H31711">
        <v>3</v>
      </c>
      <c r="I31711" s="1">
        <v>647.99</v>
      </c>
      <c r="J31711" s="1">
        <v>1943.97</v>
      </c>
      <c r="K31711" s="1">
        <v>1795.31</v>
      </c>
    </row>
    <row r="31712" spans="1:11" x14ac:dyDescent="0.3">
      <c r="A31712" s="1" t="s">
        <v>1461</v>
      </c>
      <c r="B31712" s="2">
        <v>43589</v>
      </c>
      <c r="C31712">
        <v>5</v>
      </c>
      <c r="D31712">
        <v>457</v>
      </c>
      <c r="E31712">
        <v>236</v>
      </c>
      <c r="F31712">
        <v>289</v>
      </c>
      <c r="G31712">
        <v>1</v>
      </c>
      <c r="H31712">
        <v>3</v>
      </c>
      <c r="I31712" s="1">
        <v>44.99</v>
      </c>
      <c r="J31712" s="1">
        <v>134.97</v>
      </c>
      <c r="K31712" s="1">
        <v>92.8</v>
      </c>
    </row>
    <row r="31713" spans="1:11" x14ac:dyDescent="0.3">
      <c r="A31713" s="1" t="s">
        <v>1461</v>
      </c>
      <c r="B31713" s="2">
        <v>43589</v>
      </c>
      <c r="C31713">
        <v>5</v>
      </c>
      <c r="D31713">
        <v>354</v>
      </c>
      <c r="E31713">
        <v>236</v>
      </c>
      <c r="F31713">
        <v>289</v>
      </c>
      <c r="G31713">
        <v>1</v>
      </c>
      <c r="H31713">
        <v>3</v>
      </c>
      <c r="I31713" s="1">
        <v>1242.8499999999999</v>
      </c>
      <c r="J31713" s="1">
        <v>3728.55</v>
      </c>
      <c r="K31713" s="1">
        <v>3353.57</v>
      </c>
    </row>
    <row r="31714" spans="1:11" x14ac:dyDescent="0.3">
      <c r="A31714" s="1" t="s">
        <v>1461</v>
      </c>
      <c r="B31714" s="2">
        <v>43589</v>
      </c>
      <c r="C31714">
        <v>5</v>
      </c>
      <c r="D31714">
        <v>396</v>
      </c>
      <c r="E31714">
        <v>236</v>
      </c>
      <c r="F31714">
        <v>289</v>
      </c>
      <c r="G31714">
        <v>1</v>
      </c>
      <c r="H31714">
        <v>3</v>
      </c>
      <c r="I31714" s="1">
        <v>74.84</v>
      </c>
      <c r="J31714" s="1">
        <v>224.52</v>
      </c>
      <c r="K31714" s="1">
        <v>166.14</v>
      </c>
    </row>
    <row r="31715" spans="1:11" x14ac:dyDescent="0.3">
      <c r="A31715" s="1" t="s">
        <v>1531</v>
      </c>
      <c r="B31715" s="2">
        <v>43592</v>
      </c>
      <c r="C31715">
        <v>5</v>
      </c>
      <c r="D31715">
        <v>224</v>
      </c>
      <c r="E31715">
        <v>2</v>
      </c>
      <c r="F31715">
        <v>289</v>
      </c>
      <c r="G31715">
        <v>1</v>
      </c>
      <c r="H31715">
        <v>3</v>
      </c>
      <c r="I31715" s="1">
        <v>5.19</v>
      </c>
      <c r="J31715" s="1">
        <v>15.57</v>
      </c>
      <c r="K31715" s="1">
        <v>15.69</v>
      </c>
    </row>
    <row r="31716" spans="1:11" x14ac:dyDescent="0.3">
      <c r="A31716" s="1" t="s">
        <v>1473</v>
      </c>
      <c r="B31716" s="2">
        <v>43616</v>
      </c>
      <c r="C31716">
        <v>5</v>
      </c>
      <c r="D31716">
        <v>343</v>
      </c>
      <c r="E31716">
        <v>218</v>
      </c>
      <c r="F31716">
        <v>289</v>
      </c>
      <c r="G31716">
        <v>1</v>
      </c>
      <c r="H31716">
        <v>3</v>
      </c>
      <c r="I31716" s="1">
        <v>469.79</v>
      </c>
      <c r="J31716" s="1">
        <v>1409.37</v>
      </c>
      <c r="K31716" s="1">
        <v>1460.12</v>
      </c>
    </row>
    <row r="31717" spans="1:11" x14ac:dyDescent="0.3">
      <c r="A31717" s="1" t="s">
        <v>1473</v>
      </c>
      <c r="B31717" s="2">
        <v>43616</v>
      </c>
      <c r="C31717">
        <v>5</v>
      </c>
      <c r="D31717">
        <v>271</v>
      </c>
      <c r="E31717">
        <v>218</v>
      </c>
      <c r="F31717">
        <v>289</v>
      </c>
      <c r="G31717">
        <v>1</v>
      </c>
      <c r="H31717">
        <v>3</v>
      </c>
      <c r="I31717" s="1">
        <v>202.33</v>
      </c>
      <c r="J31717" s="1">
        <v>606.99</v>
      </c>
      <c r="K31717" s="1">
        <v>561.47</v>
      </c>
    </row>
    <row r="31718" spans="1:11" x14ac:dyDescent="0.3">
      <c r="A31718" s="1" t="s">
        <v>1473</v>
      </c>
      <c r="B31718" s="2">
        <v>43616</v>
      </c>
      <c r="C31718">
        <v>5</v>
      </c>
      <c r="D31718">
        <v>273</v>
      </c>
      <c r="E31718">
        <v>218</v>
      </c>
      <c r="F31718">
        <v>289</v>
      </c>
      <c r="G31718">
        <v>1</v>
      </c>
      <c r="H31718">
        <v>3</v>
      </c>
      <c r="I31718" s="1">
        <v>202.33</v>
      </c>
      <c r="J31718" s="1">
        <v>606.99</v>
      </c>
      <c r="K31718" s="1">
        <v>561.47</v>
      </c>
    </row>
    <row r="31719" spans="1:11" x14ac:dyDescent="0.3">
      <c r="A31719" s="1" t="s">
        <v>1473</v>
      </c>
      <c r="B31719" s="2">
        <v>43616</v>
      </c>
      <c r="C31719">
        <v>5</v>
      </c>
      <c r="D31719">
        <v>331</v>
      </c>
      <c r="E31719">
        <v>218</v>
      </c>
      <c r="F31719">
        <v>289</v>
      </c>
      <c r="G31719">
        <v>1</v>
      </c>
      <c r="H31719">
        <v>3</v>
      </c>
      <c r="I31719" s="1">
        <v>469.79</v>
      </c>
      <c r="J31719" s="1">
        <v>1409.37</v>
      </c>
      <c r="K31719" s="1">
        <v>1460.12</v>
      </c>
    </row>
    <row r="31720" spans="1:11" x14ac:dyDescent="0.3">
      <c r="A31720" s="1" t="s">
        <v>1473</v>
      </c>
      <c r="B31720" s="2">
        <v>43616</v>
      </c>
      <c r="C31720">
        <v>5</v>
      </c>
      <c r="D31720">
        <v>329</v>
      </c>
      <c r="E31720">
        <v>218</v>
      </c>
      <c r="F31720">
        <v>289</v>
      </c>
      <c r="G31720">
        <v>1</v>
      </c>
      <c r="H31720">
        <v>3</v>
      </c>
      <c r="I31720" s="1">
        <v>469.79</v>
      </c>
      <c r="J31720" s="1">
        <v>1409.37</v>
      </c>
      <c r="K31720" s="1">
        <v>1460.12</v>
      </c>
    </row>
    <row r="31721" spans="1:11" x14ac:dyDescent="0.3">
      <c r="A31721" s="1" t="s">
        <v>1473</v>
      </c>
      <c r="B31721" s="2">
        <v>43616</v>
      </c>
      <c r="C31721">
        <v>5</v>
      </c>
      <c r="D31721">
        <v>370</v>
      </c>
      <c r="E31721">
        <v>218</v>
      </c>
      <c r="F31721">
        <v>289</v>
      </c>
      <c r="G31721">
        <v>1</v>
      </c>
      <c r="H31721">
        <v>3</v>
      </c>
      <c r="I31721" s="1">
        <v>1466.01</v>
      </c>
      <c r="J31721" s="1">
        <v>4398.03</v>
      </c>
      <c r="K31721" s="1">
        <v>4556.3599999999997</v>
      </c>
    </row>
    <row r="31722" spans="1:11" x14ac:dyDescent="0.3">
      <c r="A31722" s="1" t="s">
        <v>1473</v>
      </c>
      <c r="B31722" s="2">
        <v>43616</v>
      </c>
      <c r="C31722">
        <v>5</v>
      </c>
      <c r="D31722">
        <v>263</v>
      </c>
      <c r="E31722">
        <v>218</v>
      </c>
      <c r="F31722">
        <v>289</v>
      </c>
      <c r="G31722">
        <v>1</v>
      </c>
      <c r="H31722">
        <v>3</v>
      </c>
      <c r="I31722" s="1">
        <v>202.33</v>
      </c>
      <c r="J31722" s="1">
        <v>606.99</v>
      </c>
      <c r="K31722" s="1">
        <v>561.47</v>
      </c>
    </row>
    <row r="31723" spans="1:11" x14ac:dyDescent="0.3">
      <c r="A31723" s="1" t="s">
        <v>1473</v>
      </c>
      <c r="B31723" s="2">
        <v>43616</v>
      </c>
      <c r="C31723">
        <v>5</v>
      </c>
      <c r="D31723">
        <v>327</v>
      </c>
      <c r="E31723">
        <v>218</v>
      </c>
      <c r="F31723">
        <v>289</v>
      </c>
      <c r="G31723">
        <v>1</v>
      </c>
      <c r="H31723">
        <v>3</v>
      </c>
      <c r="I31723" s="1">
        <v>469.79</v>
      </c>
      <c r="J31723" s="1">
        <v>1409.37</v>
      </c>
      <c r="K31723" s="1">
        <v>1460.12</v>
      </c>
    </row>
    <row r="31724" spans="1:11" x14ac:dyDescent="0.3">
      <c r="A31724" s="1" t="s">
        <v>1533</v>
      </c>
      <c r="B31724" s="2">
        <v>43643</v>
      </c>
      <c r="C31724">
        <v>6</v>
      </c>
      <c r="D31724">
        <v>470</v>
      </c>
      <c r="E31724">
        <v>20</v>
      </c>
      <c r="F31724">
        <v>289</v>
      </c>
      <c r="G31724">
        <v>1</v>
      </c>
      <c r="H31724">
        <v>3</v>
      </c>
      <c r="I31724" s="1">
        <v>22.79</v>
      </c>
      <c r="J31724" s="1">
        <v>68.37</v>
      </c>
      <c r="K31724" s="1">
        <v>47.01</v>
      </c>
    </row>
    <row r="31725" spans="1:11" x14ac:dyDescent="0.3">
      <c r="A31725" s="1" t="s">
        <v>1454</v>
      </c>
      <c r="B31725" s="2">
        <v>43649</v>
      </c>
      <c r="C31725">
        <v>7</v>
      </c>
      <c r="D31725">
        <v>542</v>
      </c>
      <c r="E31725">
        <v>146</v>
      </c>
      <c r="F31725">
        <v>289</v>
      </c>
      <c r="G31725">
        <v>1</v>
      </c>
      <c r="H31725">
        <v>3</v>
      </c>
      <c r="I31725" s="1">
        <v>24.29</v>
      </c>
      <c r="J31725" s="1">
        <v>72.87</v>
      </c>
      <c r="K31725" s="1">
        <v>53.93</v>
      </c>
    </row>
    <row r="31726" spans="1:11" x14ac:dyDescent="0.3">
      <c r="A31726" s="1" t="s">
        <v>1454</v>
      </c>
      <c r="B31726" s="2">
        <v>43649</v>
      </c>
      <c r="C31726">
        <v>7</v>
      </c>
      <c r="D31726">
        <v>513</v>
      </c>
      <c r="E31726">
        <v>146</v>
      </c>
      <c r="F31726">
        <v>289</v>
      </c>
      <c r="G31726">
        <v>1</v>
      </c>
      <c r="H31726">
        <v>3</v>
      </c>
      <c r="I31726" s="1">
        <v>218.45</v>
      </c>
      <c r="J31726" s="1">
        <v>655.35</v>
      </c>
      <c r="K31726" s="1">
        <v>598.13</v>
      </c>
    </row>
    <row r="31727" spans="1:11" x14ac:dyDescent="0.3">
      <c r="A31727" s="1" t="s">
        <v>1454</v>
      </c>
      <c r="B31727" s="2">
        <v>43649</v>
      </c>
      <c r="C31727">
        <v>7</v>
      </c>
      <c r="D31727">
        <v>589</v>
      </c>
      <c r="E31727">
        <v>146</v>
      </c>
      <c r="F31727">
        <v>289</v>
      </c>
      <c r="G31727">
        <v>1</v>
      </c>
      <c r="H31727">
        <v>3</v>
      </c>
      <c r="I31727" s="1">
        <v>461.69</v>
      </c>
      <c r="J31727" s="1">
        <v>1385.07</v>
      </c>
      <c r="K31727" s="1">
        <v>1259.3399999999999</v>
      </c>
    </row>
    <row r="31728" spans="1:11" x14ac:dyDescent="0.3">
      <c r="A31728" s="1" t="s">
        <v>1454</v>
      </c>
      <c r="B31728" s="2">
        <v>43649</v>
      </c>
      <c r="C31728">
        <v>7</v>
      </c>
      <c r="D31728">
        <v>600</v>
      </c>
      <c r="E31728">
        <v>146</v>
      </c>
      <c r="F31728">
        <v>289</v>
      </c>
      <c r="G31728">
        <v>1</v>
      </c>
      <c r="H31728">
        <v>3</v>
      </c>
      <c r="I31728" s="1">
        <v>323.99</v>
      </c>
      <c r="J31728" s="1">
        <v>971.97</v>
      </c>
      <c r="K31728" s="1">
        <v>883.74</v>
      </c>
    </row>
    <row r="31729" spans="1:11" x14ac:dyDescent="0.3">
      <c r="A31729" s="1" t="s">
        <v>1454</v>
      </c>
      <c r="B31729" s="2">
        <v>43649</v>
      </c>
      <c r="C31729">
        <v>7</v>
      </c>
      <c r="D31729">
        <v>590</v>
      </c>
      <c r="E31729">
        <v>146</v>
      </c>
      <c r="F31729">
        <v>289</v>
      </c>
      <c r="G31729">
        <v>1</v>
      </c>
      <c r="H31729">
        <v>3</v>
      </c>
      <c r="I31729" s="1">
        <v>461.69</v>
      </c>
      <c r="J31729" s="1">
        <v>1385.07</v>
      </c>
      <c r="K31729" s="1">
        <v>1259.3399999999999</v>
      </c>
    </row>
    <row r="31730" spans="1:11" x14ac:dyDescent="0.3">
      <c r="A31730" s="1" t="s">
        <v>1454</v>
      </c>
      <c r="B31730" s="2">
        <v>43649</v>
      </c>
      <c r="C31730">
        <v>7</v>
      </c>
      <c r="D31730">
        <v>363</v>
      </c>
      <c r="E31730">
        <v>146</v>
      </c>
      <c r="F31730">
        <v>289</v>
      </c>
      <c r="G31730">
        <v>1</v>
      </c>
      <c r="H31730">
        <v>3</v>
      </c>
      <c r="I31730" s="1">
        <v>1376.99</v>
      </c>
      <c r="J31730" s="1">
        <v>4130.97</v>
      </c>
      <c r="K31730" s="1">
        <v>3755.94</v>
      </c>
    </row>
    <row r="31731" spans="1:11" x14ac:dyDescent="0.3">
      <c r="A31731" s="1" t="s">
        <v>1454</v>
      </c>
      <c r="B31731" s="2">
        <v>43649</v>
      </c>
      <c r="C31731">
        <v>7</v>
      </c>
      <c r="D31731">
        <v>527</v>
      </c>
      <c r="E31731">
        <v>146</v>
      </c>
      <c r="F31731">
        <v>289</v>
      </c>
      <c r="G31731">
        <v>1</v>
      </c>
      <c r="H31731">
        <v>3</v>
      </c>
      <c r="I31731" s="1">
        <v>158.43</v>
      </c>
      <c r="J31731" s="1">
        <v>475.29</v>
      </c>
      <c r="K31731" s="1">
        <v>433.78</v>
      </c>
    </row>
    <row r="31732" spans="1:11" x14ac:dyDescent="0.3">
      <c r="A31732" s="1" t="s">
        <v>1454</v>
      </c>
      <c r="B31732" s="2">
        <v>43649</v>
      </c>
      <c r="C31732">
        <v>7</v>
      </c>
      <c r="D31732">
        <v>593</v>
      </c>
      <c r="E31732">
        <v>146</v>
      </c>
      <c r="F31732">
        <v>289</v>
      </c>
      <c r="G31732">
        <v>1</v>
      </c>
      <c r="H31732">
        <v>3</v>
      </c>
      <c r="I31732" s="1">
        <v>338.99</v>
      </c>
      <c r="J31732" s="1">
        <v>1016.97</v>
      </c>
      <c r="K31732" s="1">
        <v>924.65</v>
      </c>
    </row>
    <row r="31733" spans="1:11" x14ac:dyDescent="0.3">
      <c r="A31733" s="1" t="s">
        <v>1454</v>
      </c>
      <c r="B31733" s="2">
        <v>43649</v>
      </c>
      <c r="C31733">
        <v>7</v>
      </c>
      <c r="D31733">
        <v>525</v>
      </c>
      <c r="E31733">
        <v>146</v>
      </c>
      <c r="F31733">
        <v>289</v>
      </c>
      <c r="G31733">
        <v>1</v>
      </c>
      <c r="H31733">
        <v>3</v>
      </c>
      <c r="I31733" s="1">
        <v>158.43</v>
      </c>
      <c r="J31733" s="1">
        <v>475.29</v>
      </c>
      <c r="K31733" s="1">
        <v>433.78</v>
      </c>
    </row>
    <row r="31734" spans="1:11" x14ac:dyDescent="0.3">
      <c r="A31734" s="1" t="s">
        <v>1535</v>
      </c>
      <c r="B31734" s="2">
        <v>43661</v>
      </c>
      <c r="C31734">
        <v>7</v>
      </c>
      <c r="D31734">
        <v>408</v>
      </c>
      <c r="E31734">
        <v>290</v>
      </c>
      <c r="F31734">
        <v>289</v>
      </c>
      <c r="G31734">
        <v>1</v>
      </c>
      <c r="H31734">
        <v>3</v>
      </c>
      <c r="I31734" s="1">
        <v>72.16</v>
      </c>
      <c r="J31734" s="1">
        <v>216.48</v>
      </c>
      <c r="K31734" s="1">
        <v>160.19999999999999</v>
      </c>
    </row>
    <row r="31735" spans="1:11" x14ac:dyDescent="0.3">
      <c r="A31735" s="1" t="s">
        <v>1535</v>
      </c>
      <c r="B31735" s="2">
        <v>43661</v>
      </c>
      <c r="C31735">
        <v>7</v>
      </c>
      <c r="D31735">
        <v>418</v>
      </c>
      <c r="E31735">
        <v>290</v>
      </c>
      <c r="F31735">
        <v>289</v>
      </c>
      <c r="G31735">
        <v>1</v>
      </c>
      <c r="H31735">
        <v>3</v>
      </c>
      <c r="I31735" s="1">
        <v>356.9</v>
      </c>
      <c r="J31735" s="1">
        <v>1070.7</v>
      </c>
      <c r="K31735" s="1">
        <v>1082.83</v>
      </c>
    </row>
    <row r="31736" spans="1:11" x14ac:dyDescent="0.3">
      <c r="A31736" s="1" t="s">
        <v>1535</v>
      </c>
      <c r="B31736" s="2">
        <v>43661</v>
      </c>
      <c r="C31736">
        <v>7</v>
      </c>
      <c r="D31736">
        <v>520</v>
      </c>
      <c r="E31736">
        <v>290</v>
      </c>
      <c r="F31736">
        <v>289</v>
      </c>
      <c r="G31736">
        <v>1</v>
      </c>
      <c r="H31736">
        <v>3</v>
      </c>
      <c r="I31736" s="1">
        <v>31.58</v>
      </c>
      <c r="J31736" s="1">
        <v>94.74</v>
      </c>
      <c r="K31736" s="1">
        <v>70.12</v>
      </c>
    </row>
    <row r="31737" spans="1:11" x14ac:dyDescent="0.3">
      <c r="A31737" s="1" t="s">
        <v>1535</v>
      </c>
      <c r="B31737" s="2">
        <v>43661</v>
      </c>
      <c r="C31737">
        <v>7</v>
      </c>
      <c r="D31737">
        <v>547</v>
      </c>
      <c r="E31737">
        <v>290</v>
      </c>
      <c r="F31737">
        <v>289</v>
      </c>
      <c r="G31737">
        <v>1</v>
      </c>
      <c r="H31737">
        <v>3</v>
      </c>
      <c r="I31737" s="1">
        <v>48.59</v>
      </c>
      <c r="J31737" s="1">
        <v>145.77000000000001</v>
      </c>
      <c r="K31737" s="1">
        <v>107.88</v>
      </c>
    </row>
    <row r="31738" spans="1:11" x14ac:dyDescent="0.3">
      <c r="A31738" s="1" t="s">
        <v>1535</v>
      </c>
      <c r="B31738" s="2">
        <v>43661</v>
      </c>
      <c r="C31738">
        <v>7</v>
      </c>
      <c r="D31738">
        <v>246</v>
      </c>
      <c r="E31738">
        <v>290</v>
      </c>
      <c r="F31738">
        <v>289</v>
      </c>
      <c r="G31738">
        <v>1</v>
      </c>
      <c r="H31738">
        <v>3</v>
      </c>
      <c r="I31738" s="1">
        <v>858.9</v>
      </c>
      <c r="J31738" s="1">
        <v>2576.6999999999998</v>
      </c>
      <c r="K31738" s="1">
        <v>2605.9</v>
      </c>
    </row>
    <row r="31739" spans="1:11" x14ac:dyDescent="0.3">
      <c r="A31739" s="1" t="s">
        <v>1535</v>
      </c>
      <c r="B31739" s="2">
        <v>43661</v>
      </c>
      <c r="C31739">
        <v>7</v>
      </c>
      <c r="D31739">
        <v>255</v>
      </c>
      <c r="E31739">
        <v>290</v>
      </c>
      <c r="F31739">
        <v>289</v>
      </c>
      <c r="G31739">
        <v>1</v>
      </c>
      <c r="H31739">
        <v>3</v>
      </c>
      <c r="I31739" s="1">
        <v>202.33</v>
      </c>
      <c r="J31739" s="1">
        <v>606.99</v>
      </c>
      <c r="K31739" s="1">
        <v>613.88</v>
      </c>
    </row>
    <row r="31740" spans="1:11" x14ac:dyDescent="0.3">
      <c r="A31740" s="1" t="s">
        <v>1535</v>
      </c>
      <c r="B31740" s="2">
        <v>43661</v>
      </c>
      <c r="C31740">
        <v>7</v>
      </c>
      <c r="D31740">
        <v>584</v>
      </c>
      <c r="E31740">
        <v>290</v>
      </c>
      <c r="F31740">
        <v>289</v>
      </c>
      <c r="G31740">
        <v>1</v>
      </c>
      <c r="H31740">
        <v>3</v>
      </c>
      <c r="I31740" s="1">
        <v>323.99</v>
      </c>
      <c r="J31740" s="1">
        <v>971.97</v>
      </c>
      <c r="K31740" s="1">
        <v>1030.95</v>
      </c>
    </row>
    <row r="31741" spans="1:11" x14ac:dyDescent="0.3">
      <c r="A31741" s="1" t="s">
        <v>1535</v>
      </c>
      <c r="B31741" s="2">
        <v>43661</v>
      </c>
      <c r="C31741">
        <v>7</v>
      </c>
      <c r="D31741">
        <v>442</v>
      </c>
      <c r="E31741">
        <v>290</v>
      </c>
      <c r="F31741">
        <v>289</v>
      </c>
      <c r="G31741">
        <v>1</v>
      </c>
      <c r="H31741">
        <v>3</v>
      </c>
      <c r="I31741" s="1">
        <v>858.9</v>
      </c>
      <c r="J31741" s="1">
        <v>2576.6999999999998</v>
      </c>
      <c r="K31741" s="1">
        <v>2605.9</v>
      </c>
    </row>
    <row r="31742" spans="1:11" x14ac:dyDescent="0.3">
      <c r="A31742" s="1" t="s">
        <v>1536</v>
      </c>
      <c r="B31742" s="2">
        <v>43662</v>
      </c>
      <c r="C31742">
        <v>7</v>
      </c>
      <c r="D31742">
        <v>474</v>
      </c>
      <c r="E31742">
        <v>380</v>
      </c>
      <c r="F31742">
        <v>289</v>
      </c>
      <c r="G31742">
        <v>1</v>
      </c>
      <c r="H31742">
        <v>3</v>
      </c>
      <c r="I31742" s="1">
        <v>41.99</v>
      </c>
      <c r="J31742" s="1">
        <v>125.97</v>
      </c>
      <c r="K31742" s="1">
        <v>78.53</v>
      </c>
    </row>
    <row r="31743" spans="1:11" x14ac:dyDescent="0.3">
      <c r="A31743" s="1" t="s">
        <v>1536</v>
      </c>
      <c r="B31743" s="2">
        <v>43662</v>
      </c>
      <c r="C31743">
        <v>7</v>
      </c>
      <c r="D31743">
        <v>476</v>
      </c>
      <c r="E31743">
        <v>380</v>
      </c>
      <c r="F31743">
        <v>289</v>
      </c>
      <c r="G31743">
        <v>1</v>
      </c>
      <c r="H31743">
        <v>3</v>
      </c>
      <c r="I31743" s="1">
        <v>41.99</v>
      </c>
      <c r="J31743" s="1">
        <v>125.97</v>
      </c>
      <c r="K31743" s="1">
        <v>78.53</v>
      </c>
    </row>
    <row r="31744" spans="1:11" x14ac:dyDescent="0.3">
      <c r="A31744" s="1" t="s">
        <v>1462</v>
      </c>
      <c r="B31744" s="2">
        <v>43682</v>
      </c>
      <c r="C31744">
        <v>8</v>
      </c>
      <c r="D31744">
        <v>603</v>
      </c>
      <c r="E31744">
        <v>236</v>
      </c>
      <c r="F31744">
        <v>289</v>
      </c>
      <c r="G31744">
        <v>1</v>
      </c>
      <c r="H31744">
        <v>3</v>
      </c>
      <c r="I31744" s="1">
        <v>72.89</v>
      </c>
      <c r="J31744" s="1">
        <v>218.67</v>
      </c>
      <c r="K31744" s="1">
        <v>161.82</v>
      </c>
    </row>
    <row r="31745" spans="1:11" x14ac:dyDescent="0.3">
      <c r="A31745" s="1" t="s">
        <v>1462</v>
      </c>
      <c r="B31745" s="2">
        <v>43682</v>
      </c>
      <c r="C31745">
        <v>8</v>
      </c>
      <c r="D31745">
        <v>601</v>
      </c>
      <c r="E31745">
        <v>236</v>
      </c>
      <c r="F31745">
        <v>289</v>
      </c>
      <c r="G31745">
        <v>1</v>
      </c>
      <c r="H31745">
        <v>3</v>
      </c>
      <c r="I31745" s="1">
        <v>32.39</v>
      </c>
      <c r="J31745" s="1">
        <v>97.17</v>
      </c>
      <c r="K31745" s="1">
        <v>71.91</v>
      </c>
    </row>
    <row r="31746" spans="1:11" x14ac:dyDescent="0.3">
      <c r="A31746" s="1" t="s">
        <v>1462</v>
      </c>
      <c r="B31746" s="2">
        <v>43682</v>
      </c>
      <c r="C31746">
        <v>8</v>
      </c>
      <c r="D31746">
        <v>484</v>
      </c>
      <c r="E31746">
        <v>236</v>
      </c>
      <c r="F31746">
        <v>289</v>
      </c>
      <c r="G31746">
        <v>1</v>
      </c>
      <c r="H31746">
        <v>3</v>
      </c>
      <c r="I31746" s="1">
        <v>4.7699999999999996</v>
      </c>
      <c r="J31746" s="1">
        <v>14.31</v>
      </c>
      <c r="K31746" s="1">
        <v>8.92</v>
      </c>
    </row>
    <row r="31747" spans="1:11" x14ac:dyDescent="0.3">
      <c r="A31747" s="1" t="s">
        <v>1462</v>
      </c>
      <c r="B31747" s="2">
        <v>43682</v>
      </c>
      <c r="C31747">
        <v>8</v>
      </c>
      <c r="D31747">
        <v>490</v>
      </c>
      <c r="E31747">
        <v>236</v>
      </c>
      <c r="F31747">
        <v>289</v>
      </c>
      <c r="G31747">
        <v>1</v>
      </c>
      <c r="H31747">
        <v>3</v>
      </c>
      <c r="I31747" s="1">
        <v>32.39</v>
      </c>
      <c r="J31747" s="1">
        <v>97.17</v>
      </c>
      <c r="K31747" s="1">
        <v>124.72</v>
      </c>
    </row>
    <row r="31748" spans="1:11" x14ac:dyDescent="0.3">
      <c r="A31748" s="1" t="s">
        <v>1462</v>
      </c>
      <c r="B31748" s="2">
        <v>43682</v>
      </c>
      <c r="C31748">
        <v>8</v>
      </c>
      <c r="D31748">
        <v>517</v>
      </c>
      <c r="E31748">
        <v>236</v>
      </c>
      <c r="F31748">
        <v>289</v>
      </c>
      <c r="G31748">
        <v>1</v>
      </c>
      <c r="H31748">
        <v>3</v>
      </c>
      <c r="I31748" s="1">
        <v>31.58</v>
      </c>
      <c r="J31748" s="1">
        <v>94.74</v>
      </c>
      <c r="K31748" s="1">
        <v>70.12</v>
      </c>
    </row>
    <row r="31749" spans="1:11" x14ac:dyDescent="0.3">
      <c r="A31749" s="1" t="s">
        <v>1462</v>
      </c>
      <c r="B31749" s="2">
        <v>43682</v>
      </c>
      <c r="C31749">
        <v>8</v>
      </c>
      <c r="D31749">
        <v>533</v>
      </c>
      <c r="E31749">
        <v>236</v>
      </c>
      <c r="F31749">
        <v>289</v>
      </c>
      <c r="G31749">
        <v>1</v>
      </c>
      <c r="H31749">
        <v>3</v>
      </c>
      <c r="I31749" s="1">
        <v>149.87</v>
      </c>
      <c r="J31749" s="1">
        <v>449.61</v>
      </c>
      <c r="K31749" s="1">
        <v>410.36</v>
      </c>
    </row>
    <row r="31750" spans="1:11" x14ac:dyDescent="0.3">
      <c r="A31750" s="1" t="s">
        <v>1462</v>
      </c>
      <c r="B31750" s="2">
        <v>43682</v>
      </c>
      <c r="C31750">
        <v>8</v>
      </c>
      <c r="D31750">
        <v>594</v>
      </c>
      <c r="E31750">
        <v>236</v>
      </c>
      <c r="F31750">
        <v>289</v>
      </c>
      <c r="G31750">
        <v>1</v>
      </c>
      <c r="H31750">
        <v>3</v>
      </c>
      <c r="I31750" s="1">
        <v>338.99</v>
      </c>
      <c r="J31750" s="1">
        <v>1016.97</v>
      </c>
      <c r="K31750" s="1">
        <v>924.65</v>
      </c>
    </row>
    <row r="31751" spans="1:11" x14ac:dyDescent="0.3">
      <c r="A31751" s="1" t="s">
        <v>1537</v>
      </c>
      <c r="B31751" s="2">
        <v>43684</v>
      </c>
      <c r="C31751">
        <v>8</v>
      </c>
      <c r="D31751">
        <v>400</v>
      </c>
      <c r="E31751">
        <v>2</v>
      </c>
      <c r="F31751">
        <v>289</v>
      </c>
      <c r="G31751">
        <v>1</v>
      </c>
      <c r="H31751">
        <v>3</v>
      </c>
      <c r="I31751" s="1">
        <v>37.15</v>
      </c>
      <c r="J31751" s="1">
        <v>111.45</v>
      </c>
      <c r="K31751" s="1">
        <v>82.48</v>
      </c>
    </row>
    <row r="31752" spans="1:11" x14ac:dyDescent="0.3">
      <c r="A31752" s="1" t="s">
        <v>1537</v>
      </c>
      <c r="B31752" s="2">
        <v>43684</v>
      </c>
      <c r="C31752">
        <v>8</v>
      </c>
      <c r="D31752">
        <v>487</v>
      </c>
      <c r="E31752">
        <v>2</v>
      </c>
      <c r="F31752">
        <v>289</v>
      </c>
      <c r="G31752">
        <v>1</v>
      </c>
      <c r="H31752">
        <v>3</v>
      </c>
      <c r="I31752" s="1">
        <v>32.99</v>
      </c>
      <c r="J31752" s="1">
        <v>98.97</v>
      </c>
      <c r="K31752" s="1">
        <v>61.7</v>
      </c>
    </row>
    <row r="31753" spans="1:11" x14ac:dyDescent="0.3">
      <c r="A31753" s="1" t="s">
        <v>1537</v>
      </c>
      <c r="B31753" s="2">
        <v>43684</v>
      </c>
      <c r="C31753">
        <v>8</v>
      </c>
      <c r="D31753">
        <v>471</v>
      </c>
      <c r="E31753">
        <v>2</v>
      </c>
      <c r="F31753">
        <v>289</v>
      </c>
      <c r="G31753">
        <v>1</v>
      </c>
      <c r="H31753">
        <v>3</v>
      </c>
      <c r="I31753" s="1">
        <v>38.1</v>
      </c>
      <c r="J31753" s="1">
        <v>114.3</v>
      </c>
      <c r="K31753" s="1">
        <v>71.25</v>
      </c>
    </row>
    <row r="31754" spans="1:11" x14ac:dyDescent="0.3">
      <c r="A31754" s="1" t="s">
        <v>1540</v>
      </c>
      <c r="B31754" s="2">
        <v>43700</v>
      </c>
      <c r="C31754">
        <v>8</v>
      </c>
      <c r="D31754">
        <v>560</v>
      </c>
      <c r="E31754">
        <v>693</v>
      </c>
      <c r="F31754">
        <v>289</v>
      </c>
      <c r="G31754">
        <v>1</v>
      </c>
      <c r="H31754">
        <v>3</v>
      </c>
      <c r="I31754" s="1">
        <v>728.91</v>
      </c>
      <c r="J31754" s="1">
        <v>2186.73</v>
      </c>
      <c r="K31754" s="1">
        <v>2265.4499999999998</v>
      </c>
    </row>
    <row r="31755" spans="1:11" x14ac:dyDescent="0.3">
      <c r="A31755" s="1" t="s">
        <v>1541</v>
      </c>
      <c r="B31755" s="2">
        <v>43710</v>
      </c>
      <c r="C31755">
        <v>9</v>
      </c>
      <c r="D31755">
        <v>533</v>
      </c>
      <c r="E31755">
        <v>272</v>
      </c>
      <c r="F31755">
        <v>289</v>
      </c>
      <c r="G31755">
        <v>1</v>
      </c>
      <c r="H31755">
        <v>3</v>
      </c>
      <c r="I31755" s="1">
        <v>149.87</v>
      </c>
      <c r="J31755" s="1">
        <v>449.61</v>
      </c>
      <c r="K31755" s="1">
        <v>410.36</v>
      </c>
    </row>
    <row r="31756" spans="1:11" x14ac:dyDescent="0.3">
      <c r="A31756" s="1" t="s">
        <v>1541</v>
      </c>
      <c r="B31756" s="2">
        <v>43710</v>
      </c>
      <c r="C31756">
        <v>9</v>
      </c>
      <c r="D31756">
        <v>525</v>
      </c>
      <c r="E31756">
        <v>272</v>
      </c>
      <c r="F31756">
        <v>289</v>
      </c>
      <c r="G31756">
        <v>1</v>
      </c>
      <c r="H31756">
        <v>3</v>
      </c>
      <c r="I31756" s="1">
        <v>158.43</v>
      </c>
      <c r="J31756" s="1">
        <v>475.29</v>
      </c>
      <c r="K31756" s="1">
        <v>433.78</v>
      </c>
    </row>
    <row r="31757" spans="1:11" x14ac:dyDescent="0.3">
      <c r="A31757" s="1" t="s">
        <v>1541</v>
      </c>
      <c r="B31757" s="2">
        <v>43710</v>
      </c>
      <c r="C31757">
        <v>9</v>
      </c>
      <c r="D31757">
        <v>556</v>
      </c>
      <c r="E31757">
        <v>272</v>
      </c>
      <c r="F31757">
        <v>289</v>
      </c>
      <c r="G31757">
        <v>1</v>
      </c>
      <c r="H31757">
        <v>3</v>
      </c>
      <c r="I31757" s="1">
        <v>105.29</v>
      </c>
      <c r="J31757" s="1">
        <v>315.87</v>
      </c>
      <c r="K31757" s="1">
        <v>233.75</v>
      </c>
    </row>
    <row r="31758" spans="1:11" x14ac:dyDescent="0.3">
      <c r="A31758" s="1" t="s">
        <v>1541</v>
      </c>
      <c r="B31758" s="2">
        <v>43710</v>
      </c>
      <c r="C31758">
        <v>9</v>
      </c>
      <c r="D31758">
        <v>601</v>
      </c>
      <c r="E31758">
        <v>272</v>
      </c>
      <c r="F31758">
        <v>289</v>
      </c>
      <c r="G31758">
        <v>1</v>
      </c>
      <c r="H31758">
        <v>3</v>
      </c>
      <c r="I31758" s="1">
        <v>32.39</v>
      </c>
      <c r="J31758" s="1">
        <v>97.17</v>
      </c>
      <c r="K31758" s="1">
        <v>71.91</v>
      </c>
    </row>
    <row r="31759" spans="1:11" x14ac:dyDescent="0.3">
      <c r="A31759" s="1" t="s">
        <v>1541</v>
      </c>
      <c r="B31759" s="2">
        <v>43710</v>
      </c>
      <c r="C31759">
        <v>9</v>
      </c>
      <c r="D31759">
        <v>474</v>
      </c>
      <c r="E31759">
        <v>272</v>
      </c>
      <c r="F31759">
        <v>289</v>
      </c>
      <c r="G31759">
        <v>1</v>
      </c>
      <c r="H31759">
        <v>3</v>
      </c>
      <c r="I31759" s="1">
        <v>41.99</v>
      </c>
      <c r="J31759" s="1">
        <v>125.97</v>
      </c>
      <c r="K31759" s="1">
        <v>78.53</v>
      </c>
    </row>
    <row r="31760" spans="1:11" x14ac:dyDescent="0.3">
      <c r="A31760" s="1" t="s">
        <v>1541</v>
      </c>
      <c r="B31760" s="2">
        <v>43710</v>
      </c>
      <c r="C31760">
        <v>9</v>
      </c>
      <c r="D31760">
        <v>353</v>
      </c>
      <c r="E31760">
        <v>272</v>
      </c>
      <c r="F31760">
        <v>289</v>
      </c>
      <c r="G31760">
        <v>1</v>
      </c>
      <c r="H31760">
        <v>3</v>
      </c>
      <c r="I31760" s="1">
        <v>1391.99</v>
      </c>
      <c r="J31760" s="1">
        <v>4175.97</v>
      </c>
      <c r="K31760" s="1">
        <v>3796.86</v>
      </c>
    </row>
    <row r="31761" spans="1:11" x14ac:dyDescent="0.3">
      <c r="A31761" s="1" t="s">
        <v>1542</v>
      </c>
      <c r="B31761" s="2">
        <v>43720</v>
      </c>
      <c r="C31761">
        <v>9</v>
      </c>
      <c r="D31761">
        <v>501</v>
      </c>
      <c r="E31761">
        <v>182</v>
      </c>
      <c r="F31761">
        <v>289</v>
      </c>
      <c r="G31761">
        <v>1</v>
      </c>
      <c r="H31761">
        <v>3</v>
      </c>
      <c r="I31761" s="1">
        <v>72.88</v>
      </c>
      <c r="J31761" s="1">
        <v>218.64</v>
      </c>
      <c r="K31761" s="1">
        <v>161.78</v>
      </c>
    </row>
    <row r="31762" spans="1:11" x14ac:dyDescent="0.3">
      <c r="A31762" s="1" t="s">
        <v>1542</v>
      </c>
      <c r="B31762" s="2">
        <v>43720</v>
      </c>
      <c r="C31762">
        <v>9</v>
      </c>
      <c r="D31762">
        <v>523</v>
      </c>
      <c r="E31762">
        <v>182</v>
      </c>
      <c r="F31762">
        <v>289</v>
      </c>
      <c r="G31762">
        <v>1</v>
      </c>
      <c r="H31762">
        <v>3</v>
      </c>
      <c r="I31762" s="1">
        <v>31.58</v>
      </c>
      <c r="J31762" s="1">
        <v>94.74</v>
      </c>
      <c r="K31762" s="1">
        <v>70.12</v>
      </c>
    </row>
    <row r="31763" spans="1:11" x14ac:dyDescent="0.3">
      <c r="A31763" s="1" t="s">
        <v>1542</v>
      </c>
      <c r="B31763" s="2">
        <v>43720</v>
      </c>
      <c r="C31763">
        <v>9</v>
      </c>
      <c r="D31763">
        <v>493</v>
      </c>
      <c r="E31763">
        <v>182</v>
      </c>
      <c r="F31763">
        <v>289</v>
      </c>
      <c r="G31763">
        <v>1</v>
      </c>
      <c r="H31763">
        <v>3</v>
      </c>
      <c r="I31763" s="1">
        <v>200.05</v>
      </c>
      <c r="J31763" s="1">
        <v>600.15</v>
      </c>
      <c r="K31763" s="1">
        <v>599.55999999999995</v>
      </c>
    </row>
    <row r="31764" spans="1:11" x14ac:dyDescent="0.3">
      <c r="A31764" s="1" t="s">
        <v>1542</v>
      </c>
      <c r="B31764" s="2">
        <v>43720</v>
      </c>
      <c r="C31764">
        <v>9</v>
      </c>
      <c r="D31764">
        <v>558</v>
      </c>
      <c r="E31764">
        <v>182</v>
      </c>
      <c r="F31764">
        <v>289</v>
      </c>
      <c r="G31764">
        <v>1</v>
      </c>
      <c r="H31764">
        <v>3</v>
      </c>
      <c r="I31764" s="1">
        <v>242.99</v>
      </c>
      <c r="J31764" s="1">
        <v>728.97</v>
      </c>
      <c r="K31764" s="1">
        <v>539.45000000000005</v>
      </c>
    </row>
    <row r="31765" spans="1:11" x14ac:dyDescent="0.3">
      <c r="A31765" s="1" t="s">
        <v>1542</v>
      </c>
      <c r="B31765" s="2">
        <v>43720</v>
      </c>
      <c r="C31765">
        <v>9</v>
      </c>
      <c r="D31765">
        <v>574</v>
      </c>
      <c r="E31765">
        <v>182</v>
      </c>
      <c r="F31765">
        <v>289</v>
      </c>
      <c r="G31765">
        <v>1</v>
      </c>
      <c r="H31765">
        <v>3</v>
      </c>
      <c r="I31765" s="1">
        <v>1430.44</v>
      </c>
      <c r="J31765" s="1">
        <v>4291.32</v>
      </c>
      <c r="K31765" s="1">
        <v>4445.8100000000004</v>
      </c>
    </row>
    <row r="31766" spans="1:11" x14ac:dyDescent="0.3">
      <c r="A31766" s="1" t="s">
        <v>1542</v>
      </c>
      <c r="B31766" s="2">
        <v>43720</v>
      </c>
      <c r="C31766">
        <v>9</v>
      </c>
      <c r="D31766">
        <v>492</v>
      </c>
      <c r="E31766">
        <v>182</v>
      </c>
      <c r="F31766">
        <v>289</v>
      </c>
      <c r="G31766">
        <v>1</v>
      </c>
      <c r="H31766">
        <v>3</v>
      </c>
      <c r="I31766" s="1">
        <v>602.35</v>
      </c>
      <c r="J31766" s="1">
        <v>1807.05</v>
      </c>
      <c r="K31766" s="1">
        <v>1805.23</v>
      </c>
    </row>
    <row r="31767" spans="1:11" x14ac:dyDescent="0.3">
      <c r="A31767" s="1" t="s">
        <v>1542</v>
      </c>
      <c r="B31767" s="2">
        <v>43720</v>
      </c>
      <c r="C31767">
        <v>9</v>
      </c>
      <c r="D31767">
        <v>490</v>
      </c>
      <c r="E31767">
        <v>182</v>
      </c>
      <c r="F31767">
        <v>289</v>
      </c>
      <c r="G31767">
        <v>1</v>
      </c>
      <c r="H31767">
        <v>3</v>
      </c>
      <c r="I31767" s="1">
        <v>32.39</v>
      </c>
      <c r="J31767" s="1">
        <v>97.17</v>
      </c>
      <c r="K31767" s="1">
        <v>124.72</v>
      </c>
    </row>
    <row r="31768" spans="1:11" x14ac:dyDescent="0.3">
      <c r="A31768" s="1" t="s">
        <v>1542</v>
      </c>
      <c r="B31768" s="2">
        <v>43720</v>
      </c>
      <c r="C31768">
        <v>9</v>
      </c>
      <c r="D31768">
        <v>222</v>
      </c>
      <c r="E31768">
        <v>182</v>
      </c>
      <c r="F31768">
        <v>289</v>
      </c>
      <c r="G31768">
        <v>1</v>
      </c>
      <c r="H31768">
        <v>3</v>
      </c>
      <c r="I31768" s="1">
        <v>20.99</v>
      </c>
      <c r="J31768" s="1">
        <v>62.97</v>
      </c>
      <c r="K31768" s="1">
        <v>39.26</v>
      </c>
    </row>
    <row r="31769" spans="1:11" x14ac:dyDescent="0.3">
      <c r="A31769" s="1" t="s">
        <v>1542</v>
      </c>
      <c r="B31769" s="2">
        <v>43720</v>
      </c>
      <c r="C31769">
        <v>9</v>
      </c>
      <c r="D31769">
        <v>521</v>
      </c>
      <c r="E31769">
        <v>182</v>
      </c>
      <c r="F31769">
        <v>289</v>
      </c>
      <c r="G31769">
        <v>1</v>
      </c>
      <c r="H31769">
        <v>3</v>
      </c>
      <c r="I31769" s="1">
        <v>16.27</v>
      </c>
      <c r="J31769" s="1">
        <v>48.81</v>
      </c>
      <c r="K31769" s="1">
        <v>36.119999999999997</v>
      </c>
    </row>
    <row r="31770" spans="1:11" x14ac:dyDescent="0.3">
      <c r="A31770" s="1" t="s">
        <v>1542</v>
      </c>
      <c r="B31770" s="2">
        <v>43720</v>
      </c>
      <c r="C31770">
        <v>9</v>
      </c>
      <c r="D31770">
        <v>570</v>
      </c>
      <c r="E31770">
        <v>182</v>
      </c>
      <c r="F31770">
        <v>289</v>
      </c>
      <c r="G31770">
        <v>1</v>
      </c>
      <c r="H31770">
        <v>3</v>
      </c>
      <c r="I31770" s="1">
        <v>334.06</v>
      </c>
      <c r="J31770" s="1">
        <v>1002.18</v>
      </c>
      <c r="K31770" s="1">
        <v>1384.33</v>
      </c>
    </row>
    <row r="31771" spans="1:11" x14ac:dyDescent="0.3">
      <c r="A31771" s="1" t="s">
        <v>1542</v>
      </c>
      <c r="B31771" s="2">
        <v>43720</v>
      </c>
      <c r="C31771">
        <v>9</v>
      </c>
      <c r="D31771">
        <v>561</v>
      </c>
      <c r="E31771">
        <v>182</v>
      </c>
      <c r="F31771">
        <v>289</v>
      </c>
      <c r="G31771">
        <v>1</v>
      </c>
      <c r="H31771">
        <v>3</v>
      </c>
      <c r="I31771" s="1">
        <v>953.63</v>
      </c>
      <c r="J31771" s="1">
        <v>2860.89</v>
      </c>
      <c r="K31771" s="1">
        <v>4445.8100000000004</v>
      </c>
    </row>
    <row r="31772" spans="1:11" x14ac:dyDescent="0.3">
      <c r="A31772" s="1" t="s">
        <v>1542</v>
      </c>
      <c r="B31772" s="2">
        <v>43720</v>
      </c>
      <c r="C31772">
        <v>9</v>
      </c>
      <c r="D31772">
        <v>463</v>
      </c>
      <c r="E31772">
        <v>182</v>
      </c>
      <c r="F31772">
        <v>289</v>
      </c>
      <c r="G31772">
        <v>1</v>
      </c>
      <c r="H31772">
        <v>3</v>
      </c>
      <c r="I31772" s="1">
        <v>14.69</v>
      </c>
      <c r="J31772" s="1">
        <v>44.07</v>
      </c>
      <c r="K31772" s="1">
        <v>27.48</v>
      </c>
    </row>
    <row r="31773" spans="1:11" x14ac:dyDescent="0.3">
      <c r="A31773" s="1" t="s">
        <v>3394</v>
      </c>
      <c r="B31773" s="2">
        <v>43721</v>
      </c>
      <c r="C31773">
        <v>9</v>
      </c>
      <c r="D31773">
        <v>568</v>
      </c>
      <c r="E31773">
        <v>38</v>
      </c>
      <c r="F31773">
        <v>289</v>
      </c>
      <c r="G31773">
        <v>1</v>
      </c>
      <c r="H31773">
        <v>3</v>
      </c>
      <c r="I31773" s="1">
        <v>334.06</v>
      </c>
      <c r="J31773" s="1">
        <v>1002.18</v>
      </c>
      <c r="K31773" s="1">
        <v>1384.33</v>
      </c>
    </row>
    <row r="31774" spans="1:11" x14ac:dyDescent="0.3">
      <c r="A31774" s="1" t="s">
        <v>1543</v>
      </c>
      <c r="B31774" s="2">
        <v>43732</v>
      </c>
      <c r="C31774">
        <v>9</v>
      </c>
      <c r="D31774">
        <v>472</v>
      </c>
      <c r="E31774">
        <v>20</v>
      </c>
      <c r="F31774">
        <v>289</v>
      </c>
      <c r="G31774">
        <v>1</v>
      </c>
      <c r="H31774">
        <v>3</v>
      </c>
      <c r="I31774" s="1">
        <v>38.1</v>
      </c>
      <c r="J31774" s="1">
        <v>114.3</v>
      </c>
      <c r="K31774" s="1">
        <v>71.25</v>
      </c>
    </row>
    <row r="31775" spans="1:11" x14ac:dyDescent="0.3">
      <c r="A31775" s="1" t="s">
        <v>1544</v>
      </c>
      <c r="B31775" s="2">
        <v>43735</v>
      </c>
      <c r="C31775">
        <v>9</v>
      </c>
      <c r="D31775">
        <v>569</v>
      </c>
      <c r="E31775">
        <v>308</v>
      </c>
      <c r="F31775">
        <v>289</v>
      </c>
      <c r="G31775">
        <v>1</v>
      </c>
      <c r="H31775">
        <v>3</v>
      </c>
      <c r="I31775" s="1">
        <v>334.06</v>
      </c>
      <c r="J31775" s="1">
        <v>1002.18</v>
      </c>
      <c r="K31775" s="1">
        <v>1384.33</v>
      </c>
    </row>
    <row r="31776" spans="1:11" x14ac:dyDescent="0.3">
      <c r="A31776" s="1" t="s">
        <v>1544</v>
      </c>
      <c r="B31776" s="2">
        <v>43735</v>
      </c>
      <c r="C31776">
        <v>9</v>
      </c>
      <c r="D31776">
        <v>560</v>
      </c>
      <c r="E31776">
        <v>308</v>
      </c>
      <c r="F31776">
        <v>289</v>
      </c>
      <c r="G31776">
        <v>1</v>
      </c>
      <c r="H31776">
        <v>3</v>
      </c>
      <c r="I31776" s="1">
        <v>728.91</v>
      </c>
      <c r="J31776" s="1">
        <v>2186.73</v>
      </c>
      <c r="K31776" s="1">
        <v>2265.4499999999998</v>
      </c>
    </row>
    <row r="31777" spans="1:11" x14ac:dyDescent="0.3">
      <c r="A31777" s="1" t="s">
        <v>1544</v>
      </c>
      <c r="B31777" s="2">
        <v>43735</v>
      </c>
      <c r="C31777">
        <v>9</v>
      </c>
      <c r="D31777">
        <v>498</v>
      </c>
      <c r="E31777">
        <v>308</v>
      </c>
      <c r="F31777">
        <v>289</v>
      </c>
      <c r="G31777">
        <v>1</v>
      </c>
      <c r="H31777">
        <v>3</v>
      </c>
      <c r="I31777" s="1">
        <v>602.35</v>
      </c>
      <c r="J31777" s="1">
        <v>1807.05</v>
      </c>
      <c r="K31777" s="1">
        <v>1805.23</v>
      </c>
    </row>
    <row r="31778" spans="1:11" x14ac:dyDescent="0.3">
      <c r="A31778" s="1" t="s">
        <v>1455</v>
      </c>
      <c r="B31778" s="2">
        <v>43742</v>
      </c>
      <c r="C31778">
        <v>10</v>
      </c>
      <c r="D31778">
        <v>512</v>
      </c>
      <c r="E31778">
        <v>146</v>
      </c>
      <c r="F31778">
        <v>289</v>
      </c>
      <c r="G31778">
        <v>1</v>
      </c>
      <c r="H31778">
        <v>3</v>
      </c>
      <c r="I31778" s="1">
        <v>218.45</v>
      </c>
      <c r="J31778" s="1">
        <v>655.35</v>
      </c>
      <c r="K31778" s="1">
        <v>598.13</v>
      </c>
    </row>
    <row r="31779" spans="1:11" x14ac:dyDescent="0.3">
      <c r="A31779" s="1" t="s">
        <v>1455</v>
      </c>
      <c r="B31779" s="2">
        <v>43742</v>
      </c>
      <c r="C31779">
        <v>10</v>
      </c>
      <c r="D31779">
        <v>590</v>
      </c>
      <c r="E31779">
        <v>146</v>
      </c>
      <c r="F31779">
        <v>289</v>
      </c>
      <c r="G31779">
        <v>1</v>
      </c>
      <c r="H31779">
        <v>3</v>
      </c>
      <c r="I31779" s="1">
        <v>461.69</v>
      </c>
      <c r="J31779" s="1">
        <v>1385.07</v>
      </c>
      <c r="K31779" s="1">
        <v>1259.3399999999999</v>
      </c>
    </row>
    <row r="31780" spans="1:11" x14ac:dyDescent="0.3">
      <c r="A31780" s="1" t="s">
        <v>1455</v>
      </c>
      <c r="B31780" s="2">
        <v>43742</v>
      </c>
      <c r="C31780">
        <v>10</v>
      </c>
      <c r="D31780">
        <v>517</v>
      </c>
      <c r="E31780">
        <v>146</v>
      </c>
      <c r="F31780">
        <v>289</v>
      </c>
      <c r="G31780">
        <v>1</v>
      </c>
      <c r="H31780">
        <v>3</v>
      </c>
      <c r="I31780" s="1">
        <v>31.58</v>
      </c>
      <c r="J31780" s="1">
        <v>94.74</v>
      </c>
      <c r="K31780" s="1">
        <v>70.12</v>
      </c>
    </row>
    <row r="31781" spans="1:11" x14ac:dyDescent="0.3">
      <c r="A31781" s="1" t="s">
        <v>1455</v>
      </c>
      <c r="B31781" s="2">
        <v>43742</v>
      </c>
      <c r="C31781">
        <v>10</v>
      </c>
      <c r="D31781">
        <v>475</v>
      </c>
      <c r="E31781">
        <v>146</v>
      </c>
      <c r="F31781">
        <v>289</v>
      </c>
      <c r="G31781">
        <v>1</v>
      </c>
      <c r="H31781">
        <v>3</v>
      </c>
      <c r="I31781" s="1">
        <v>41.99</v>
      </c>
      <c r="J31781" s="1">
        <v>125.97</v>
      </c>
      <c r="K31781" s="1">
        <v>78.53</v>
      </c>
    </row>
    <row r="31782" spans="1:11" x14ac:dyDescent="0.3">
      <c r="A31782" s="1" t="s">
        <v>1455</v>
      </c>
      <c r="B31782" s="2">
        <v>43742</v>
      </c>
      <c r="C31782">
        <v>10</v>
      </c>
      <c r="D31782">
        <v>594</v>
      </c>
      <c r="E31782">
        <v>146</v>
      </c>
      <c r="F31782">
        <v>289</v>
      </c>
      <c r="G31782">
        <v>1</v>
      </c>
      <c r="H31782">
        <v>3</v>
      </c>
      <c r="I31782" s="1">
        <v>338.99</v>
      </c>
      <c r="J31782" s="1">
        <v>1016.97</v>
      </c>
      <c r="K31782" s="1">
        <v>924.65</v>
      </c>
    </row>
    <row r="31783" spans="1:11" x14ac:dyDescent="0.3">
      <c r="A31783" s="1" t="s">
        <v>1455</v>
      </c>
      <c r="B31783" s="2">
        <v>43742</v>
      </c>
      <c r="C31783">
        <v>10</v>
      </c>
      <c r="D31783">
        <v>525</v>
      </c>
      <c r="E31783">
        <v>146</v>
      </c>
      <c r="F31783">
        <v>289</v>
      </c>
      <c r="G31783">
        <v>1</v>
      </c>
      <c r="H31783">
        <v>3</v>
      </c>
      <c r="I31783" s="1">
        <v>158.43</v>
      </c>
      <c r="J31783" s="1">
        <v>475.29</v>
      </c>
      <c r="K31783" s="1">
        <v>433.78</v>
      </c>
    </row>
    <row r="31784" spans="1:11" x14ac:dyDescent="0.3">
      <c r="A31784" s="1" t="s">
        <v>1455</v>
      </c>
      <c r="B31784" s="2">
        <v>43742</v>
      </c>
      <c r="C31784">
        <v>10</v>
      </c>
      <c r="D31784">
        <v>533</v>
      </c>
      <c r="E31784">
        <v>146</v>
      </c>
      <c r="F31784">
        <v>289</v>
      </c>
      <c r="G31784">
        <v>1</v>
      </c>
      <c r="H31784">
        <v>3</v>
      </c>
      <c r="I31784" s="1">
        <v>149.87</v>
      </c>
      <c r="J31784" s="1">
        <v>449.61</v>
      </c>
      <c r="K31784" s="1">
        <v>410.36</v>
      </c>
    </row>
    <row r="31785" spans="1:11" x14ac:dyDescent="0.3">
      <c r="A31785" s="1" t="s">
        <v>1455</v>
      </c>
      <c r="B31785" s="2">
        <v>43742</v>
      </c>
      <c r="C31785">
        <v>10</v>
      </c>
      <c r="D31785">
        <v>231</v>
      </c>
      <c r="E31785">
        <v>146</v>
      </c>
      <c r="F31785">
        <v>289</v>
      </c>
      <c r="G31785">
        <v>1</v>
      </c>
      <c r="H31785">
        <v>3</v>
      </c>
      <c r="I31785" s="1">
        <v>29.99</v>
      </c>
      <c r="J31785" s="1">
        <v>89.97</v>
      </c>
      <c r="K31785" s="1">
        <v>115.48</v>
      </c>
    </row>
    <row r="31786" spans="1:11" x14ac:dyDescent="0.3">
      <c r="A31786" s="1" t="s">
        <v>1545</v>
      </c>
      <c r="B31786" s="2">
        <v>43750</v>
      </c>
      <c r="C31786">
        <v>10</v>
      </c>
      <c r="D31786">
        <v>418</v>
      </c>
      <c r="E31786">
        <v>290</v>
      </c>
      <c r="F31786">
        <v>289</v>
      </c>
      <c r="G31786">
        <v>1</v>
      </c>
      <c r="H31786">
        <v>3</v>
      </c>
      <c r="I31786" s="1">
        <v>356.9</v>
      </c>
      <c r="J31786" s="1">
        <v>1070.7</v>
      </c>
      <c r="K31786" s="1">
        <v>1082.83</v>
      </c>
    </row>
    <row r="31787" spans="1:11" x14ac:dyDescent="0.3">
      <c r="A31787" s="1" t="s">
        <v>1545</v>
      </c>
      <c r="B31787" s="2">
        <v>43750</v>
      </c>
      <c r="C31787">
        <v>10</v>
      </c>
      <c r="D31787">
        <v>482</v>
      </c>
      <c r="E31787">
        <v>290</v>
      </c>
      <c r="F31787">
        <v>289</v>
      </c>
      <c r="G31787">
        <v>1</v>
      </c>
      <c r="H31787">
        <v>3</v>
      </c>
      <c r="I31787" s="1">
        <v>5.39</v>
      </c>
      <c r="J31787" s="1">
        <v>16.170000000000002</v>
      </c>
      <c r="K31787" s="1">
        <v>10.09</v>
      </c>
    </row>
    <row r="31788" spans="1:11" x14ac:dyDescent="0.3">
      <c r="A31788" s="1" t="s">
        <v>1545</v>
      </c>
      <c r="B31788" s="2">
        <v>43750</v>
      </c>
      <c r="C31788">
        <v>10</v>
      </c>
      <c r="D31788">
        <v>546</v>
      </c>
      <c r="E31788">
        <v>290</v>
      </c>
      <c r="F31788">
        <v>289</v>
      </c>
      <c r="G31788">
        <v>1</v>
      </c>
      <c r="H31788">
        <v>3</v>
      </c>
      <c r="I31788" s="1">
        <v>37.25</v>
      </c>
      <c r="J31788" s="1">
        <v>111.75</v>
      </c>
      <c r="K31788" s="1">
        <v>82.7</v>
      </c>
    </row>
    <row r="31789" spans="1:11" x14ac:dyDescent="0.3">
      <c r="A31789" s="1" t="s">
        <v>1545</v>
      </c>
      <c r="B31789" s="2">
        <v>43750</v>
      </c>
      <c r="C31789">
        <v>10</v>
      </c>
      <c r="D31789">
        <v>580</v>
      </c>
      <c r="E31789">
        <v>290</v>
      </c>
      <c r="F31789">
        <v>289</v>
      </c>
      <c r="G31789">
        <v>1</v>
      </c>
      <c r="H31789">
        <v>3</v>
      </c>
      <c r="I31789" s="1">
        <v>1020.59</v>
      </c>
      <c r="J31789" s="1">
        <v>3061.77</v>
      </c>
      <c r="K31789" s="1">
        <v>3247.53</v>
      </c>
    </row>
    <row r="31790" spans="1:11" x14ac:dyDescent="0.3">
      <c r="A31790" s="1" t="s">
        <v>3397</v>
      </c>
      <c r="B31790" s="2">
        <v>43753</v>
      </c>
      <c r="C31790">
        <v>10</v>
      </c>
      <c r="D31790">
        <v>475</v>
      </c>
      <c r="E31790">
        <v>380</v>
      </c>
      <c r="F31790">
        <v>289</v>
      </c>
      <c r="G31790">
        <v>1</v>
      </c>
      <c r="H31790">
        <v>3</v>
      </c>
      <c r="I31790" s="1">
        <v>41.99</v>
      </c>
      <c r="J31790" s="1">
        <v>125.97</v>
      </c>
      <c r="K31790" s="1">
        <v>78.53</v>
      </c>
    </row>
    <row r="31791" spans="1:11" x14ac:dyDescent="0.3">
      <c r="A31791" s="1" t="s">
        <v>1463</v>
      </c>
      <c r="B31791" s="2">
        <v>43773</v>
      </c>
      <c r="C31791">
        <v>11</v>
      </c>
      <c r="D31791">
        <v>512</v>
      </c>
      <c r="E31791">
        <v>236</v>
      </c>
      <c r="F31791">
        <v>289</v>
      </c>
      <c r="G31791">
        <v>1</v>
      </c>
      <c r="H31791">
        <v>3</v>
      </c>
      <c r="I31791" s="1">
        <v>218.45</v>
      </c>
      <c r="J31791" s="1">
        <v>655.35</v>
      </c>
      <c r="K31791" s="1">
        <v>598.13</v>
      </c>
    </row>
    <row r="31792" spans="1:11" x14ac:dyDescent="0.3">
      <c r="A31792" s="1" t="s">
        <v>1463</v>
      </c>
      <c r="B31792" s="2">
        <v>43773</v>
      </c>
      <c r="C31792">
        <v>11</v>
      </c>
      <c r="D31792">
        <v>532</v>
      </c>
      <c r="E31792">
        <v>236</v>
      </c>
      <c r="F31792">
        <v>289</v>
      </c>
      <c r="G31792">
        <v>1</v>
      </c>
      <c r="H31792">
        <v>3</v>
      </c>
      <c r="I31792" s="1">
        <v>149.87</v>
      </c>
      <c r="J31792" s="1">
        <v>449.61</v>
      </c>
      <c r="K31792" s="1">
        <v>410.36</v>
      </c>
    </row>
    <row r="31793" spans="1:11" x14ac:dyDescent="0.3">
      <c r="A31793" s="1" t="s">
        <v>1463</v>
      </c>
      <c r="B31793" s="2">
        <v>43773</v>
      </c>
      <c r="C31793">
        <v>11</v>
      </c>
      <c r="D31793">
        <v>542</v>
      </c>
      <c r="E31793">
        <v>236</v>
      </c>
      <c r="F31793">
        <v>289</v>
      </c>
      <c r="G31793">
        <v>1</v>
      </c>
      <c r="H31793">
        <v>3</v>
      </c>
      <c r="I31793" s="1">
        <v>24.29</v>
      </c>
      <c r="J31793" s="1">
        <v>72.87</v>
      </c>
      <c r="K31793" s="1">
        <v>53.93</v>
      </c>
    </row>
    <row r="31794" spans="1:11" x14ac:dyDescent="0.3">
      <c r="A31794" s="1" t="s">
        <v>1463</v>
      </c>
      <c r="B31794" s="2">
        <v>43773</v>
      </c>
      <c r="C31794">
        <v>11</v>
      </c>
      <c r="D31794">
        <v>517</v>
      </c>
      <c r="E31794">
        <v>236</v>
      </c>
      <c r="F31794">
        <v>289</v>
      </c>
      <c r="G31794">
        <v>1</v>
      </c>
      <c r="H31794">
        <v>3</v>
      </c>
      <c r="I31794" s="1">
        <v>31.58</v>
      </c>
      <c r="J31794" s="1">
        <v>94.74</v>
      </c>
      <c r="K31794" s="1">
        <v>70.12</v>
      </c>
    </row>
    <row r="31795" spans="1:11" x14ac:dyDescent="0.3">
      <c r="A31795" s="1" t="s">
        <v>1463</v>
      </c>
      <c r="B31795" s="2">
        <v>43773</v>
      </c>
      <c r="C31795">
        <v>11</v>
      </c>
      <c r="D31795">
        <v>306</v>
      </c>
      <c r="E31795">
        <v>236</v>
      </c>
      <c r="F31795">
        <v>289</v>
      </c>
      <c r="G31795">
        <v>1</v>
      </c>
      <c r="H31795">
        <v>3</v>
      </c>
      <c r="I31795" s="1">
        <v>809.76</v>
      </c>
      <c r="J31795" s="1">
        <v>2429.2800000000002</v>
      </c>
      <c r="K31795" s="1">
        <v>2217.12</v>
      </c>
    </row>
    <row r="31796" spans="1:11" x14ac:dyDescent="0.3">
      <c r="A31796" s="1" t="s">
        <v>1463</v>
      </c>
      <c r="B31796" s="2">
        <v>43773</v>
      </c>
      <c r="C31796">
        <v>11</v>
      </c>
      <c r="D31796">
        <v>525</v>
      </c>
      <c r="E31796">
        <v>236</v>
      </c>
      <c r="F31796">
        <v>289</v>
      </c>
      <c r="G31796">
        <v>1</v>
      </c>
      <c r="H31796">
        <v>3</v>
      </c>
      <c r="I31796" s="1">
        <v>158.43</v>
      </c>
      <c r="J31796" s="1">
        <v>475.29</v>
      </c>
      <c r="K31796" s="1">
        <v>433.78</v>
      </c>
    </row>
    <row r="31797" spans="1:11" x14ac:dyDescent="0.3">
      <c r="A31797" s="1" t="s">
        <v>1463</v>
      </c>
      <c r="B31797" s="2">
        <v>43773</v>
      </c>
      <c r="C31797">
        <v>11</v>
      </c>
      <c r="D31797">
        <v>603</v>
      </c>
      <c r="E31797">
        <v>236</v>
      </c>
      <c r="F31797">
        <v>289</v>
      </c>
      <c r="G31797">
        <v>1</v>
      </c>
      <c r="H31797">
        <v>3</v>
      </c>
      <c r="I31797" s="1">
        <v>72.89</v>
      </c>
      <c r="J31797" s="1">
        <v>218.67</v>
      </c>
      <c r="K31797" s="1">
        <v>161.82</v>
      </c>
    </row>
    <row r="31798" spans="1:11" x14ac:dyDescent="0.3">
      <c r="A31798" s="1" t="s">
        <v>1463</v>
      </c>
      <c r="B31798" s="2">
        <v>43773</v>
      </c>
      <c r="C31798">
        <v>11</v>
      </c>
      <c r="D31798">
        <v>309</v>
      </c>
      <c r="E31798">
        <v>236</v>
      </c>
      <c r="F31798">
        <v>289</v>
      </c>
      <c r="G31798">
        <v>1</v>
      </c>
      <c r="H31798">
        <v>3</v>
      </c>
      <c r="I31798" s="1">
        <v>818.7</v>
      </c>
      <c r="J31798" s="1">
        <v>2456.1</v>
      </c>
      <c r="K31798" s="1">
        <v>2241.6</v>
      </c>
    </row>
    <row r="31799" spans="1:11" x14ac:dyDescent="0.3">
      <c r="A31799" s="1" t="s">
        <v>1463</v>
      </c>
      <c r="B31799" s="2">
        <v>43773</v>
      </c>
      <c r="C31799">
        <v>11</v>
      </c>
      <c r="D31799">
        <v>363</v>
      </c>
      <c r="E31799">
        <v>236</v>
      </c>
      <c r="F31799">
        <v>289</v>
      </c>
      <c r="G31799">
        <v>1</v>
      </c>
      <c r="H31799">
        <v>3</v>
      </c>
      <c r="I31799" s="1">
        <v>1376.99</v>
      </c>
      <c r="J31799" s="1">
        <v>4130.97</v>
      </c>
      <c r="K31799" s="1">
        <v>3755.94</v>
      </c>
    </row>
    <row r="31800" spans="1:11" x14ac:dyDescent="0.3">
      <c r="A31800" s="1" t="s">
        <v>1463</v>
      </c>
      <c r="B31800" s="2">
        <v>43773</v>
      </c>
      <c r="C31800">
        <v>11</v>
      </c>
      <c r="D31800">
        <v>514</v>
      </c>
      <c r="E31800">
        <v>236</v>
      </c>
      <c r="F31800">
        <v>289</v>
      </c>
      <c r="G31800">
        <v>1</v>
      </c>
      <c r="H31800">
        <v>3</v>
      </c>
      <c r="I31800" s="1">
        <v>63.9</v>
      </c>
      <c r="J31800" s="1">
        <v>191.7</v>
      </c>
      <c r="K31800" s="1">
        <v>141.86000000000001</v>
      </c>
    </row>
    <row r="31801" spans="1:11" x14ac:dyDescent="0.3">
      <c r="A31801" s="1" t="s">
        <v>1463</v>
      </c>
      <c r="B31801" s="2">
        <v>43773</v>
      </c>
      <c r="C31801">
        <v>11</v>
      </c>
      <c r="D31801">
        <v>599</v>
      </c>
      <c r="E31801">
        <v>236</v>
      </c>
      <c r="F31801">
        <v>289</v>
      </c>
      <c r="G31801">
        <v>1</v>
      </c>
      <c r="H31801">
        <v>3</v>
      </c>
      <c r="I31801" s="1">
        <v>323.99</v>
      </c>
      <c r="J31801" s="1">
        <v>971.97</v>
      </c>
      <c r="K31801" s="1">
        <v>883.74</v>
      </c>
    </row>
    <row r="31802" spans="1:11" x14ac:dyDescent="0.3">
      <c r="A31802" s="1" t="s">
        <v>1463</v>
      </c>
      <c r="B31802" s="2">
        <v>43773</v>
      </c>
      <c r="C31802">
        <v>11</v>
      </c>
      <c r="D31802">
        <v>555</v>
      </c>
      <c r="E31802">
        <v>236</v>
      </c>
      <c r="F31802">
        <v>289</v>
      </c>
      <c r="G31802">
        <v>1</v>
      </c>
      <c r="H31802">
        <v>3</v>
      </c>
      <c r="I31802" s="1">
        <v>63.9</v>
      </c>
      <c r="J31802" s="1">
        <v>191.7</v>
      </c>
      <c r="K31802" s="1">
        <v>141.86000000000001</v>
      </c>
    </row>
    <row r="31803" spans="1:11" x14ac:dyDescent="0.3">
      <c r="A31803" s="1" t="s">
        <v>1463</v>
      </c>
      <c r="B31803" s="2">
        <v>43773</v>
      </c>
      <c r="C31803">
        <v>11</v>
      </c>
      <c r="D31803">
        <v>353</v>
      </c>
      <c r="E31803">
        <v>236</v>
      </c>
      <c r="F31803">
        <v>289</v>
      </c>
      <c r="G31803">
        <v>1</v>
      </c>
      <c r="H31803">
        <v>3</v>
      </c>
      <c r="I31803" s="1">
        <v>1391.99</v>
      </c>
      <c r="J31803" s="1">
        <v>4175.97</v>
      </c>
      <c r="K31803" s="1">
        <v>3796.86</v>
      </c>
    </row>
    <row r="31804" spans="1:11" x14ac:dyDescent="0.3">
      <c r="A31804" s="1" t="s">
        <v>1548</v>
      </c>
      <c r="B31804" s="2">
        <v>43775</v>
      </c>
      <c r="C31804">
        <v>11</v>
      </c>
      <c r="D31804">
        <v>491</v>
      </c>
      <c r="E31804">
        <v>2</v>
      </c>
      <c r="F31804">
        <v>289</v>
      </c>
      <c r="G31804">
        <v>1</v>
      </c>
      <c r="H31804">
        <v>3</v>
      </c>
      <c r="I31804" s="1">
        <v>32.39</v>
      </c>
      <c r="J31804" s="1">
        <v>97.17</v>
      </c>
      <c r="K31804" s="1">
        <v>124.72</v>
      </c>
    </row>
    <row r="31805" spans="1:11" x14ac:dyDescent="0.3">
      <c r="A31805" s="1" t="s">
        <v>1548</v>
      </c>
      <c r="B31805" s="2">
        <v>43775</v>
      </c>
      <c r="C31805">
        <v>11</v>
      </c>
      <c r="D31805">
        <v>234</v>
      </c>
      <c r="E31805">
        <v>2</v>
      </c>
      <c r="F31805">
        <v>289</v>
      </c>
      <c r="G31805">
        <v>1</v>
      </c>
      <c r="H31805">
        <v>3</v>
      </c>
      <c r="I31805" s="1">
        <v>29.99</v>
      </c>
      <c r="J31805" s="1">
        <v>89.97</v>
      </c>
      <c r="K31805" s="1">
        <v>115.48</v>
      </c>
    </row>
    <row r="31806" spans="1:11" x14ac:dyDescent="0.3">
      <c r="A31806" s="1" t="s">
        <v>1548</v>
      </c>
      <c r="B31806" s="2">
        <v>43775</v>
      </c>
      <c r="C31806">
        <v>11</v>
      </c>
      <c r="D31806">
        <v>483</v>
      </c>
      <c r="E31806">
        <v>2</v>
      </c>
      <c r="F31806">
        <v>289</v>
      </c>
      <c r="G31806">
        <v>1</v>
      </c>
      <c r="H31806">
        <v>3</v>
      </c>
      <c r="I31806" s="1">
        <v>72</v>
      </c>
      <c r="J31806" s="1">
        <v>216</v>
      </c>
      <c r="K31806" s="1">
        <v>134.63999999999999</v>
      </c>
    </row>
    <row r="31807" spans="1:11" x14ac:dyDescent="0.3">
      <c r="A31807" s="1" t="s">
        <v>1549</v>
      </c>
      <c r="B31807" s="2">
        <v>43785</v>
      </c>
      <c r="C31807">
        <v>11</v>
      </c>
      <c r="D31807">
        <v>580</v>
      </c>
      <c r="E31807">
        <v>56</v>
      </c>
      <c r="F31807">
        <v>289</v>
      </c>
      <c r="G31807">
        <v>1</v>
      </c>
      <c r="H31807">
        <v>3</v>
      </c>
      <c r="I31807" s="1">
        <v>1020.59</v>
      </c>
      <c r="J31807" s="1">
        <v>3061.77</v>
      </c>
      <c r="K31807" s="1">
        <v>3247.53</v>
      </c>
    </row>
    <row r="31808" spans="1:11" x14ac:dyDescent="0.3">
      <c r="A31808" s="1" t="s">
        <v>1550</v>
      </c>
      <c r="B31808" s="2">
        <v>43788</v>
      </c>
      <c r="C31808">
        <v>11</v>
      </c>
      <c r="D31808">
        <v>573</v>
      </c>
      <c r="E31808">
        <v>693</v>
      </c>
      <c r="F31808">
        <v>289</v>
      </c>
      <c r="G31808">
        <v>1</v>
      </c>
      <c r="H31808">
        <v>3</v>
      </c>
      <c r="I31808" s="1">
        <v>1430.44</v>
      </c>
      <c r="J31808" s="1">
        <v>4291.32</v>
      </c>
      <c r="K31808" s="1">
        <v>4445.8100000000004</v>
      </c>
    </row>
    <row r="31809" spans="1:11" x14ac:dyDescent="0.3">
      <c r="A31809" s="1" t="s">
        <v>1551</v>
      </c>
      <c r="B31809" s="2">
        <v>43795</v>
      </c>
      <c r="C31809">
        <v>11</v>
      </c>
      <c r="D31809">
        <v>593</v>
      </c>
      <c r="E31809">
        <v>596</v>
      </c>
      <c r="F31809">
        <v>289</v>
      </c>
      <c r="G31809">
        <v>1</v>
      </c>
      <c r="H31809">
        <v>3</v>
      </c>
      <c r="I31809" s="1">
        <v>338.99</v>
      </c>
      <c r="J31809" s="1">
        <v>1016.97</v>
      </c>
      <c r="K31809" s="1">
        <v>924.65</v>
      </c>
    </row>
    <row r="31810" spans="1:11" x14ac:dyDescent="0.3">
      <c r="A31810" s="1" t="s">
        <v>1553</v>
      </c>
      <c r="B31810" s="2">
        <v>43800</v>
      </c>
      <c r="C31810">
        <v>12</v>
      </c>
      <c r="D31810">
        <v>400</v>
      </c>
      <c r="E31810">
        <v>272</v>
      </c>
      <c r="F31810">
        <v>289</v>
      </c>
      <c r="G31810">
        <v>1</v>
      </c>
      <c r="H31810">
        <v>3</v>
      </c>
      <c r="I31810" s="1">
        <v>37.15</v>
      </c>
      <c r="J31810" s="1">
        <v>111.45</v>
      </c>
      <c r="K31810" s="1">
        <v>82.48</v>
      </c>
    </row>
    <row r="31811" spans="1:11" x14ac:dyDescent="0.3">
      <c r="A31811" s="1" t="s">
        <v>1553</v>
      </c>
      <c r="B31811" s="2">
        <v>43800</v>
      </c>
      <c r="C31811">
        <v>12</v>
      </c>
      <c r="D31811">
        <v>512</v>
      </c>
      <c r="E31811">
        <v>272</v>
      </c>
      <c r="F31811">
        <v>289</v>
      </c>
      <c r="G31811">
        <v>1</v>
      </c>
      <c r="H31811">
        <v>3</v>
      </c>
      <c r="I31811" s="1">
        <v>218.45</v>
      </c>
      <c r="J31811" s="1">
        <v>655.35</v>
      </c>
      <c r="K31811" s="1">
        <v>598.13</v>
      </c>
    </row>
    <row r="31812" spans="1:11" x14ac:dyDescent="0.3">
      <c r="A31812" s="1" t="s">
        <v>1553</v>
      </c>
      <c r="B31812" s="2">
        <v>43800</v>
      </c>
      <c r="C31812">
        <v>12</v>
      </c>
      <c r="D31812">
        <v>524</v>
      </c>
      <c r="E31812">
        <v>272</v>
      </c>
      <c r="F31812">
        <v>289</v>
      </c>
      <c r="G31812">
        <v>1</v>
      </c>
      <c r="H31812">
        <v>3</v>
      </c>
      <c r="I31812" s="1">
        <v>158.43</v>
      </c>
      <c r="J31812" s="1">
        <v>475.29</v>
      </c>
      <c r="K31812" s="1">
        <v>433.78</v>
      </c>
    </row>
    <row r="31813" spans="1:11" x14ac:dyDescent="0.3">
      <c r="A31813" s="1" t="s">
        <v>1553</v>
      </c>
      <c r="B31813" s="2">
        <v>43800</v>
      </c>
      <c r="C31813">
        <v>12</v>
      </c>
      <c r="D31813">
        <v>591</v>
      </c>
      <c r="E31813">
        <v>272</v>
      </c>
      <c r="F31813">
        <v>289</v>
      </c>
      <c r="G31813">
        <v>1</v>
      </c>
      <c r="H31813">
        <v>3</v>
      </c>
      <c r="I31813" s="1">
        <v>338.99</v>
      </c>
      <c r="J31813" s="1">
        <v>1016.97</v>
      </c>
      <c r="K31813" s="1">
        <v>924.65</v>
      </c>
    </row>
    <row r="31814" spans="1:11" x14ac:dyDescent="0.3">
      <c r="A31814" s="1" t="s">
        <v>1553</v>
      </c>
      <c r="B31814" s="2">
        <v>43800</v>
      </c>
      <c r="C31814">
        <v>12</v>
      </c>
      <c r="D31814">
        <v>555</v>
      </c>
      <c r="E31814">
        <v>272</v>
      </c>
      <c r="F31814">
        <v>289</v>
      </c>
      <c r="G31814">
        <v>1</v>
      </c>
      <c r="H31814">
        <v>3</v>
      </c>
      <c r="I31814" s="1">
        <v>63.9</v>
      </c>
      <c r="J31814" s="1">
        <v>191.7</v>
      </c>
      <c r="K31814" s="1">
        <v>141.86000000000001</v>
      </c>
    </row>
    <row r="31815" spans="1:11" x14ac:dyDescent="0.3">
      <c r="A31815" s="1" t="s">
        <v>1553</v>
      </c>
      <c r="B31815" s="2">
        <v>43800</v>
      </c>
      <c r="C31815">
        <v>12</v>
      </c>
      <c r="D31815">
        <v>603</v>
      </c>
      <c r="E31815">
        <v>272</v>
      </c>
      <c r="F31815">
        <v>289</v>
      </c>
      <c r="G31815">
        <v>1</v>
      </c>
      <c r="H31815">
        <v>3</v>
      </c>
      <c r="I31815" s="1">
        <v>72.89</v>
      </c>
      <c r="J31815" s="1">
        <v>218.67</v>
      </c>
      <c r="K31815" s="1">
        <v>161.82</v>
      </c>
    </row>
    <row r="31816" spans="1:11" x14ac:dyDescent="0.3">
      <c r="A31816" s="1" t="s">
        <v>1554</v>
      </c>
      <c r="B31816" s="2">
        <v>43810</v>
      </c>
      <c r="C31816">
        <v>12</v>
      </c>
      <c r="D31816">
        <v>571</v>
      </c>
      <c r="E31816">
        <v>182</v>
      </c>
      <c r="F31816">
        <v>289</v>
      </c>
      <c r="G31816">
        <v>1</v>
      </c>
      <c r="H31816">
        <v>3</v>
      </c>
      <c r="I31816" s="1">
        <v>445.41</v>
      </c>
      <c r="J31816" s="1">
        <v>1336.23</v>
      </c>
      <c r="K31816" s="1">
        <v>1384.33</v>
      </c>
    </row>
    <row r="31817" spans="1:11" x14ac:dyDescent="0.3">
      <c r="A31817" s="1" t="s">
        <v>1554</v>
      </c>
      <c r="B31817" s="2">
        <v>43810</v>
      </c>
      <c r="C31817">
        <v>12</v>
      </c>
      <c r="D31817">
        <v>601</v>
      </c>
      <c r="E31817">
        <v>182</v>
      </c>
      <c r="F31817">
        <v>289</v>
      </c>
      <c r="G31817">
        <v>1</v>
      </c>
      <c r="H31817">
        <v>3</v>
      </c>
      <c r="I31817" s="1">
        <v>32.39</v>
      </c>
      <c r="J31817" s="1">
        <v>97.17</v>
      </c>
      <c r="K31817" s="1">
        <v>71.91</v>
      </c>
    </row>
    <row r="31818" spans="1:11" x14ac:dyDescent="0.3">
      <c r="A31818" s="1" t="s">
        <v>1554</v>
      </c>
      <c r="B31818" s="2">
        <v>43810</v>
      </c>
      <c r="C31818">
        <v>12</v>
      </c>
      <c r="D31818">
        <v>569</v>
      </c>
      <c r="E31818">
        <v>182</v>
      </c>
      <c r="F31818">
        <v>289</v>
      </c>
      <c r="G31818">
        <v>1</v>
      </c>
      <c r="H31818">
        <v>3</v>
      </c>
      <c r="I31818" s="1">
        <v>445.41</v>
      </c>
      <c r="J31818" s="1">
        <v>1336.23</v>
      </c>
      <c r="K31818" s="1">
        <v>1384.33</v>
      </c>
    </row>
    <row r="31819" spans="1:11" x14ac:dyDescent="0.3">
      <c r="A31819" s="1" t="s">
        <v>1554</v>
      </c>
      <c r="B31819" s="2">
        <v>43810</v>
      </c>
      <c r="C31819">
        <v>12</v>
      </c>
      <c r="D31819">
        <v>572</v>
      </c>
      <c r="E31819">
        <v>182</v>
      </c>
      <c r="F31819">
        <v>289</v>
      </c>
      <c r="G31819">
        <v>1</v>
      </c>
      <c r="H31819">
        <v>3</v>
      </c>
      <c r="I31819" s="1">
        <v>445.41</v>
      </c>
      <c r="J31819" s="1">
        <v>1336.23</v>
      </c>
      <c r="K31819" s="1">
        <v>1384.33</v>
      </c>
    </row>
    <row r="31820" spans="1:11" x14ac:dyDescent="0.3">
      <c r="A31820" s="1" t="s">
        <v>1554</v>
      </c>
      <c r="B31820" s="2">
        <v>43810</v>
      </c>
      <c r="C31820">
        <v>12</v>
      </c>
      <c r="D31820">
        <v>603</v>
      </c>
      <c r="E31820">
        <v>182</v>
      </c>
      <c r="F31820">
        <v>289</v>
      </c>
      <c r="G31820">
        <v>1</v>
      </c>
      <c r="H31820">
        <v>3</v>
      </c>
      <c r="I31820" s="1">
        <v>72.89</v>
      </c>
      <c r="J31820" s="1">
        <v>218.67</v>
      </c>
      <c r="K31820" s="1">
        <v>161.82</v>
      </c>
    </row>
    <row r="31821" spans="1:11" x14ac:dyDescent="0.3">
      <c r="A31821" s="1" t="s">
        <v>1554</v>
      </c>
      <c r="B31821" s="2">
        <v>43810</v>
      </c>
      <c r="C31821">
        <v>12</v>
      </c>
      <c r="D31821">
        <v>573</v>
      </c>
      <c r="E31821">
        <v>182</v>
      </c>
      <c r="F31821">
        <v>289</v>
      </c>
      <c r="G31821">
        <v>1</v>
      </c>
      <c r="H31821">
        <v>3</v>
      </c>
      <c r="I31821" s="1">
        <v>1430.44</v>
      </c>
      <c r="J31821" s="1">
        <v>4291.32</v>
      </c>
      <c r="K31821" s="1">
        <v>4445.8100000000004</v>
      </c>
    </row>
    <row r="31822" spans="1:11" x14ac:dyDescent="0.3">
      <c r="A31822" s="1" t="s">
        <v>1554</v>
      </c>
      <c r="B31822" s="2">
        <v>43810</v>
      </c>
      <c r="C31822">
        <v>12</v>
      </c>
      <c r="D31822">
        <v>585</v>
      </c>
      <c r="E31822">
        <v>182</v>
      </c>
      <c r="F31822">
        <v>289</v>
      </c>
      <c r="G31822">
        <v>1</v>
      </c>
      <c r="H31822">
        <v>3</v>
      </c>
      <c r="I31822" s="1">
        <v>445.41</v>
      </c>
      <c r="J31822" s="1">
        <v>1336.23</v>
      </c>
      <c r="K31822" s="1">
        <v>1384.33</v>
      </c>
    </row>
    <row r="31823" spans="1:11" x14ac:dyDescent="0.3">
      <c r="A31823" s="1" t="s">
        <v>1554</v>
      </c>
      <c r="B31823" s="2">
        <v>43810</v>
      </c>
      <c r="C31823">
        <v>12</v>
      </c>
      <c r="D31823">
        <v>556</v>
      </c>
      <c r="E31823">
        <v>182</v>
      </c>
      <c r="F31823">
        <v>289</v>
      </c>
      <c r="G31823">
        <v>1</v>
      </c>
      <c r="H31823">
        <v>3</v>
      </c>
      <c r="I31823" s="1">
        <v>105.29</v>
      </c>
      <c r="J31823" s="1">
        <v>315.87</v>
      </c>
      <c r="K31823" s="1">
        <v>233.75</v>
      </c>
    </row>
    <row r="31824" spans="1:11" x14ac:dyDescent="0.3">
      <c r="A31824" s="1" t="s">
        <v>1554</v>
      </c>
      <c r="B31824" s="2">
        <v>43810</v>
      </c>
      <c r="C31824">
        <v>12</v>
      </c>
      <c r="D31824">
        <v>477</v>
      </c>
      <c r="E31824">
        <v>182</v>
      </c>
      <c r="F31824">
        <v>289</v>
      </c>
      <c r="G31824">
        <v>1</v>
      </c>
      <c r="H31824">
        <v>3</v>
      </c>
      <c r="I31824" s="1">
        <v>2.99</v>
      </c>
      <c r="J31824" s="1">
        <v>8.9700000000000006</v>
      </c>
      <c r="K31824" s="1">
        <v>5.6</v>
      </c>
    </row>
    <row r="31825" spans="1:11" x14ac:dyDescent="0.3">
      <c r="A31825" s="1" t="s">
        <v>1554</v>
      </c>
      <c r="B31825" s="2">
        <v>43810</v>
      </c>
      <c r="C31825">
        <v>12</v>
      </c>
      <c r="D31825">
        <v>559</v>
      </c>
      <c r="E31825">
        <v>182</v>
      </c>
      <c r="F31825">
        <v>289</v>
      </c>
      <c r="G31825">
        <v>1</v>
      </c>
      <c r="H31825">
        <v>3</v>
      </c>
      <c r="I31825" s="1">
        <v>12.14</v>
      </c>
      <c r="J31825" s="1">
        <v>36.42</v>
      </c>
      <c r="K31825" s="1">
        <v>26.96</v>
      </c>
    </row>
    <row r="31826" spans="1:11" x14ac:dyDescent="0.3">
      <c r="A31826" s="1" t="s">
        <v>1554</v>
      </c>
      <c r="B31826" s="2">
        <v>43810</v>
      </c>
      <c r="C31826">
        <v>12</v>
      </c>
      <c r="D31826">
        <v>471</v>
      </c>
      <c r="E31826">
        <v>182</v>
      </c>
      <c r="F31826">
        <v>289</v>
      </c>
      <c r="G31826">
        <v>1</v>
      </c>
      <c r="H31826">
        <v>3</v>
      </c>
      <c r="I31826" s="1">
        <v>38.1</v>
      </c>
      <c r="J31826" s="1">
        <v>114.3</v>
      </c>
      <c r="K31826" s="1">
        <v>71.25</v>
      </c>
    </row>
    <row r="31827" spans="1:11" x14ac:dyDescent="0.3">
      <c r="A31827" s="1" t="s">
        <v>1554</v>
      </c>
      <c r="B31827" s="2">
        <v>43810</v>
      </c>
      <c r="C31827">
        <v>12</v>
      </c>
      <c r="D31827">
        <v>231</v>
      </c>
      <c r="E31827">
        <v>182</v>
      </c>
      <c r="F31827">
        <v>289</v>
      </c>
      <c r="G31827">
        <v>1</v>
      </c>
      <c r="H31827">
        <v>3</v>
      </c>
      <c r="I31827" s="1">
        <v>29.99</v>
      </c>
      <c r="J31827" s="1">
        <v>89.97</v>
      </c>
      <c r="K31827" s="1">
        <v>115.48</v>
      </c>
    </row>
    <row r="31828" spans="1:11" x14ac:dyDescent="0.3">
      <c r="A31828" s="1" t="s">
        <v>1554</v>
      </c>
      <c r="B31828" s="2">
        <v>43810</v>
      </c>
      <c r="C31828">
        <v>12</v>
      </c>
      <c r="D31828">
        <v>234</v>
      </c>
      <c r="E31828">
        <v>182</v>
      </c>
      <c r="F31828">
        <v>289</v>
      </c>
      <c r="G31828">
        <v>1</v>
      </c>
      <c r="H31828">
        <v>3</v>
      </c>
      <c r="I31828" s="1">
        <v>29.99</v>
      </c>
      <c r="J31828" s="1">
        <v>89.97</v>
      </c>
      <c r="K31828" s="1">
        <v>115.48</v>
      </c>
    </row>
    <row r="31829" spans="1:11" x14ac:dyDescent="0.3">
      <c r="A31829" s="1" t="s">
        <v>1554</v>
      </c>
      <c r="B31829" s="2">
        <v>43810</v>
      </c>
      <c r="C31829">
        <v>12</v>
      </c>
      <c r="D31829">
        <v>561</v>
      </c>
      <c r="E31829">
        <v>182</v>
      </c>
      <c r="F31829">
        <v>289</v>
      </c>
      <c r="G31829">
        <v>1</v>
      </c>
      <c r="H31829">
        <v>3</v>
      </c>
      <c r="I31829" s="1">
        <v>1430.44</v>
      </c>
      <c r="J31829" s="1">
        <v>4291.32</v>
      </c>
      <c r="K31829" s="1">
        <v>4445.8100000000004</v>
      </c>
    </row>
    <row r="31830" spans="1:11" x14ac:dyDescent="0.3">
      <c r="A31830" s="1" t="s">
        <v>1555</v>
      </c>
      <c r="B31830" s="2">
        <v>43818</v>
      </c>
      <c r="C31830">
        <v>12</v>
      </c>
      <c r="D31830">
        <v>474</v>
      </c>
      <c r="E31830">
        <v>20</v>
      </c>
      <c r="F31830">
        <v>289</v>
      </c>
      <c r="G31830">
        <v>1</v>
      </c>
      <c r="H31830">
        <v>3</v>
      </c>
      <c r="I31830" s="1">
        <v>41.99</v>
      </c>
      <c r="J31830" s="1">
        <v>125.97</v>
      </c>
      <c r="K31830" s="1">
        <v>78.53</v>
      </c>
    </row>
    <row r="31831" spans="1:11" x14ac:dyDescent="0.3">
      <c r="A31831" s="1" t="s">
        <v>1555</v>
      </c>
      <c r="B31831" s="2">
        <v>43818</v>
      </c>
      <c r="C31831">
        <v>12</v>
      </c>
      <c r="D31831">
        <v>225</v>
      </c>
      <c r="E31831">
        <v>20</v>
      </c>
      <c r="F31831">
        <v>289</v>
      </c>
      <c r="G31831">
        <v>1</v>
      </c>
      <c r="H31831">
        <v>3</v>
      </c>
      <c r="I31831" s="1">
        <v>5.39</v>
      </c>
      <c r="J31831" s="1">
        <v>16.170000000000002</v>
      </c>
      <c r="K31831" s="1">
        <v>20.77</v>
      </c>
    </row>
    <row r="31832" spans="1:11" x14ac:dyDescent="0.3">
      <c r="A31832" s="1" t="s">
        <v>1555</v>
      </c>
      <c r="B31832" s="2">
        <v>43818</v>
      </c>
      <c r="C31832">
        <v>12</v>
      </c>
      <c r="D31832">
        <v>475</v>
      </c>
      <c r="E31832">
        <v>20</v>
      </c>
      <c r="F31832">
        <v>289</v>
      </c>
      <c r="G31832">
        <v>1</v>
      </c>
      <c r="H31832">
        <v>3</v>
      </c>
      <c r="I31832" s="1">
        <v>41.99</v>
      </c>
      <c r="J31832" s="1">
        <v>125.97</v>
      </c>
      <c r="K31832" s="1">
        <v>78.53</v>
      </c>
    </row>
    <row r="31833" spans="1:11" x14ac:dyDescent="0.3">
      <c r="A31833" s="1" t="s">
        <v>1556</v>
      </c>
      <c r="B31833" s="2">
        <v>43820</v>
      </c>
      <c r="C31833">
        <v>12</v>
      </c>
      <c r="D31833">
        <v>576</v>
      </c>
      <c r="E31833">
        <v>308</v>
      </c>
      <c r="F31833">
        <v>289</v>
      </c>
      <c r="G31833">
        <v>1</v>
      </c>
      <c r="H31833">
        <v>3</v>
      </c>
      <c r="I31833" s="1">
        <v>1430.44</v>
      </c>
      <c r="J31833" s="1">
        <v>4291.32</v>
      </c>
      <c r="K31833" s="1">
        <v>4445.8100000000004</v>
      </c>
    </row>
    <row r="31834" spans="1:11" x14ac:dyDescent="0.3">
      <c r="A31834" s="1" t="s">
        <v>1556</v>
      </c>
      <c r="B31834" s="2">
        <v>43820</v>
      </c>
      <c r="C31834">
        <v>12</v>
      </c>
      <c r="D31834">
        <v>564</v>
      </c>
      <c r="E31834">
        <v>308</v>
      </c>
      <c r="F31834">
        <v>289</v>
      </c>
      <c r="G31834">
        <v>1</v>
      </c>
      <c r="H31834">
        <v>3</v>
      </c>
      <c r="I31834" s="1">
        <v>1430.44</v>
      </c>
      <c r="J31834" s="1">
        <v>4291.32</v>
      </c>
      <c r="K31834" s="1">
        <v>4445.8100000000004</v>
      </c>
    </row>
    <row r="31835" spans="1:11" x14ac:dyDescent="0.3">
      <c r="A31835" s="1" t="s">
        <v>1556</v>
      </c>
      <c r="B31835" s="2">
        <v>43820</v>
      </c>
      <c r="C31835">
        <v>12</v>
      </c>
      <c r="D31835">
        <v>506</v>
      </c>
      <c r="E31835">
        <v>308</v>
      </c>
      <c r="F31835">
        <v>289</v>
      </c>
      <c r="G31835">
        <v>1</v>
      </c>
      <c r="H31835">
        <v>3</v>
      </c>
      <c r="I31835" s="1">
        <v>200.05</v>
      </c>
      <c r="J31835" s="1">
        <v>600.15</v>
      </c>
      <c r="K31835" s="1">
        <v>599.55999999999995</v>
      </c>
    </row>
    <row r="31836" spans="1:11" x14ac:dyDescent="0.3">
      <c r="A31836" s="1" t="s">
        <v>1456</v>
      </c>
      <c r="B31836" s="2">
        <v>43834</v>
      </c>
      <c r="C31836">
        <v>1</v>
      </c>
      <c r="D31836">
        <v>593</v>
      </c>
      <c r="E31836">
        <v>146</v>
      </c>
      <c r="F31836">
        <v>289</v>
      </c>
      <c r="G31836">
        <v>1</v>
      </c>
      <c r="H31836">
        <v>3</v>
      </c>
      <c r="I31836" s="1">
        <v>338.99</v>
      </c>
      <c r="J31836" s="1">
        <v>1016.97</v>
      </c>
      <c r="K31836" s="1">
        <v>924.65</v>
      </c>
    </row>
    <row r="31837" spans="1:11" x14ac:dyDescent="0.3">
      <c r="A31837" s="1" t="s">
        <v>1456</v>
      </c>
      <c r="B31837" s="2">
        <v>43834</v>
      </c>
      <c r="C31837">
        <v>1</v>
      </c>
      <c r="D31837">
        <v>590</v>
      </c>
      <c r="E31837">
        <v>146</v>
      </c>
      <c r="F31837">
        <v>289</v>
      </c>
      <c r="G31837">
        <v>1</v>
      </c>
      <c r="H31837">
        <v>3</v>
      </c>
      <c r="I31837" s="1">
        <v>461.69</v>
      </c>
      <c r="J31837" s="1">
        <v>1385.07</v>
      </c>
      <c r="K31837" s="1">
        <v>1259.3399999999999</v>
      </c>
    </row>
    <row r="31838" spans="1:11" x14ac:dyDescent="0.3">
      <c r="A31838" s="1" t="s">
        <v>1456</v>
      </c>
      <c r="B31838" s="2">
        <v>43834</v>
      </c>
      <c r="C31838">
        <v>1</v>
      </c>
      <c r="D31838">
        <v>225</v>
      </c>
      <c r="E31838">
        <v>146</v>
      </c>
      <c r="F31838">
        <v>289</v>
      </c>
      <c r="G31838">
        <v>1</v>
      </c>
      <c r="H31838">
        <v>3</v>
      </c>
      <c r="I31838" s="1">
        <v>5.39</v>
      </c>
      <c r="J31838" s="1">
        <v>16.170000000000002</v>
      </c>
      <c r="K31838" s="1">
        <v>20.77</v>
      </c>
    </row>
    <row r="31839" spans="1:11" x14ac:dyDescent="0.3">
      <c r="A31839" s="1" t="s">
        <v>1456</v>
      </c>
      <c r="B31839" s="2">
        <v>43834</v>
      </c>
      <c r="C31839">
        <v>1</v>
      </c>
      <c r="D31839">
        <v>355</v>
      </c>
      <c r="E31839">
        <v>146</v>
      </c>
      <c r="F31839">
        <v>289</v>
      </c>
      <c r="G31839">
        <v>1</v>
      </c>
      <c r="H31839">
        <v>3</v>
      </c>
      <c r="I31839" s="1">
        <v>1391.99</v>
      </c>
      <c r="J31839" s="1">
        <v>4175.97</v>
      </c>
      <c r="K31839" s="1">
        <v>3796.86</v>
      </c>
    </row>
    <row r="31840" spans="1:11" x14ac:dyDescent="0.3">
      <c r="A31840" s="1" t="s">
        <v>1559</v>
      </c>
      <c r="B31840" s="2">
        <v>43838</v>
      </c>
      <c r="C31840">
        <v>1</v>
      </c>
      <c r="D31840">
        <v>580</v>
      </c>
      <c r="E31840">
        <v>290</v>
      </c>
      <c r="F31840">
        <v>289</v>
      </c>
      <c r="G31840">
        <v>1</v>
      </c>
      <c r="H31840">
        <v>3</v>
      </c>
      <c r="I31840" s="1">
        <v>1020.59</v>
      </c>
      <c r="J31840" s="1">
        <v>3061.77</v>
      </c>
      <c r="K31840" s="1">
        <v>3247.53</v>
      </c>
    </row>
    <row r="31841" spans="1:11" x14ac:dyDescent="0.3">
      <c r="A31841" s="1" t="s">
        <v>1559</v>
      </c>
      <c r="B31841" s="2">
        <v>43838</v>
      </c>
      <c r="C31841">
        <v>1</v>
      </c>
      <c r="D31841">
        <v>231</v>
      </c>
      <c r="E31841">
        <v>290</v>
      </c>
      <c r="F31841">
        <v>289</v>
      </c>
      <c r="G31841">
        <v>1</v>
      </c>
      <c r="H31841">
        <v>3</v>
      </c>
      <c r="I31841" s="1">
        <v>29.99</v>
      </c>
      <c r="J31841" s="1">
        <v>89.97</v>
      </c>
      <c r="K31841" s="1">
        <v>115.48</v>
      </c>
    </row>
    <row r="31842" spans="1:11" x14ac:dyDescent="0.3">
      <c r="A31842" s="1" t="s">
        <v>1559</v>
      </c>
      <c r="B31842" s="2">
        <v>43838</v>
      </c>
      <c r="C31842">
        <v>1</v>
      </c>
      <c r="D31842">
        <v>483</v>
      </c>
      <c r="E31842">
        <v>290</v>
      </c>
      <c r="F31842">
        <v>289</v>
      </c>
      <c r="G31842">
        <v>1</v>
      </c>
      <c r="H31842">
        <v>3</v>
      </c>
      <c r="I31842" s="1">
        <v>72</v>
      </c>
      <c r="J31842" s="1">
        <v>216</v>
      </c>
      <c r="K31842" s="1">
        <v>134.63999999999999</v>
      </c>
    </row>
    <row r="31843" spans="1:11" x14ac:dyDescent="0.3">
      <c r="A31843" s="1" t="s">
        <v>1559</v>
      </c>
      <c r="B31843" s="2">
        <v>43838</v>
      </c>
      <c r="C31843">
        <v>1</v>
      </c>
      <c r="D31843">
        <v>234</v>
      </c>
      <c r="E31843">
        <v>290</v>
      </c>
      <c r="F31843">
        <v>289</v>
      </c>
      <c r="G31843">
        <v>1</v>
      </c>
      <c r="H31843">
        <v>3</v>
      </c>
      <c r="I31843" s="1">
        <v>29.99</v>
      </c>
      <c r="J31843" s="1">
        <v>89.97</v>
      </c>
      <c r="K31843" s="1">
        <v>115.48</v>
      </c>
    </row>
    <row r="31844" spans="1:11" x14ac:dyDescent="0.3">
      <c r="A31844" s="1" t="s">
        <v>1560</v>
      </c>
      <c r="B31844" s="2">
        <v>43840</v>
      </c>
      <c r="C31844">
        <v>1</v>
      </c>
      <c r="D31844">
        <v>359</v>
      </c>
      <c r="E31844">
        <v>380</v>
      </c>
      <c r="F31844">
        <v>289</v>
      </c>
      <c r="G31844">
        <v>1</v>
      </c>
      <c r="H31844">
        <v>3</v>
      </c>
      <c r="I31844" s="1">
        <v>1376.99</v>
      </c>
      <c r="J31844" s="1">
        <v>4130.97</v>
      </c>
      <c r="K31844" s="1">
        <v>3755.94</v>
      </c>
    </row>
    <row r="31845" spans="1:11" x14ac:dyDescent="0.3">
      <c r="A31845" s="1" t="s">
        <v>1560</v>
      </c>
      <c r="B31845" s="2">
        <v>43840</v>
      </c>
      <c r="C31845">
        <v>1</v>
      </c>
      <c r="D31845">
        <v>476</v>
      </c>
      <c r="E31845">
        <v>380</v>
      </c>
      <c r="F31845">
        <v>289</v>
      </c>
      <c r="G31845">
        <v>1</v>
      </c>
      <c r="H31845">
        <v>3</v>
      </c>
      <c r="I31845" s="1">
        <v>41.99</v>
      </c>
      <c r="J31845" s="1">
        <v>125.97</v>
      </c>
      <c r="K31845" s="1">
        <v>78.53</v>
      </c>
    </row>
    <row r="31846" spans="1:11" x14ac:dyDescent="0.3">
      <c r="A31846" s="1" t="s">
        <v>1464</v>
      </c>
      <c r="B31846" s="2">
        <v>43868</v>
      </c>
      <c r="C31846">
        <v>2</v>
      </c>
      <c r="D31846">
        <v>511</v>
      </c>
      <c r="E31846">
        <v>236</v>
      </c>
      <c r="F31846">
        <v>289</v>
      </c>
      <c r="G31846">
        <v>1</v>
      </c>
      <c r="H31846">
        <v>3</v>
      </c>
      <c r="I31846" s="1">
        <v>218.45</v>
      </c>
      <c r="J31846" s="1">
        <v>655.35</v>
      </c>
      <c r="K31846" s="1">
        <v>598.13</v>
      </c>
    </row>
    <row r="31847" spans="1:11" x14ac:dyDescent="0.3">
      <c r="A31847" s="1" t="s">
        <v>1464</v>
      </c>
      <c r="B31847" s="2">
        <v>43868</v>
      </c>
      <c r="C31847">
        <v>2</v>
      </c>
      <c r="D31847">
        <v>475</v>
      </c>
      <c r="E31847">
        <v>236</v>
      </c>
      <c r="F31847">
        <v>289</v>
      </c>
      <c r="G31847">
        <v>1</v>
      </c>
      <c r="H31847">
        <v>3</v>
      </c>
      <c r="I31847" s="1">
        <v>41.99</v>
      </c>
      <c r="J31847" s="1">
        <v>125.97</v>
      </c>
      <c r="K31847" s="1">
        <v>78.53</v>
      </c>
    </row>
    <row r="31848" spans="1:11" x14ac:dyDescent="0.3">
      <c r="A31848" s="1" t="s">
        <v>1464</v>
      </c>
      <c r="B31848" s="2">
        <v>43868</v>
      </c>
      <c r="C31848">
        <v>2</v>
      </c>
      <c r="D31848">
        <v>363</v>
      </c>
      <c r="E31848">
        <v>236</v>
      </c>
      <c r="F31848">
        <v>289</v>
      </c>
      <c r="G31848">
        <v>1</v>
      </c>
      <c r="H31848">
        <v>3</v>
      </c>
      <c r="I31848" s="1">
        <v>1376.99</v>
      </c>
      <c r="J31848" s="1">
        <v>4130.97</v>
      </c>
      <c r="K31848" s="1">
        <v>3755.94</v>
      </c>
    </row>
    <row r="31849" spans="1:11" x14ac:dyDescent="0.3">
      <c r="A31849" s="1" t="s">
        <v>1563</v>
      </c>
      <c r="B31849" s="2">
        <v>43877</v>
      </c>
      <c r="C31849">
        <v>2</v>
      </c>
      <c r="D31849">
        <v>475</v>
      </c>
      <c r="E31849">
        <v>2</v>
      </c>
      <c r="F31849">
        <v>289</v>
      </c>
      <c r="G31849">
        <v>1</v>
      </c>
      <c r="H31849">
        <v>3</v>
      </c>
      <c r="I31849" s="1">
        <v>41.99</v>
      </c>
      <c r="J31849" s="1">
        <v>125.97</v>
      </c>
      <c r="K31849" s="1">
        <v>78.53</v>
      </c>
    </row>
    <row r="31850" spans="1:11" x14ac:dyDescent="0.3">
      <c r="A31850" s="1" t="s">
        <v>1564</v>
      </c>
      <c r="B31850" s="2">
        <v>43883</v>
      </c>
      <c r="C31850">
        <v>2</v>
      </c>
      <c r="D31850">
        <v>507</v>
      </c>
      <c r="E31850">
        <v>693</v>
      </c>
      <c r="F31850">
        <v>289</v>
      </c>
      <c r="G31850">
        <v>1</v>
      </c>
      <c r="H31850">
        <v>3</v>
      </c>
      <c r="I31850" s="1">
        <v>200.05</v>
      </c>
      <c r="J31850" s="1">
        <v>600.15</v>
      </c>
      <c r="K31850" s="1">
        <v>599.55999999999995</v>
      </c>
    </row>
    <row r="31851" spans="1:11" x14ac:dyDescent="0.3">
      <c r="A31851" s="1" t="s">
        <v>1564</v>
      </c>
      <c r="B31851" s="2">
        <v>43883</v>
      </c>
      <c r="C31851">
        <v>2</v>
      </c>
      <c r="D31851">
        <v>496</v>
      </c>
      <c r="E31851">
        <v>693</v>
      </c>
      <c r="F31851">
        <v>289</v>
      </c>
      <c r="G31851">
        <v>1</v>
      </c>
      <c r="H31851">
        <v>3</v>
      </c>
      <c r="I31851" s="1">
        <v>602.35</v>
      </c>
      <c r="J31851" s="1">
        <v>1807.05</v>
      </c>
      <c r="K31851" s="1">
        <v>1805.23</v>
      </c>
    </row>
    <row r="31852" spans="1:11" x14ac:dyDescent="0.3">
      <c r="A31852" s="1" t="s">
        <v>1564</v>
      </c>
      <c r="B31852" s="2">
        <v>43883</v>
      </c>
      <c r="C31852">
        <v>2</v>
      </c>
      <c r="D31852">
        <v>503</v>
      </c>
      <c r="E31852">
        <v>693</v>
      </c>
      <c r="F31852">
        <v>289</v>
      </c>
      <c r="G31852">
        <v>1</v>
      </c>
      <c r="H31852">
        <v>3</v>
      </c>
      <c r="I31852" s="1">
        <v>200.05</v>
      </c>
      <c r="J31852" s="1">
        <v>600.15</v>
      </c>
      <c r="K31852" s="1">
        <v>599.55999999999995</v>
      </c>
    </row>
    <row r="31853" spans="1:11" x14ac:dyDescent="0.3">
      <c r="A31853" s="1" t="s">
        <v>1564</v>
      </c>
      <c r="B31853" s="2">
        <v>43883</v>
      </c>
      <c r="C31853">
        <v>2</v>
      </c>
      <c r="D31853">
        <v>577</v>
      </c>
      <c r="E31853">
        <v>693</v>
      </c>
      <c r="F31853">
        <v>289</v>
      </c>
      <c r="G31853">
        <v>1</v>
      </c>
      <c r="H31853">
        <v>3</v>
      </c>
      <c r="I31853" s="1">
        <v>728.91</v>
      </c>
      <c r="J31853" s="1">
        <v>2186.73</v>
      </c>
      <c r="K31853" s="1">
        <v>2265.4499999999998</v>
      </c>
    </row>
    <row r="31854" spans="1:11" x14ac:dyDescent="0.3">
      <c r="A31854" s="1" t="s">
        <v>3406</v>
      </c>
      <c r="B31854" s="2">
        <v>43889</v>
      </c>
      <c r="C31854">
        <v>2</v>
      </c>
      <c r="D31854">
        <v>255</v>
      </c>
      <c r="E31854">
        <v>669</v>
      </c>
      <c r="F31854">
        <v>289</v>
      </c>
      <c r="G31854">
        <v>1</v>
      </c>
      <c r="H31854">
        <v>3</v>
      </c>
      <c r="I31854" s="1">
        <v>202.33</v>
      </c>
      <c r="J31854" s="1">
        <v>606.99</v>
      </c>
      <c r="K31854" s="1">
        <v>613.88</v>
      </c>
    </row>
    <row r="31855" spans="1:11" x14ac:dyDescent="0.3">
      <c r="A31855" s="1" t="s">
        <v>1566</v>
      </c>
      <c r="B31855" s="2">
        <v>43893</v>
      </c>
      <c r="C31855">
        <v>3</v>
      </c>
      <c r="D31855">
        <v>516</v>
      </c>
      <c r="E31855">
        <v>272</v>
      </c>
      <c r="F31855">
        <v>289</v>
      </c>
      <c r="G31855">
        <v>1</v>
      </c>
      <c r="H31855">
        <v>3</v>
      </c>
      <c r="I31855" s="1">
        <v>23.48</v>
      </c>
      <c r="J31855" s="1">
        <v>70.44</v>
      </c>
      <c r="K31855" s="1">
        <v>52.13</v>
      </c>
    </row>
    <row r="31856" spans="1:11" x14ac:dyDescent="0.3">
      <c r="A31856" s="1" t="s">
        <v>3929</v>
      </c>
      <c r="B31856" s="2">
        <v>43901</v>
      </c>
      <c r="C31856">
        <v>3</v>
      </c>
      <c r="D31856">
        <v>546</v>
      </c>
      <c r="E31856">
        <v>128</v>
      </c>
      <c r="F31856">
        <v>289</v>
      </c>
      <c r="G31856">
        <v>1</v>
      </c>
      <c r="H31856">
        <v>3</v>
      </c>
      <c r="I31856" s="1">
        <v>37.25</v>
      </c>
      <c r="J31856" s="1">
        <v>111.75</v>
      </c>
      <c r="K31856" s="1">
        <v>82.7</v>
      </c>
    </row>
    <row r="31857" spans="1:11" x14ac:dyDescent="0.3">
      <c r="A31857" s="1" t="s">
        <v>1567</v>
      </c>
      <c r="B31857" s="2">
        <v>43905</v>
      </c>
      <c r="C31857">
        <v>3</v>
      </c>
      <c r="D31857">
        <v>561</v>
      </c>
      <c r="E31857">
        <v>182</v>
      </c>
      <c r="F31857">
        <v>289</v>
      </c>
      <c r="G31857">
        <v>1</v>
      </c>
      <c r="H31857">
        <v>3</v>
      </c>
      <c r="I31857" s="1">
        <v>1430.44</v>
      </c>
      <c r="J31857" s="1">
        <v>4291.32</v>
      </c>
      <c r="K31857" s="1">
        <v>4445.8100000000004</v>
      </c>
    </row>
    <row r="31858" spans="1:11" x14ac:dyDescent="0.3">
      <c r="A31858" s="1" t="s">
        <v>1567</v>
      </c>
      <c r="B31858" s="2">
        <v>43905</v>
      </c>
      <c r="C31858">
        <v>3</v>
      </c>
      <c r="D31858">
        <v>572</v>
      </c>
      <c r="E31858">
        <v>182</v>
      </c>
      <c r="F31858">
        <v>289</v>
      </c>
      <c r="G31858">
        <v>1</v>
      </c>
      <c r="H31858">
        <v>3</v>
      </c>
      <c r="I31858" s="1">
        <v>445.41</v>
      </c>
      <c r="J31858" s="1">
        <v>1336.23</v>
      </c>
      <c r="K31858" s="1">
        <v>1384.33</v>
      </c>
    </row>
    <row r="31859" spans="1:11" x14ac:dyDescent="0.3">
      <c r="A31859" s="1" t="s">
        <v>1567</v>
      </c>
      <c r="B31859" s="2">
        <v>43905</v>
      </c>
      <c r="C31859">
        <v>3</v>
      </c>
      <c r="D31859">
        <v>471</v>
      </c>
      <c r="E31859">
        <v>182</v>
      </c>
      <c r="F31859">
        <v>289</v>
      </c>
      <c r="G31859">
        <v>1</v>
      </c>
      <c r="H31859">
        <v>3</v>
      </c>
      <c r="I31859" s="1">
        <v>38.1</v>
      </c>
      <c r="J31859" s="1">
        <v>114.3</v>
      </c>
      <c r="K31859" s="1">
        <v>71.25</v>
      </c>
    </row>
    <row r="31860" spans="1:11" x14ac:dyDescent="0.3">
      <c r="A31860" s="1" t="s">
        <v>1567</v>
      </c>
      <c r="B31860" s="2">
        <v>43905</v>
      </c>
      <c r="C31860">
        <v>3</v>
      </c>
      <c r="D31860">
        <v>225</v>
      </c>
      <c r="E31860">
        <v>182</v>
      </c>
      <c r="F31860">
        <v>289</v>
      </c>
      <c r="G31860">
        <v>1</v>
      </c>
      <c r="H31860">
        <v>3</v>
      </c>
      <c r="I31860" s="1">
        <v>5.39</v>
      </c>
      <c r="J31860" s="1">
        <v>16.170000000000002</v>
      </c>
      <c r="K31860" s="1">
        <v>20.77</v>
      </c>
    </row>
    <row r="31861" spans="1:11" x14ac:dyDescent="0.3">
      <c r="A31861" s="1" t="s">
        <v>1567</v>
      </c>
      <c r="B31861" s="2">
        <v>43905</v>
      </c>
      <c r="C31861">
        <v>3</v>
      </c>
      <c r="D31861">
        <v>234</v>
      </c>
      <c r="E31861">
        <v>182</v>
      </c>
      <c r="F31861">
        <v>289</v>
      </c>
      <c r="G31861">
        <v>1</v>
      </c>
      <c r="H31861">
        <v>3</v>
      </c>
      <c r="I31861" s="1">
        <v>29.99</v>
      </c>
      <c r="J31861" s="1">
        <v>89.97</v>
      </c>
      <c r="K31861" s="1">
        <v>115.48</v>
      </c>
    </row>
    <row r="31862" spans="1:11" x14ac:dyDescent="0.3">
      <c r="A31862" s="1" t="s">
        <v>1567</v>
      </c>
      <c r="B31862" s="2">
        <v>43905</v>
      </c>
      <c r="C31862">
        <v>3</v>
      </c>
      <c r="D31862">
        <v>573</v>
      </c>
      <c r="E31862">
        <v>182</v>
      </c>
      <c r="F31862">
        <v>289</v>
      </c>
      <c r="G31862">
        <v>1</v>
      </c>
      <c r="H31862">
        <v>3</v>
      </c>
      <c r="I31862" s="1">
        <v>1430.44</v>
      </c>
      <c r="J31862" s="1">
        <v>4291.32</v>
      </c>
      <c r="K31862" s="1">
        <v>4445.8100000000004</v>
      </c>
    </row>
    <row r="31863" spans="1:11" x14ac:dyDescent="0.3">
      <c r="A31863" s="1" t="s">
        <v>1567</v>
      </c>
      <c r="B31863" s="2">
        <v>43905</v>
      </c>
      <c r="C31863">
        <v>3</v>
      </c>
      <c r="D31863">
        <v>579</v>
      </c>
      <c r="E31863">
        <v>182</v>
      </c>
      <c r="F31863">
        <v>289</v>
      </c>
      <c r="G31863">
        <v>1</v>
      </c>
      <c r="H31863">
        <v>3</v>
      </c>
      <c r="I31863" s="1">
        <v>728.91</v>
      </c>
      <c r="J31863" s="1">
        <v>2186.73</v>
      </c>
      <c r="K31863" s="1">
        <v>2265.4499999999998</v>
      </c>
    </row>
    <row r="31864" spans="1:11" x14ac:dyDescent="0.3">
      <c r="A31864" s="1" t="s">
        <v>1568</v>
      </c>
      <c r="B31864" s="2">
        <v>43912</v>
      </c>
      <c r="C31864">
        <v>3</v>
      </c>
      <c r="D31864">
        <v>476</v>
      </c>
      <c r="E31864">
        <v>20</v>
      </c>
      <c r="F31864">
        <v>289</v>
      </c>
      <c r="G31864">
        <v>1</v>
      </c>
      <c r="H31864">
        <v>3</v>
      </c>
      <c r="I31864" s="1">
        <v>41.99</v>
      </c>
      <c r="J31864" s="1">
        <v>125.97</v>
      </c>
      <c r="K31864" s="1">
        <v>78.53</v>
      </c>
    </row>
    <row r="31865" spans="1:11" x14ac:dyDescent="0.3">
      <c r="A31865" s="1" t="s">
        <v>1457</v>
      </c>
      <c r="B31865" s="2">
        <v>43926</v>
      </c>
      <c r="C31865">
        <v>4</v>
      </c>
      <c r="D31865">
        <v>594</v>
      </c>
      <c r="E31865">
        <v>146</v>
      </c>
      <c r="F31865">
        <v>289</v>
      </c>
      <c r="G31865">
        <v>1</v>
      </c>
      <c r="H31865">
        <v>3</v>
      </c>
      <c r="I31865" s="1">
        <v>338.99</v>
      </c>
      <c r="J31865" s="1">
        <v>1016.97</v>
      </c>
      <c r="K31865" s="1">
        <v>924.65</v>
      </c>
    </row>
    <row r="31866" spans="1:11" x14ac:dyDescent="0.3">
      <c r="A31866" s="1" t="s">
        <v>1457</v>
      </c>
      <c r="B31866" s="2">
        <v>43926</v>
      </c>
      <c r="C31866">
        <v>4</v>
      </c>
      <c r="D31866">
        <v>517</v>
      </c>
      <c r="E31866">
        <v>146</v>
      </c>
      <c r="F31866">
        <v>289</v>
      </c>
      <c r="G31866">
        <v>1</v>
      </c>
      <c r="H31866">
        <v>3</v>
      </c>
      <c r="I31866" s="1">
        <v>31.58</v>
      </c>
      <c r="J31866" s="1">
        <v>94.74</v>
      </c>
      <c r="K31866" s="1">
        <v>70.12</v>
      </c>
    </row>
    <row r="31867" spans="1:11" x14ac:dyDescent="0.3">
      <c r="A31867" s="1" t="s">
        <v>1457</v>
      </c>
      <c r="B31867" s="2">
        <v>43926</v>
      </c>
      <c r="C31867">
        <v>4</v>
      </c>
      <c r="D31867">
        <v>524</v>
      </c>
      <c r="E31867">
        <v>146</v>
      </c>
      <c r="F31867">
        <v>289</v>
      </c>
      <c r="G31867">
        <v>1</v>
      </c>
      <c r="H31867">
        <v>3</v>
      </c>
      <c r="I31867" s="1">
        <v>158.43</v>
      </c>
      <c r="J31867" s="1">
        <v>475.29</v>
      </c>
      <c r="K31867" s="1">
        <v>433.78</v>
      </c>
    </row>
    <row r="31868" spans="1:11" x14ac:dyDescent="0.3">
      <c r="A31868" s="1" t="s">
        <v>1457</v>
      </c>
      <c r="B31868" s="2">
        <v>43926</v>
      </c>
      <c r="C31868">
        <v>4</v>
      </c>
      <c r="D31868">
        <v>533</v>
      </c>
      <c r="E31868">
        <v>146</v>
      </c>
      <c r="F31868">
        <v>289</v>
      </c>
      <c r="G31868">
        <v>1</v>
      </c>
      <c r="H31868">
        <v>3</v>
      </c>
      <c r="I31868" s="1">
        <v>149.87</v>
      </c>
      <c r="J31868" s="1">
        <v>449.61</v>
      </c>
      <c r="K31868" s="1">
        <v>410.36</v>
      </c>
    </row>
    <row r="31869" spans="1:11" x14ac:dyDescent="0.3">
      <c r="A31869" s="1" t="s">
        <v>1457</v>
      </c>
      <c r="B31869" s="2">
        <v>43926</v>
      </c>
      <c r="C31869">
        <v>4</v>
      </c>
      <c r="D31869">
        <v>542</v>
      </c>
      <c r="E31869">
        <v>146</v>
      </c>
      <c r="F31869">
        <v>289</v>
      </c>
      <c r="G31869">
        <v>1</v>
      </c>
      <c r="H31869">
        <v>3</v>
      </c>
      <c r="I31869" s="1">
        <v>24.29</v>
      </c>
      <c r="J31869" s="1">
        <v>72.87</v>
      </c>
      <c r="K31869" s="1">
        <v>53.93</v>
      </c>
    </row>
    <row r="31870" spans="1:11" x14ac:dyDescent="0.3">
      <c r="A31870" s="1" t="s">
        <v>1457</v>
      </c>
      <c r="B31870" s="2">
        <v>43926</v>
      </c>
      <c r="C31870">
        <v>4</v>
      </c>
      <c r="D31870">
        <v>587</v>
      </c>
      <c r="E31870">
        <v>146</v>
      </c>
      <c r="F31870">
        <v>289</v>
      </c>
      <c r="G31870">
        <v>1</v>
      </c>
      <c r="H31870">
        <v>3</v>
      </c>
      <c r="I31870" s="1">
        <v>461.69</v>
      </c>
      <c r="J31870" s="1">
        <v>1385.07</v>
      </c>
      <c r="K31870" s="1">
        <v>1259.3399999999999</v>
      </c>
    </row>
    <row r="31871" spans="1:11" x14ac:dyDescent="0.3">
      <c r="A31871" s="1" t="s">
        <v>1571</v>
      </c>
      <c r="B31871" s="2">
        <v>43934</v>
      </c>
      <c r="C31871">
        <v>4</v>
      </c>
      <c r="D31871">
        <v>255</v>
      </c>
      <c r="E31871">
        <v>290</v>
      </c>
      <c r="F31871">
        <v>289</v>
      </c>
      <c r="G31871">
        <v>1</v>
      </c>
      <c r="H31871">
        <v>3</v>
      </c>
      <c r="I31871" s="1">
        <v>202.33</v>
      </c>
      <c r="J31871" s="1">
        <v>606.99</v>
      </c>
      <c r="K31871" s="1">
        <v>613.88</v>
      </c>
    </row>
    <row r="31872" spans="1:11" x14ac:dyDescent="0.3">
      <c r="A31872" s="1" t="s">
        <v>1571</v>
      </c>
      <c r="B31872" s="2">
        <v>43934</v>
      </c>
      <c r="C31872">
        <v>4</v>
      </c>
      <c r="D31872">
        <v>547</v>
      </c>
      <c r="E31872">
        <v>290</v>
      </c>
      <c r="F31872">
        <v>289</v>
      </c>
      <c r="G31872">
        <v>1</v>
      </c>
      <c r="H31872">
        <v>3</v>
      </c>
      <c r="I31872" s="1">
        <v>48.59</v>
      </c>
      <c r="J31872" s="1">
        <v>145.77000000000001</v>
      </c>
      <c r="K31872" s="1">
        <v>107.88</v>
      </c>
    </row>
    <row r="31873" spans="1:11" x14ac:dyDescent="0.3">
      <c r="A31873" s="1" t="s">
        <v>1571</v>
      </c>
      <c r="B31873" s="2">
        <v>43934</v>
      </c>
      <c r="C31873">
        <v>4</v>
      </c>
      <c r="D31873">
        <v>463</v>
      </c>
      <c r="E31873">
        <v>290</v>
      </c>
      <c r="F31873">
        <v>289</v>
      </c>
      <c r="G31873">
        <v>1</v>
      </c>
      <c r="H31873">
        <v>3</v>
      </c>
      <c r="I31873" s="1">
        <v>14.69</v>
      </c>
      <c r="J31873" s="1">
        <v>44.07</v>
      </c>
      <c r="K31873" s="1">
        <v>27.48</v>
      </c>
    </row>
    <row r="31874" spans="1:11" x14ac:dyDescent="0.3">
      <c r="A31874" s="1" t="s">
        <v>1465</v>
      </c>
      <c r="B31874" s="2">
        <v>43955</v>
      </c>
      <c r="C31874">
        <v>5</v>
      </c>
      <c r="D31874">
        <v>595</v>
      </c>
      <c r="E31874">
        <v>236</v>
      </c>
      <c r="F31874">
        <v>289</v>
      </c>
      <c r="G31874">
        <v>1</v>
      </c>
      <c r="H31874">
        <v>3</v>
      </c>
      <c r="I31874" s="1">
        <v>113</v>
      </c>
      <c r="J31874" s="1">
        <v>339</v>
      </c>
      <c r="K31874" s="1">
        <v>924.65</v>
      </c>
    </row>
    <row r="31875" spans="1:11" x14ac:dyDescent="0.3">
      <c r="A31875" s="1" t="s">
        <v>1465</v>
      </c>
      <c r="B31875" s="2">
        <v>43955</v>
      </c>
      <c r="C31875">
        <v>5</v>
      </c>
      <c r="D31875">
        <v>551</v>
      </c>
      <c r="E31875">
        <v>236</v>
      </c>
      <c r="F31875">
        <v>289</v>
      </c>
      <c r="G31875">
        <v>1</v>
      </c>
      <c r="H31875">
        <v>3</v>
      </c>
      <c r="I31875" s="1">
        <v>158.43</v>
      </c>
      <c r="J31875" s="1">
        <v>475.29</v>
      </c>
      <c r="K31875" s="1">
        <v>433.78</v>
      </c>
    </row>
    <row r="31876" spans="1:11" x14ac:dyDescent="0.3">
      <c r="A31876" s="1" t="s">
        <v>1465</v>
      </c>
      <c r="B31876" s="2">
        <v>43955</v>
      </c>
      <c r="C31876">
        <v>5</v>
      </c>
      <c r="D31876">
        <v>525</v>
      </c>
      <c r="E31876">
        <v>236</v>
      </c>
      <c r="F31876">
        <v>289</v>
      </c>
      <c r="G31876">
        <v>1</v>
      </c>
      <c r="H31876">
        <v>3</v>
      </c>
      <c r="I31876" s="1">
        <v>158.43</v>
      </c>
      <c r="J31876" s="1">
        <v>475.29</v>
      </c>
      <c r="K31876" s="1">
        <v>433.78</v>
      </c>
    </row>
    <row r="31877" spans="1:11" x14ac:dyDescent="0.3">
      <c r="A31877" s="1" t="s">
        <v>1465</v>
      </c>
      <c r="B31877" s="2">
        <v>43955</v>
      </c>
      <c r="C31877">
        <v>5</v>
      </c>
      <c r="D31877">
        <v>531</v>
      </c>
      <c r="E31877">
        <v>236</v>
      </c>
      <c r="F31877">
        <v>289</v>
      </c>
      <c r="G31877">
        <v>1</v>
      </c>
      <c r="H31877">
        <v>3</v>
      </c>
      <c r="I31877" s="1">
        <v>149.87</v>
      </c>
      <c r="J31877" s="1">
        <v>449.61</v>
      </c>
      <c r="K31877" s="1">
        <v>410.36</v>
      </c>
    </row>
    <row r="31878" spans="1:11" x14ac:dyDescent="0.3">
      <c r="A31878" s="1" t="s">
        <v>1465</v>
      </c>
      <c r="B31878" s="2">
        <v>43955</v>
      </c>
      <c r="C31878">
        <v>5</v>
      </c>
      <c r="D31878">
        <v>543</v>
      </c>
      <c r="E31878">
        <v>236</v>
      </c>
      <c r="F31878">
        <v>289</v>
      </c>
      <c r="G31878">
        <v>1</v>
      </c>
      <c r="H31878">
        <v>3</v>
      </c>
      <c r="I31878" s="1">
        <v>37.25</v>
      </c>
      <c r="J31878" s="1">
        <v>111.75</v>
      </c>
      <c r="K31878" s="1">
        <v>82.7</v>
      </c>
    </row>
    <row r="31879" spans="1:11" x14ac:dyDescent="0.3">
      <c r="A31879" s="1" t="s">
        <v>1465</v>
      </c>
      <c r="B31879" s="2">
        <v>43955</v>
      </c>
      <c r="C31879">
        <v>5</v>
      </c>
      <c r="D31879">
        <v>592</v>
      </c>
      <c r="E31879">
        <v>236</v>
      </c>
      <c r="F31879">
        <v>289</v>
      </c>
      <c r="G31879">
        <v>1</v>
      </c>
      <c r="H31879">
        <v>3</v>
      </c>
      <c r="I31879" s="1">
        <v>113</v>
      </c>
      <c r="J31879" s="1">
        <v>339</v>
      </c>
      <c r="K31879" s="1">
        <v>924.65</v>
      </c>
    </row>
    <row r="31880" spans="1:11" x14ac:dyDescent="0.3">
      <c r="A31880" s="1" t="s">
        <v>3412</v>
      </c>
      <c r="B31880" s="2">
        <v>43968</v>
      </c>
      <c r="C31880">
        <v>5</v>
      </c>
      <c r="D31880">
        <v>545</v>
      </c>
      <c r="E31880">
        <v>56</v>
      </c>
      <c r="F31880">
        <v>289</v>
      </c>
      <c r="G31880">
        <v>1</v>
      </c>
      <c r="H31880">
        <v>3</v>
      </c>
      <c r="I31880" s="1">
        <v>24.29</v>
      </c>
      <c r="J31880" s="1">
        <v>72.87</v>
      </c>
      <c r="K31880" s="1">
        <v>53.93</v>
      </c>
    </row>
    <row r="31881" spans="1:11" x14ac:dyDescent="0.3">
      <c r="A31881" s="1" t="s">
        <v>1572</v>
      </c>
      <c r="B31881" s="2">
        <v>43974</v>
      </c>
      <c r="C31881">
        <v>5</v>
      </c>
      <c r="D31881">
        <v>492</v>
      </c>
      <c r="E31881">
        <v>693</v>
      </c>
      <c r="F31881">
        <v>289</v>
      </c>
      <c r="G31881">
        <v>1</v>
      </c>
      <c r="H31881">
        <v>3</v>
      </c>
      <c r="I31881" s="1">
        <v>602.35</v>
      </c>
      <c r="J31881" s="1">
        <v>1807.05</v>
      </c>
      <c r="K31881" s="1">
        <v>1805.23</v>
      </c>
    </row>
    <row r="31882" spans="1:11" x14ac:dyDescent="0.3">
      <c r="A31882" s="1" t="s">
        <v>1572</v>
      </c>
      <c r="B31882" s="2">
        <v>43974</v>
      </c>
      <c r="C31882">
        <v>5</v>
      </c>
      <c r="D31882">
        <v>493</v>
      </c>
      <c r="E31882">
        <v>693</v>
      </c>
      <c r="F31882">
        <v>289</v>
      </c>
      <c r="G31882">
        <v>1</v>
      </c>
      <c r="H31882">
        <v>3</v>
      </c>
      <c r="I31882" s="1">
        <v>200.05</v>
      </c>
      <c r="J31882" s="1">
        <v>600.15</v>
      </c>
      <c r="K31882" s="1">
        <v>599.55999999999995</v>
      </c>
    </row>
    <row r="31883" spans="1:11" x14ac:dyDescent="0.3">
      <c r="A31883" s="1" t="s">
        <v>1572</v>
      </c>
      <c r="B31883" s="2">
        <v>43974</v>
      </c>
      <c r="C31883">
        <v>5</v>
      </c>
      <c r="D31883">
        <v>503</v>
      </c>
      <c r="E31883">
        <v>693</v>
      </c>
      <c r="F31883">
        <v>289</v>
      </c>
      <c r="G31883">
        <v>1</v>
      </c>
      <c r="H31883">
        <v>3</v>
      </c>
      <c r="I31883" s="1">
        <v>200.05</v>
      </c>
      <c r="J31883" s="1">
        <v>600.15</v>
      </c>
      <c r="K31883" s="1">
        <v>599.55999999999995</v>
      </c>
    </row>
    <row r="31884" spans="1:11" x14ac:dyDescent="0.3">
      <c r="A31884" s="1" t="s">
        <v>1572</v>
      </c>
      <c r="B31884" s="2">
        <v>43974</v>
      </c>
      <c r="C31884">
        <v>5</v>
      </c>
      <c r="D31884">
        <v>502</v>
      </c>
      <c r="E31884">
        <v>693</v>
      </c>
      <c r="F31884">
        <v>289</v>
      </c>
      <c r="G31884">
        <v>1</v>
      </c>
      <c r="H31884">
        <v>3</v>
      </c>
      <c r="I31884" s="1">
        <v>200.05</v>
      </c>
      <c r="J31884" s="1">
        <v>600.15</v>
      </c>
      <c r="K31884" s="1">
        <v>599.55999999999995</v>
      </c>
    </row>
    <row r="31885" spans="1:11" x14ac:dyDescent="0.3">
      <c r="A31885" s="1" t="s">
        <v>3414</v>
      </c>
      <c r="B31885" s="2">
        <v>43975</v>
      </c>
      <c r="C31885">
        <v>5</v>
      </c>
      <c r="D31885">
        <v>520</v>
      </c>
      <c r="E31885">
        <v>669</v>
      </c>
      <c r="F31885">
        <v>289</v>
      </c>
      <c r="G31885">
        <v>1</v>
      </c>
      <c r="H31885">
        <v>3</v>
      </c>
      <c r="I31885" s="1">
        <v>31.58</v>
      </c>
      <c r="J31885" s="1">
        <v>94.74</v>
      </c>
      <c r="K31885" s="1">
        <v>70.12</v>
      </c>
    </row>
    <row r="31886" spans="1:11" x14ac:dyDescent="0.3">
      <c r="A31886" s="1" t="s">
        <v>3415</v>
      </c>
      <c r="B31886" s="2">
        <v>43977</v>
      </c>
      <c r="C31886">
        <v>5</v>
      </c>
      <c r="D31886">
        <v>588</v>
      </c>
      <c r="E31886">
        <v>596</v>
      </c>
      <c r="F31886">
        <v>289</v>
      </c>
      <c r="G31886">
        <v>1</v>
      </c>
      <c r="H31886">
        <v>3</v>
      </c>
      <c r="I31886" s="1">
        <v>461.69</v>
      </c>
      <c r="J31886" s="1">
        <v>1385.07</v>
      </c>
      <c r="K31886" s="1">
        <v>1259.3399999999999</v>
      </c>
    </row>
    <row r="31887" spans="1:11" x14ac:dyDescent="0.3">
      <c r="A31887" s="1" t="s">
        <v>1655</v>
      </c>
      <c r="B31887" s="2">
        <v>43411</v>
      </c>
      <c r="C31887">
        <v>11</v>
      </c>
      <c r="D31887">
        <v>362</v>
      </c>
      <c r="E31887">
        <v>487</v>
      </c>
      <c r="F31887">
        <v>293</v>
      </c>
      <c r="G31887">
        <v>1</v>
      </c>
      <c r="H31887">
        <v>3</v>
      </c>
      <c r="I31887" s="1">
        <v>1229.46</v>
      </c>
      <c r="J31887" s="1">
        <v>3688.38</v>
      </c>
      <c r="K31887" s="1">
        <v>3317.43</v>
      </c>
    </row>
    <row r="31888" spans="1:11" x14ac:dyDescent="0.3">
      <c r="A31888" s="1" t="s">
        <v>1655</v>
      </c>
      <c r="B31888" s="2">
        <v>43411</v>
      </c>
      <c r="C31888">
        <v>11</v>
      </c>
      <c r="D31888">
        <v>230</v>
      </c>
      <c r="E31888">
        <v>487</v>
      </c>
      <c r="F31888">
        <v>293</v>
      </c>
      <c r="G31888">
        <v>1</v>
      </c>
      <c r="H31888">
        <v>3</v>
      </c>
      <c r="I31888" s="1">
        <v>28.84</v>
      </c>
      <c r="J31888" s="1">
        <v>86.52</v>
      </c>
      <c r="K31888" s="1">
        <v>87.24</v>
      </c>
    </row>
    <row r="31889" spans="1:11" x14ac:dyDescent="0.3">
      <c r="A31889" s="1" t="s">
        <v>1655</v>
      </c>
      <c r="B31889" s="2">
        <v>43411</v>
      </c>
      <c r="C31889">
        <v>11</v>
      </c>
      <c r="D31889">
        <v>461</v>
      </c>
      <c r="E31889">
        <v>487</v>
      </c>
      <c r="F31889">
        <v>293</v>
      </c>
      <c r="G31889">
        <v>1</v>
      </c>
      <c r="H31889">
        <v>3</v>
      </c>
      <c r="I31889" s="1">
        <v>53.99</v>
      </c>
      <c r="J31889" s="1">
        <v>161.97</v>
      </c>
      <c r="K31889" s="1">
        <v>111.36</v>
      </c>
    </row>
    <row r="31890" spans="1:11" x14ac:dyDescent="0.3">
      <c r="A31890" s="1" t="s">
        <v>1655</v>
      </c>
      <c r="B31890" s="2">
        <v>43411</v>
      </c>
      <c r="C31890">
        <v>11</v>
      </c>
      <c r="D31890">
        <v>399</v>
      </c>
      <c r="E31890">
        <v>487</v>
      </c>
      <c r="F31890">
        <v>293</v>
      </c>
      <c r="G31890">
        <v>1</v>
      </c>
      <c r="H31890">
        <v>3</v>
      </c>
      <c r="I31890" s="1">
        <v>33.770000000000003</v>
      </c>
      <c r="J31890" s="1">
        <v>101.31</v>
      </c>
      <c r="K31890" s="1">
        <v>74.98</v>
      </c>
    </row>
    <row r="31891" spans="1:11" x14ac:dyDescent="0.3">
      <c r="A31891" s="1" t="s">
        <v>1655</v>
      </c>
      <c r="B31891" s="2">
        <v>43411</v>
      </c>
      <c r="C31891">
        <v>11</v>
      </c>
      <c r="D31891">
        <v>308</v>
      </c>
      <c r="E31891">
        <v>487</v>
      </c>
      <c r="F31891">
        <v>293</v>
      </c>
      <c r="G31891">
        <v>1</v>
      </c>
      <c r="H31891">
        <v>3</v>
      </c>
      <c r="I31891" s="1">
        <v>744.27</v>
      </c>
      <c r="J31891" s="1">
        <v>2232.81</v>
      </c>
      <c r="K31891" s="1">
        <v>1982.74</v>
      </c>
    </row>
    <row r="31892" spans="1:11" x14ac:dyDescent="0.3">
      <c r="A31892" s="1" t="s">
        <v>1655</v>
      </c>
      <c r="B31892" s="2">
        <v>43411</v>
      </c>
      <c r="C31892">
        <v>11</v>
      </c>
      <c r="D31892">
        <v>445</v>
      </c>
      <c r="E31892">
        <v>487</v>
      </c>
      <c r="F31892">
        <v>293</v>
      </c>
      <c r="G31892">
        <v>1</v>
      </c>
      <c r="H31892">
        <v>3</v>
      </c>
      <c r="I31892" s="1">
        <v>35.99</v>
      </c>
      <c r="J31892" s="1">
        <v>107.97</v>
      </c>
      <c r="K31892" s="1">
        <v>74.239999999999995</v>
      </c>
    </row>
    <row r="31893" spans="1:11" x14ac:dyDescent="0.3">
      <c r="A31893" s="1" t="s">
        <v>1655</v>
      </c>
      <c r="B31893" s="2">
        <v>43411</v>
      </c>
      <c r="C31893">
        <v>11</v>
      </c>
      <c r="D31893">
        <v>396</v>
      </c>
      <c r="E31893">
        <v>487</v>
      </c>
      <c r="F31893">
        <v>293</v>
      </c>
      <c r="G31893">
        <v>1</v>
      </c>
      <c r="H31893">
        <v>3</v>
      </c>
      <c r="I31893" s="1">
        <v>74.84</v>
      </c>
      <c r="J31893" s="1">
        <v>224.52</v>
      </c>
      <c r="K31893" s="1">
        <v>166.14</v>
      </c>
    </row>
    <row r="31894" spans="1:11" x14ac:dyDescent="0.3">
      <c r="A31894" s="1" t="s">
        <v>1655</v>
      </c>
      <c r="B31894" s="2">
        <v>43411</v>
      </c>
      <c r="C31894">
        <v>11</v>
      </c>
      <c r="D31894">
        <v>457</v>
      </c>
      <c r="E31894">
        <v>487</v>
      </c>
      <c r="F31894">
        <v>293</v>
      </c>
      <c r="G31894">
        <v>1</v>
      </c>
      <c r="H31894">
        <v>3</v>
      </c>
      <c r="I31894" s="1">
        <v>44.99</v>
      </c>
      <c r="J31894" s="1">
        <v>134.97</v>
      </c>
      <c r="K31894" s="1">
        <v>92.8</v>
      </c>
    </row>
    <row r="31895" spans="1:11" x14ac:dyDescent="0.3">
      <c r="A31895" s="1" t="s">
        <v>1656</v>
      </c>
      <c r="B31895" s="2">
        <v>43412</v>
      </c>
      <c r="C31895">
        <v>11</v>
      </c>
      <c r="D31895">
        <v>354</v>
      </c>
      <c r="E31895">
        <v>289</v>
      </c>
      <c r="F31895">
        <v>293</v>
      </c>
      <c r="G31895">
        <v>1</v>
      </c>
      <c r="H31895">
        <v>3</v>
      </c>
      <c r="I31895" s="1">
        <v>1242.8499999999999</v>
      </c>
      <c r="J31895" s="1">
        <v>3728.55</v>
      </c>
      <c r="K31895" s="1">
        <v>3353.57</v>
      </c>
    </row>
    <row r="31896" spans="1:11" x14ac:dyDescent="0.3">
      <c r="A31896" s="1" t="s">
        <v>1656</v>
      </c>
      <c r="B31896" s="2">
        <v>43412</v>
      </c>
      <c r="C31896">
        <v>11</v>
      </c>
      <c r="D31896">
        <v>470</v>
      </c>
      <c r="E31896">
        <v>289</v>
      </c>
      <c r="F31896">
        <v>293</v>
      </c>
      <c r="G31896">
        <v>1</v>
      </c>
      <c r="H31896">
        <v>3</v>
      </c>
      <c r="I31896" s="1">
        <v>22.79</v>
      </c>
      <c r="J31896" s="1">
        <v>68.37</v>
      </c>
      <c r="K31896" s="1">
        <v>47.01</v>
      </c>
    </row>
    <row r="31897" spans="1:11" x14ac:dyDescent="0.3">
      <c r="A31897" s="1" t="s">
        <v>1656</v>
      </c>
      <c r="B31897" s="2">
        <v>43412</v>
      </c>
      <c r="C31897">
        <v>11</v>
      </c>
      <c r="D31897">
        <v>358</v>
      </c>
      <c r="E31897">
        <v>289</v>
      </c>
      <c r="F31897">
        <v>293</v>
      </c>
      <c r="G31897">
        <v>1</v>
      </c>
      <c r="H31897">
        <v>3</v>
      </c>
      <c r="I31897" s="1">
        <v>1229.46</v>
      </c>
      <c r="J31897" s="1">
        <v>3688.38</v>
      </c>
      <c r="K31897" s="1">
        <v>3317.43</v>
      </c>
    </row>
    <row r="31898" spans="1:11" x14ac:dyDescent="0.3">
      <c r="A31898" s="1" t="s">
        <v>1657</v>
      </c>
      <c r="B31898" s="2">
        <v>43413</v>
      </c>
      <c r="C31898">
        <v>11</v>
      </c>
      <c r="D31898">
        <v>367</v>
      </c>
      <c r="E31898">
        <v>127</v>
      </c>
      <c r="F31898">
        <v>293</v>
      </c>
      <c r="G31898">
        <v>1</v>
      </c>
      <c r="H31898">
        <v>3</v>
      </c>
      <c r="I31898" s="1">
        <v>647.99</v>
      </c>
      <c r="J31898" s="1">
        <v>1943.97</v>
      </c>
      <c r="K31898" s="1">
        <v>1795.31</v>
      </c>
    </row>
    <row r="31899" spans="1:11" x14ac:dyDescent="0.3">
      <c r="A31899" s="1" t="s">
        <v>1657</v>
      </c>
      <c r="B31899" s="2">
        <v>43413</v>
      </c>
      <c r="C31899">
        <v>11</v>
      </c>
      <c r="D31899">
        <v>421</v>
      </c>
      <c r="E31899">
        <v>127</v>
      </c>
      <c r="F31899">
        <v>293</v>
      </c>
      <c r="G31899">
        <v>1</v>
      </c>
      <c r="H31899">
        <v>3</v>
      </c>
      <c r="I31899" s="1">
        <v>196.33</v>
      </c>
      <c r="J31899" s="1">
        <v>588.99</v>
      </c>
      <c r="K31899" s="1">
        <v>435.85</v>
      </c>
    </row>
    <row r="31900" spans="1:11" x14ac:dyDescent="0.3">
      <c r="A31900" s="1" t="s">
        <v>1657</v>
      </c>
      <c r="B31900" s="2">
        <v>43413</v>
      </c>
      <c r="C31900">
        <v>11</v>
      </c>
      <c r="D31900">
        <v>447</v>
      </c>
      <c r="E31900">
        <v>127</v>
      </c>
      <c r="F31900">
        <v>293</v>
      </c>
      <c r="G31900">
        <v>1</v>
      </c>
      <c r="H31900">
        <v>3</v>
      </c>
      <c r="I31900" s="1">
        <v>15</v>
      </c>
      <c r="J31900" s="1">
        <v>45</v>
      </c>
      <c r="K31900" s="1">
        <v>30.94</v>
      </c>
    </row>
    <row r="31901" spans="1:11" x14ac:dyDescent="0.3">
      <c r="A31901" s="1" t="s">
        <v>1658</v>
      </c>
      <c r="B31901" s="2">
        <v>43424</v>
      </c>
      <c r="C31901">
        <v>11</v>
      </c>
      <c r="D31901">
        <v>458</v>
      </c>
      <c r="E31901">
        <v>343</v>
      </c>
      <c r="F31901">
        <v>293</v>
      </c>
      <c r="G31901">
        <v>1</v>
      </c>
      <c r="H31901">
        <v>3</v>
      </c>
      <c r="I31901" s="1">
        <v>44.99</v>
      </c>
      <c r="J31901" s="1">
        <v>134.97</v>
      </c>
      <c r="K31901" s="1">
        <v>92.8</v>
      </c>
    </row>
    <row r="31902" spans="1:11" x14ac:dyDescent="0.3">
      <c r="A31902" s="1" t="s">
        <v>1658</v>
      </c>
      <c r="B31902" s="2">
        <v>43424</v>
      </c>
      <c r="C31902">
        <v>11</v>
      </c>
      <c r="D31902">
        <v>379</v>
      </c>
      <c r="E31902">
        <v>343</v>
      </c>
      <c r="F31902">
        <v>293</v>
      </c>
      <c r="G31902">
        <v>1</v>
      </c>
      <c r="H31902">
        <v>3</v>
      </c>
      <c r="I31902" s="1">
        <v>1308.94</v>
      </c>
      <c r="J31902" s="1">
        <v>3926.82</v>
      </c>
      <c r="K31902" s="1">
        <v>3962.05</v>
      </c>
    </row>
    <row r="31903" spans="1:11" x14ac:dyDescent="0.3">
      <c r="A31903" s="1" t="s">
        <v>1658</v>
      </c>
      <c r="B31903" s="2">
        <v>43424</v>
      </c>
      <c r="C31903">
        <v>11</v>
      </c>
      <c r="D31903">
        <v>327</v>
      </c>
      <c r="E31903">
        <v>343</v>
      </c>
      <c r="F31903">
        <v>293</v>
      </c>
      <c r="G31903">
        <v>1</v>
      </c>
      <c r="H31903">
        <v>3</v>
      </c>
      <c r="I31903" s="1">
        <v>469.79</v>
      </c>
      <c r="J31903" s="1">
        <v>1409.37</v>
      </c>
      <c r="K31903" s="1">
        <v>1460.12</v>
      </c>
    </row>
    <row r="31904" spans="1:11" x14ac:dyDescent="0.3">
      <c r="A31904" s="1" t="s">
        <v>1658</v>
      </c>
      <c r="B31904" s="2">
        <v>43424</v>
      </c>
      <c r="C31904">
        <v>11</v>
      </c>
      <c r="D31904">
        <v>407</v>
      </c>
      <c r="E31904">
        <v>343</v>
      </c>
      <c r="F31904">
        <v>293</v>
      </c>
      <c r="G31904">
        <v>1</v>
      </c>
      <c r="H31904">
        <v>3</v>
      </c>
      <c r="I31904" s="1">
        <v>65.599999999999994</v>
      </c>
      <c r="J31904" s="1">
        <v>196.8</v>
      </c>
      <c r="K31904" s="1">
        <v>145.63999999999999</v>
      </c>
    </row>
    <row r="31905" spans="1:11" x14ac:dyDescent="0.3">
      <c r="A31905" s="1" t="s">
        <v>1658</v>
      </c>
      <c r="B31905" s="2">
        <v>43424</v>
      </c>
      <c r="C31905">
        <v>11</v>
      </c>
      <c r="D31905">
        <v>387</v>
      </c>
      <c r="E31905">
        <v>343</v>
      </c>
      <c r="F31905">
        <v>293</v>
      </c>
      <c r="G31905">
        <v>1</v>
      </c>
      <c r="H31905">
        <v>3</v>
      </c>
      <c r="I31905" s="1">
        <v>600.26</v>
      </c>
      <c r="J31905" s="1">
        <v>1800.78</v>
      </c>
      <c r="K31905" s="1">
        <v>1816.95</v>
      </c>
    </row>
    <row r="31906" spans="1:11" x14ac:dyDescent="0.3">
      <c r="A31906" s="1" t="s">
        <v>1658</v>
      </c>
      <c r="B31906" s="2">
        <v>43424</v>
      </c>
      <c r="C31906">
        <v>11</v>
      </c>
      <c r="D31906">
        <v>373</v>
      </c>
      <c r="E31906">
        <v>343</v>
      </c>
      <c r="F31906">
        <v>293</v>
      </c>
      <c r="G31906">
        <v>1</v>
      </c>
      <c r="H31906">
        <v>3</v>
      </c>
      <c r="I31906" s="1">
        <v>1308.94</v>
      </c>
      <c r="J31906" s="1">
        <v>3926.82</v>
      </c>
      <c r="K31906" s="1">
        <v>3962.05</v>
      </c>
    </row>
    <row r="31907" spans="1:11" x14ac:dyDescent="0.3">
      <c r="A31907" s="1" t="s">
        <v>1658</v>
      </c>
      <c r="B31907" s="2">
        <v>43424</v>
      </c>
      <c r="C31907">
        <v>11</v>
      </c>
      <c r="D31907">
        <v>337</v>
      </c>
      <c r="E31907">
        <v>343</v>
      </c>
      <c r="F31907">
        <v>293</v>
      </c>
      <c r="G31907">
        <v>1</v>
      </c>
      <c r="H31907">
        <v>3</v>
      </c>
      <c r="I31907" s="1">
        <v>469.79</v>
      </c>
      <c r="J31907" s="1">
        <v>1409.37</v>
      </c>
      <c r="K31907" s="1">
        <v>1460.12</v>
      </c>
    </row>
    <row r="31908" spans="1:11" x14ac:dyDescent="0.3">
      <c r="A31908" s="1" t="s">
        <v>1658</v>
      </c>
      <c r="B31908" s="2">
        <v>43424</v>
      </c>
      <c r="C31908">
        <v>11</v>
      </c>
      <c r="D31908">
        <v>369</v>
      </c>
      <c r="E31908">
        <v>343</v>
      </c>
      <c r="F31908">
        <v>293</v>
      </c>
      <c r="G31908">
        <v>1</v>
      </c>
      <c r="H31908">
        <v>3</v>
      </c>
      <c r="I31908" s="1">
        <v>1466.01</v>
      </c>
      <c r="J31908" s="1">
        <v>4398.03</v>
      </c>
      <c r="K31908" s="1">
        <v>4556.3599999999997</v>
      </c>
    </row>
    <row r="31909" spans="1:11" x14ac:dyDescent="0.3">
      <c r="A31909" s="1" t="s">
        <v>1658</v>
      </c>
      <c r="B31909" s="2">
        <v>43424</v>
      </c>
      <c r="C31909">
        <v>11</v>
      </c>
      <c r="D31909">
        <v>230</v>
      </c>
      <c r="E31909">
        <v>343</v>
      </c>
      <c r="F31909">
        <v>293</v>
      </c>
      <c r="G31909">
        <v>1</v>
      </c>
      <c r="H31909">
        <v>3</v>
      </c>
      <c r="I31909" s="1">
        <v>28.84</v>
      </c>
      <c r="J31909" s="1">
        <v>86.52</v>
      </c>
      <c r="K31909" s="1">
        <v>87.24</v>
      </c>
    </row>
    <row r="31910" spans="1:11" x14ac:dyDescent="0.3">
      <c r="A31910" s="1" t="s">
        <v>1659</v>
      </c>
      <c r="B31910" s="2">
        <v>43431</v>
      </c>
      <c r="C31910">
        <v>11</v>
      </c>
      <c r="D31910">
        <v>325</v>
      </c>
      <c r="E31910">
        <v>433</v>
      </c>
      <c r="F31910">
        <v>293</v>
      </c>
      <c r="G31910">
        <v>1</v>
      </c>
      <c r="H31910">
        <v>3</v>
      </c>
      <c r="I31910" s="1">
        <v>469.79</v>
      </c>
      <c r="J31910" s="1">
        <v>1409.37</v>
      </c>
      <c r="K31910" s="1">
        <v>1460.12</v>
      </c>
    </row>
    <row r="31911" spans="1:11" x14ac:dyDescent="0.3">
      <c r="A31911" s="1" t="s">
        <v>1659</v>
      </c>
      <c r="B31911" s="2">
        <v>43431</v>
      </c>
      <c r="C31911">
        <v>11</v>
      </c>
      <c r="D31911">
        <v>377</v>
      </c>
      <c r="E31911">
        <v>433</v>
      </c>
      <c r="F31911">
        <v>293</v>
      </c>
      <c r="G31911">
        <v>1</v>
      </c>
      <c r="H31911">
        <v>3</v>
      </c>
      <c r="I31911" s="1">
        <v>1308.94</v>
      </c>
      <c r="J31911" s="1">
        <v>3926.82</v>
      </c>
      <c r="K31911" s="1">
        <v>3962.05</v>
      </c>
    </row>
    <row r="31912" spans="1:11" x14ac:dyDescent="0.3">
      <c r="A31912" s="1" t="s">
        <v>1659</v>
      </c>
      <c r="B31912" s="2">
        <v>43431</v>
      </c>
      <c r="C31912">
        <v>11</v>
      </c>
      <c r="D31912">
        <v>335</v>
      </c>
      <c r="E31912">
        <v>433</v>
      </c>
      <c r="F31912">
        <v>293</v>
      </c>
      <c r="G31912">
        <v>1</v>
      </c>
      <c r="H31912">
        <v>3</v>
      </c>
      <c r="I31912" s="1">
        <v>469.79</v>
      </c>
      <c r="J31912" s="1">
        <v>1409.37</v>
      </c>
      <c r="K31912" s="1">
        <v>1460.12</v>
      </c>
    </row>
    <row r="31913" spans="1:11" x14ac:dyDescent="0.3">
      <c r="A31913" s="1" t="s">
        <v>1659</v>
      </c>
      <c r="B31913" s="2">
        <v>43431</v>
      </c>
      <c r="C31913">
        <v>11</v>
      </c>
      <c r="D31913">
        <v>422</v>
      </c>
      <c r="E31913">
        <v>433</v>
      </c>
      <c r="F31913">
        <v>293</v>
      </c>
      <c r="G31913">
        <v>1</v>
      </c>
      <c r="H31913">
        <v>3</v>
      </c>
      <c r="I31913" s="1">
        <v>67.540000000000006</v>
      </c>
      <c r="J31913" s="1">
        <v>202.62</v>
      </c>
      <c r="K31913" s="1">
        <v>149.94</v>
      </c>
    </row>
    <row r="31914" spans="1:11" x14ac:dyDescent="0.3">
      <c r="A31914" s="1" t="s">
        <v>1659</v>
      </c>
      <c r="B31914" s="2">
        <v>43431</v>
      </c>
      <c r="C31914">
        <v>11</v>
      </c>
      <c r="D31914">
        <v>373</v>
      </c>
      <c r="E31914">
        <v>433</v>
      </c>
      <c r="F31914">
        <v>293</v>
      </c>
      <c r="G31914">
        <v>1</v>
      </c>
      <c r="H31914">
        <v>3</v>
      </c>
      <c r="I31914" s="1">
        <v>1308.94</v>
      </c>
      <c r="J31914" s="1">
        <v>3926.82</v>
      </c>
      <c r="K31914" s="1">
        <v>3962.05</v>
      </c>
    </row>
    <row r="31915" spans="1:11" x14ac:dyDescent="0.3">
      <c r="A31915" s="1" t="s">
        <v>1659</v>
      </c>
      <c r="B31915" s="2">
        <v>43431</v>
      </c>
      <c r="C31915">
        <v>11</v>
      </c>
      <c r="D31915">
        <v>321</v>
      </c>
      <c r="E31915">
        <v>433</v>
      </c>
      <c r="F31915">
        <v>293</v>
      </c>
      <c r="G31915">
        <v>1</v>
      </c>
      <c r="H31915">
        <v>3</v>
      </c>
      <c r="I31915" s="1">
        <v>469.79</v>
      </c>
      <c r="J31915" s="1">
        <v>1409.37</v>
      </c>
      <c r="K31915" s="1">
        <v>1460.12</v>
      </c>
    </row>
    <row r="31916" spans="1:11" x14ac:dyDescent="0.3">
      <c r="A31916" s="1" t="s">
        <v>1659</v>
      </c>
      <c r="B31916" s="2">
        <v>43431</v>
      </c>
      <c r="C31916">
        <v>11</v>
      </c>
      <c r="D31916">
        <v>379</v>
      </c>
      <c r="E31916">
        <v>433</v>
      </c>
      <c r="F31916">
        <v>293</v>
      </c>
      <c r="G31916">
        <v>1</v>
      </c>
      <c r="H31916">
        <v>3</v>
      </c>
      <c r="I31916" s="1">
        <v>1308.94</v>
      </c>
      <c r="J31916" s="1">
        <v>3926.82</v>
      </c>
      <c r="K31916" s="1">
        <v>3962.05</v>
      </c>
    </row>
    <row r="31917" spans="1:11" x14ac:dyDescent="0.3">
      <c r="A31917" s="1" t="s">
        <v>1659</v>
      </c>
      <c r="B31917" s="2">
        <v>43431</v>
      </c>
      <c r="C31917">
        <v>11</v>
      </c>
      <c r="D31917">
        <v>271</v>
      </c>
      <c r="E31917">
        <v>433</v>
      </c>
      <c r="F31917">
        <v>293</v>
      </c>
      <c r="G31917">
        <v>1</v>
      </c>
      <c r="H31917">
        <v>3</v>
      </c>
      <c r="I31917" s="1">
        <v>202.33</v>
      </c>
      <c r="J31917" s="1">
        <v>606.99</v>
      </c>
      <c r="K31917" s="1">
        <v>561.47</v>
      </c>
    </row>
    <row r="31918" spans="1:11" x14ac:dyDescent="0.3">
      <c r="A31918" s="1" t="s">
        <v>1659</v>
      </c>
      <c r="B31918" s="2">
        <v>43431</v>
      </c>
      <c r="C31918">
        <v>11</v>
      </c>
      <c r="D31918">
        <v>263</v>
      </c>
      <c r="E31918">
        <v>433</v>
      </c>
      <c r="F31918">
        <v>293</v>
      </c>
      <c r="G31918">
        <v>1</v>
      </c>
      <c r="H31918">
        <v>3</v>
      </c>
      <c r="I31918" s="1">
        <v>202.33</v>
      </c>
      <c r="J31918" s="1">
        <v>606.99</v>
      </c>
      <c r="K31918" s="1">
        <v>561.47</v>
      </c>
    </row>
    <row r="31919" spans="1:11" x14ac:dyDescent="0.3">
      <c r="A31919" s="1" t="s">
        <v>1660</v>
      </c>
      <c r="B31919" s="2">
        <v>43441</v>
      </c>
      <c r="C31919">
        <v>12</v>
      </c>
      <c r="D31919">
        <v>233</v>
      </c>
      <c r="E31919">
        <v>692</v>
      </c>
      <c r="F31919">
        <v>293</v>
      </c>
      <c r="G31919">
        <v>1</v>
      </c>
      <c r="H31919">
        <v>3</v>
      </c>
      <c r="I31919" s="1">
        <v>28.84</v>
      </c>
      <c r="J31919" s="1">
        <v>86.52</v>
      </c>
      <c r="K31919" s="1">
        <v>87.24</v>
      </c>
    </row>
    <row r="31920" spans="1:11" x14ac:dyDescent="0.3">
      <c r="A31920" s="1" t="s">
        <v>1660</v>
      </c>
      <c r="B31920" s="2">
        <v>43441</v>
      </c>
      <c r="C31920">
        <v>12</v>
      </c>
      <c r="D31920">
        <v>325</v>
      </c>
      <c r="E31920">
        <v>692</v>
      </c>
      <c r="F31920">
        <v>293</v>
      </c>
      <c r="G31920">
        <v>1</v>
      </c>
      <c r="H31920">
        <v>3</v>
      </c>
      <c r="I31920" s="1">
        <v>469.79</v>
      </c>
      <c r="J31920" s="1">
        <v>1409.37</v>
      </c>
      <c r="K31920" s="1">
        <v>1460.12</v>
      </c>
    </row>
    <row r="31921" spans="1:11" x14ac:dyDescent="0.3">
      <c r="A31921" s="1" t="s">
        <v>1661</v>
      </c>
      <c r="B31921" s="2">
        <v>43442</v>
      </c>
      <c r="C31921">
        <v>12</v>
      </c>
      <c r="D31921">
        <v>331</v>
      </c>
      <c r="E31921">
        <v>644</v>
      </c>
      <c r="F31921">
        <v>293</v>
      </c>
      <c r="G31921">
        <v>1</v>
      </c>
      <c r="H31921">
        <v>3</v>
      </c>
      <c r="I31921" s="1">
        <v>469.79</v>
      </c>
      <c r="J31921" s="1">
        <v>1409.37</v>
      </c>
      <c r="K31921" s="1">
        <v>1460.12</v>
      </c>
    </row>
    <row r="31922" spans="1:11" x14ac:dyDescent="0.3">
      <c r="A31922" s="1" t="s">
        <v>1665</v>
      </c>
      <c r="B31922" s="2">
        <v>43507</v>
      </c>
      <c r="C31922">
        <v>2</v>
      </c>
      <c r="D31922">
        <v>453</v>
      </c>
      <c r="E31922">
        <v>127</v>
      </c>
      <c r="F31922">
        <v>293</v>
      </c>
      <c r="G31922">
        <v>1</v>
      </c>
      <c r="H31922">
        <v>3</v>
      </c>
      <c r="I31922" s="1">
        <v>35.99</v>
      </c>
      <c r="J31922" s="1">
        <v>107.97</v>
      </c>
      <c r="K31922" s="1">
        <v>74.239999999999995</v>
      </c>
    </row>
    <row r="31923" spans="1:11" x14ac:dyDescent="0.3">
      <c r="A31923" s="1" t="s">
        <v>1665</v>
      </c>
      <c r="B31923" s="2">
        <v>43507</v>
      </c>
      <c r="C31923">
        <v>2</v>
      </c>
      <c r="D31923">
        <v>230</v>
      </c>
      <c r="E31923">
        <v>127</v>
      </c>
      <c r="F31923">
        <v>293</v>
      </c>
      <c r="G31923">
        <v>1</v>
      </c>
      <c r="H31923">
        <v>3</v>
      </c>
      <c r="I31923" s="1">
        <v>28.84</v>
      </c>
      <c r="J31923" s="1">
        <v>86.52</v>
      </c>
      <c r="K31923" s="1">
        <v>87.24</v>
      </c>
    </row>
    <row r="31924" spans="1:11" x14ac:dyDescent="0.3">
      <c r="A31924" s="1" t="s">
        <v>1665</v>
      </c>
      <c r="B31924" s="2">
        <v>43507</v>
      </c>
      <c r="C31924">
        <v>2</v>
      </c>
      <c r="D31924">
        <v>365</v>
      </c>
      <c r="E31924">
        <v>127</v>
      </c>
      <c r="F31924">
        <v>293</v>
      </c>
      <c r="G31924">
        <v>1</v>
      </c>
      <c r="H31924">
        <v>3</v>
      </c>
      <c r="I31924" s="1">
        <v>647.99</v>
      </c>
      <c r="J31924" s="1">
        <v>1943.97</v>
      </c>
      <c r="K31924" s="1">
        <v>1795.31</v>
      </c>
    </row>
    <row r="31925" spans="1:11" x14ac:dyDescent="0.3">
      <c r="A31925" s="1" t="s">
        <v>1665</v>
      </c>
      <c r="B31925" s="2">
        <v>43507</v>
      </c>
      <c r="C31925">
        <v>2</v>
      </c>
      <c r="D31925">
        <v>462</v>
      </c>
      <c r="E31925">
        <v>127</v>
      </c>
      <c r="F31925">
        <v>293</v>
      </c>
      <c r="G31925">
        <v>1</v>
      </c>
      <c r="H31925">
        <v>3</v>
      </c>
      <c r="I31925" s="1">
        <v>14.13</v>
      </c>
      <c r="J31925" s="1">
        <v>42.39</v>
      </c>
      <c r="K31925" s="1">
        <v>29.14</v>
      </c>
    </row>
    <row r="31926" spans="1:11" x14ac:dyDescent="0.3">
      <c r="A31926" s="1" t="s">
        <v>1665</v>
      </c>
      <c r="B31926" s="2">
        <v>43507</v>
      </c>
      <c r="C31926">
        <v>2</v>
      </c>
      <c r="D31926">
        <v>305</v>
      </c>
      <c r="E31926">
        <v>127</v>
      </c>
      <c r="F31926">
        <v>293</v>
      </c>
      <c r="G31926">
        <v>1</v>
      </c>
      <c r="H31926">
        <v>3</v>
      </c>
      <c r="I31926" s="1">
        <v>736.15</v>
      </c>
      <c r="J31926" s="1">
        <v>2208.4499999999998</v>
      </c>
      <c r="K31926" s="1">
        <v>1961.09</v>
      </c>
    </row>
    <row r="31927" spans="1:11" x14ac:dyDescent="0.3">
      <c r="A31927" s="1" t="s">
        <v>1665</v>
      </c>
      <c r="B31927" s="2">
        <v>43507</v>
      </c>
      <c r="C31927">
        <v>2</v>
      </c>
      <c r="D31927">
        <v>367</v>
      </c>
      <c r="E31927">
        <v>127</v>
      </c>
      <c r="F31927">
        <v>293</v>
      </c>
      <c r="G31927">
        <v>1</v>
      </c>
      <c r="H31927">
        <v>3</v>
      </c>
      <c r="I31927" s="1">
        <v>647.99</v>
      </c>
      <c r="J31927" s="1">
        <v>1943.97</v>
      </c>
      <c r="K31927" s="1">
        <v>1795.31</v>
      </c>
    </row>
    <row r="31928" spans="1:11" x14ac:dyDescent="0.3">
      <c r="A31928" s="1" t="s">
        <v>1665</v>
      </c>
      <c r="B31928" s="2">
        <v>43507</v>
      </c>
      <c r="C31928">
        <v>2</v>
      </c>
      <c r="D31928">
        <v>460</v>
      </c>
      <c r="E31928">
        <v>127</v>
      </c>
      <c r="F31928">
        <v>293</v>
      </c>
      <c r="G31928">
        <v>1</v>
      </c>
      <c r="H31928">
        <v>3</v>
      </c>
      <c r="I31928" s="1">
        <v>53.99</v>
      </c>
      <c r="J31928" s="1">
        <v>161.97</v>
      </c>
      <c r="K31928" s="1">
        <v>111.36</v>
      </c>
    </row>
    <row r="31929" spans="1:11" x14ac:dyDescent="0.3">
      <c r="A31929" s="1" t="s">
        <v>1665</v>
      </c>
      <c r="B31929" s="2">
        <v>43507</v>
      </c>
      <c r="C31929">
        <v>2</v>
      </c>
      <c r="D31929">
        <v>459</v>
      </c>
      <c r="E31929">
        <v>127</v>
      </c>
      <c r="F31929">
        <v>293</v>
      </c>
      <c r="G31929">
        <v>1</v>
      </c>
      <c r="H31929">
        <v>3</v>
      </c>
      <c r="I31929" s="1">
        <v>53.99</v>
      </c>
      <c r="J31929" s="1">
        <v>161.97</v>
      </c>
      <c r="K31929" s="1">
        <v>111.36</v>
      </c>
    </row>
    <row r="31930" spans="1:11" x14ac:dyDescent="0.3">
      <c r="A31930" s="1" t="s">
        <v>1665</v>
      </c>
      <c r="B31930" s="2">
        <v>43507</v>
      </c>
      <c r="C31930">
        <v>2</v>
      </c>
      <c r="D31930">
        <v>366</v>
      </c>
      <c r="E31930">
        <v>127</v>
      </c>
      <c r="F31930">
        <v>293</v>
      </c>
      <c r="G31930">
        <v>1</v>
      </c>
      <c r="H31930">
        <v>3</v>
      </c>
      <c r="I31930" s="1">
        <v>647.99</v>
      </c>
      <c r="J31930" s="1">
        <v>1943.97</v>
      </c>
      <c r="K31930" s="1">
        <v>1795.31</v>
      </c>
    </row>
    <row r="31931" spans="1:11" x14ac:dyDescent="0.3">
      <c r="A31931" s="1" t="s">
        <v>1665</v>
      </c>
      <c r="B31931" s="2">
        <v>43507</v>
      </c>
      <c r="C31931">
        <v>2</v>
      </c>
      <c r="D31931">
        <v>236</v>
      </c>
      <c r="E31931">
        <v>127</v>
      </c>
      <c r="F31931">
        <v>293</v>
      </c>
      <c r="G31931">
        <v>1</v>
      </c>
      <c r="H31931">
        <v>3</v>
      </c>
      <c r="I31931" s="1">
        <v>28.84</v>
      </c>
      <c r="J31931" s="1">
        <v>86.52</v>
      </c>
      <c r="K31931" s="1">
        <v>87.24</v>
      </c>
    </row>
    <row r="31932" spans="1:11" x14ac:dyDescent="0.3">
      <c r="A31932" s="1" t="s">
        <v>1665</v>
      </c>
      <c r="B31932" s="2">
        <v>43507</v>
      </c>
      <c r="C31932">
        <v>2</v>
      </c>
      <c r="D31932">
        <v>448</v>
      </c>
      <c r="E31932">
        <v>127</v>
      </c>
      <c r="F31932">
        <v>293</v>
      </c>
      <c r="G31932">
        <v>1</v>
      </c>
      <c r="H31932">
        <v>3</v>
      </c>
      <c r="I31932" s="1">
        <v>11.99</v>
      </c>
      <c r="J31932" s="1">
        <v>35.97</v>
      </c>
      <c r="K31932" s="1">
        <v>24.74</v>
      </c>
    </row>
    <row r="31933" spans="1:11" x14ac:dyDescent="0.3">
      <c r="A31933" s="1" t="s">
        <v>1666</v>
      </c>
      <c r="B31933" s="2">
        <v>43509</v>
      </c>
      <c r="C31933">
        <v>2</v>
      </c>
      <c r="D31933">
        <v>393</v>
      </c>
      <c r="E31933">
        <v>487</v>
      </c>
      <c r="F31933">
        <v>293</v>
      </c>
      <c r="G31933">
        <v>1</v>
      </c>
      <c r="H31933">
        <v>3</v>
      </c>
      <c r="I31933" s="1">
        <v>137.69</v>
      </c>
      <c r="J31933" s="1">
        <v>413.07</v>
      </c>
      <c r="K31933" s="1">
        <v>305.68</v>
      </c>
    </row>
    <row r="31934" spans="1:11" x14ac:dyDescent="0.3">
      <c r="A31934" s="1" t="s">
        <v>1666</v>
      </c>
      <c r="B31934" s="2">
        <v>43509</v>
      </c>
      <c r="C31934">
        <v>2</v>
      </c>
      <c r="D31934">
        <v>459</v>
      </c>
      <c r="E31934">
        <v>487</v>
      </c>
      <c r="F31934">
        <v>293</v>
      </c>
      <c r="G31934">
        <v>1</v>
      </c>
      <c r="H31934">
        <v>3</v>
      </c>
      <c r="I31934" s="1">
        <v>53.99</v>
      </c>
      <c r="J31934" s="1">
        <v>161.97</v>
      </c>
      <c r="K31934" s="1">
        <v>111.36</v>
      </c>
    </row>
    <row r="31935" spans="1:11" x14ac:dyDescent="0.3">
      <c r="A31935" s="1" t="s">
        <v>1666</v>
      </c>
      <c r="B31935" s="2">
        <v>43509</v>
      </c>
      <c r="C31935">
        <v>2</v>
      </c>
      <c r="D31935">
        <v>362</v>
      </c>
      <c r="E31935">
        <v>487</v>
      </c>
      <c r="F31935">
        <v>293</v>
      </c>
      <c r="G31935">
        <v>1</v>
      </c>
      <c r="H31935">
        <v>3</v>
      </c>
      <c r="I31935" s="1">
        <v>1229.46</v>
      </c>
      <c r="J31935" s="1">
        <v>3688.38</v>
      </c>
      <c r="K31935" s="1">
        <v>3317.43</v>
      </c>
    </row>
    <row r="31936" spans="1:11" x14ac:dyDescent="0.3">
      <c r="A31936" s="1" t="s">
        <v>1666</v>
      </c>
      <c r="B31936" s="2">
        <v>43509</v>
      </c>
      <c r="C31936">
        <v>2</v>
      </c>
      <c r="D31936">
        <v>360</v>
      </c>
      <c r="E31936">
        <v>487</v>
      </c>
      <c r="F31936">
        <v>293</v>
      </c>
      <c r="G31936">
        <v>1</v>
      </c>
      <c r="H31936">
        <v>3</v>
      </c>
      <c r="I31936" s="1">
        <v>1229.46</v>
      </c>
      <c r="J31936" s="1">
        <v>3688.38</v>
      </c>
      <c r="K31936" s="1">
        <v>3317.43</v>
      </c>
    </row>
    <row r="31937" spans="1:11" x14ac:dyDescent="0.3">
      <c r="A31937" s="1" t="s">
        <v>1666</v>
      </c>
      <c r="B31937" s="2">
        <v>43509</v>
      </c>
      <c r="C31937">
        <v>2</v>
      </c>
      <c r="D31937">
        <v>445</v>
      </c>
      <c r="E31937">
        <v>487</v>
      </c>
      <c r="F31937">
        <v>293</v>
      </c>
      <c r="G31937">
        <v>1</v>
      </c>
      <c r="H31937">
        <v>3</v>
      </c>
      <c r="I31937" s="1">
        <v>35.99</v>
      </c>
      <c r="J31937" s="1">
        <v>107.97</v>
      </c>
      <c r="K31937" s="1">
        <v>74.239999999999995</v>
      </c>
    </row>
    <row r="31938" spans="1:11" x14ac:dyDescent="0.3">
      <c r="A31938" s="1" t="s">
        <v>1666</v>
      </c>
      <c r="B31938" s="2">
        <v>43509</v>
      </c>
      <c r="C31938">
        <v>2</v>
      </c>
      <c r="D31938">
        <v>458</v>
      </c>
      <c r="E31938">
        <v>487</v>
      </c>
      <c r="F31938">
        <v>293</v>
      </c>
      <c r="G31938">
        <v>1</v>
      </c>
      <c r="H31938">
        <v>3</v>
      </c>
      <c r="I31938" s="1">
        <v>44.99</v>
      </c>
      <c r="J31938" s="1">
        <v>134.97</v>
      </c>
      <c r="K31938" s="1">
        <v>92.8</v>
      </c>
    </row>
    <row r="31939" spans="1:11" x14ac:dyDescent="0.3">
      <c r="A31939" s="1" t="s">
        <v>3423</v>
      </c>
      <c r="B31939" s="2">
        <v>43511</v>
      </c>
      <c r="C31939">
        <v>2</v>
      </c>
      <c r="D31939">
        <v>360</v>
      </c>
      <c r="E31939">
        <v>289</v>
      </c>
      <c r="F31939">
        <v>293</v>
      </c>
      <c r="G31939">
        <v>1</v>
      </c>
      <c r="H31939">
        <v>3</v>
      </c>
      <c r="I31939" s="1">
        <v>1229.46</v>
      </c>
      <c r="J31939" s="1">
        <v>3688.38</v>
      </c>
      <c r="K31939" s="1">
        <v>3317.43</v>
      </c>
    </row>
    <row r="31940" spans="1:11" x14ac:dyDescent="0.3">
      <c r="A31940" s="1" t="s">
        <v>1667</v>
      </c>
      <c r="B31940" s="2">
        <v>43517</v>
      </c>
      <c r="C31940">
        <v>2</v>
      </c>
      <c r="D31940">
        <v>368</v>
      </c>
      <c r="E31940">
        <v>343</v>
      </c>
      <c r="F31940">
        <v>293</v>
      </c>
      <c r="G31940">
        <v>1</v>
      </c>
      <c r="H31940">
        <v>3</v>
      </c>
      <c r="I31940" s="1">
        <v>1466.01</v>
      </c>
      <c r="J31940" s="1">
        <v>4398.03</v>
      </c>
      <c r="K31940" s="1">
        <v>4556.3599999999997</v>
      </c>
    </row>
    <row r="31941" spans="1:11" x14ac:dyDescent="0.3">
      <c r="A31941" s="1" t="s">
        <v>1667</v>
      </c>
      <c r="B31941" s="2">
        <v>43517</v>
      </c>
      <c r="C31941">
        <v>2</v>
      </c>
      <c r="D31941">
        <v>369</v>
      </c>
      <c r="E31941">
        <v>343</v>
      </c>
      <c r="F31941">
        <v>293</v>
      </c>
      <c r="G31941">
        <v>1</v>
      </c>
      <c r="H31941">
        <v>3</v>
      </c>
      <c r="I31941" s="1">
        <v>1466.01</v>
      </c>
      <c r="J31941" s="1">
        <v>4398.03</v>
      </c>
      <c r="K31941" s="1">
        <v>4556.3599999999997</v>
      </c>
    </row>
    <row r="31942" spans="1:11" x14ac:dyDescent="0.3">
      <c r="A31942" s="1" t="s">
        <v>1667</v>
      </c>
      <c r="B31942" s="2">
        <v>43517</v>
      </c>
      <c r="C31942">
        <v>2</v>
      </c>
      <c r="D31942">
        <v>216</v>
      </c>
      <c r="E31942">
        <v>343</v>
      </c>
      <c r="F31942">
        <v>293</v>
      </c>
      <c r="G31942">
        <v>1</v>
      </c>
      <c r="H31942">
        <v>3</v>
      </c>
      <c r="I31942" s="1">
        <v>20.190000000000001</v>
      </c>
      <c r="J31942" s="1">
        <v>60.57</v>
      </c>
      <c r="K31942" s="1">
        <v>41.63</v>
      </c>
    </row>
    <row r="31943" spans="1:11" x14ac:dyDescent="0.3">
      <c r="A31943" s="1" t="s">
        <v>1667</v>
      </c>
      <c r="B31943" s="2">
        <v>43517</v>
      </c>
      <c r="C31943">
        <v>2</v>
      </c>
      <c r="D31943">
        <v>458</v>
      </c>
      <c r="E31943">
        <v>343</v>
      </c>
      <c r="F31943">
        <v>293</v>
      </c>
      <c r="G31943">
        <v>1</v>
      </c>
      <c r="H31943">
        <v>3</v>
      </c>
      <c r="I31943" s="1">
        <v>44.99</v>
      </c>
      <c r="J31943" s="1">
        <v>134.97</v>
      </c>
      <c r="K31943" s="1">
        <v>92.8</v>
      </c>
    </row>
    <row r="31944" spans="1:11" x14ac:dyDescent="0.3">
      <c r="A31944" s="1" t="s">
        <v>1667</v>
      </c>
      <c r="B31944" s="2">
        <v>43517</v>
      </c>
      <c r="C31944">
        <v>2</v>
      </c>
      <c r="D31944">
        <v>321</v>
      </c>
      <c r="E31944">
        <v>343</v>
      </c>
      <c r="F31944">
        <v>293</v>
      </c>
      <c r="G31944">
        <v>1</v>
      </c>
      <c r="H31944">
        <v>3</v>
      </c>
      <c r="I31944" s="1">
        <v>469.79</v>
      </c>
      <c r="J31944" s="1">
        <v>1409.37</v>
      </c>
      <c r="K31944" s="1">
        <v>1460.12</v>
      </c>
    </row>
    <row r="31945" spans="1:11" x14ac:dyDescent="0.3">
      <c r="A31945" s="1" t="s">
        <v>1667</v>
      </c>
      <c r="B31945" s="2">
        <v>43517</v>
      </c>
      <c r="C31945">
        <v>2</v>
      </c>
      <c r="D31945">
        <v>224</v>
      </c>
      <c r="E31945">
        <v>343</v>
      </c>
      <c r="F31945">
        <v>293</v>
      </c>
      <c r="G31945">
        <v>1</v>
      </c>
      <c r="H31945">
        <v>3</v>
      </c>
      <c r="I31945" s="1">
        <v>5.19</v>
      </c>
      <c r="J31945" s="1">
        <v>15.57</v>
      </c>
      <c r="K31945" s="1">
        <v>15.69</v>
      </c>
    </row>
    <row r="31946" spans="1:11" x14ac:dyDescent="0.3">
      <c r="A31946" s="1" t="s">
        <v>1667</v>
      </c>
      <c r="B31946" s="2">
        <v>43517</v>
      </c>
      <c r="C31946">
        <v>2</v>
      </c>
      <c r="D31946">
        <v>339</v>
      </c>
      <c r="E31946">
        <v>343</v>
      </c>
      <c r="F31946">
        <v>293</v>
      </c>
      <c r="G31946">
        <v>1</v>
      </c>
      <c r="H31946">
        <v>3</v>
      </c>
      <c r="I31946" s="1">
        <v>469.79</v>
      </c>
      <c r="J31946" s="1">
        <v>1409.37</v>
      </c>
      <c r="K31946" s="1">
        <v>1460.12</v>
      </c>
    </row>
    <row r="31947" spans="1:11" x14ac:dyDescent="0.3">
      <c r="A31947" s="1" t="s">
        <v>1667</v>
      </c>
      <c r="B31947" s="2">
        <v>43517</v>
      </c>
      <c r="C31947">
        <v>2</v>
      </c>
      <c r="D31947">
        <v>387</v>
      </c>
      <c r="E31947">
        <v>343</v>
      </c>
      <c r="F31947">
        <v>293</v>
      </c>
      <c r="G31947">
        <v>1</v>
      </c>
      <c r="H31947">
        <v>3</v>
      </c>
      <c r="I31947" s="1">
        <v>600.26</v>
      </c>
      <c r="J31947" s="1">
        <v>1800.78</v>
      </c>
      <c r="K31947" s="1">
        <v>1816.95</v>
      </c>
    </row>
    <row r="31948" spans="1:11" x14ac:dyDescent="0.3">
      <c r="A31948" s="1" t="s">
        <v>1668</v>
      </c>
      <c r="B31948" s="2">
        <v>43524</v>
      </c>
      <c r="C31948">
        <v>2</v>
      </c>
      <c r="D31948">
        <v>377</v>
      </c>
      <c r="E31948">
        <v>433</v>
      </c>
      <c r="F31948">
        <v>293</v>
      </c>
      <c r="G31948">
        <v>1</v>
      </c>
      <c r="H31948">
        <v>3</v>
      </c>
      <c r="I31948" s="1">
        <v>1308.94</v>
      </c>
      <c r="J31948" s="1">
        <v>3926.82</v>
      </c>
      <c r="K31948" s="1">
        <v>3962.05</v>
      </c>
    </row>
    <row r="31949" spans="1:11" x14ac:dyDescent="0.3">
      <c r="A31949" s="1" t="s">
        <v>1668</v>
      </c>
      <c r="B31949" s="2">
        <v>43524</v>
      </c>
      <c r="C31949">
        <v>2</v>
      </c>
      <c r="D31949">
        <v>369</v>
      </c>
      <c r="E31949">
        <v>433</v>
      </c>
      <c r="F31949">
        <v>293</v>
      </c>
      <c r="G31949">
        <v>1</v>
      </c>
      <c r="H31949">
        <v>3</v>
      </c>
      <c r="I31949" s="1">
        <v>1466.01</v>
      </c>
      <c r="J31949" s="1">
        <v>4398.03</v>
      </c>
      <c r="K31949" s="1">
        <v>4556.3599999999997</v>
      </c>
    </row>
    <row r="31950" spans="1:11" x14ac:dyDescent="0.3">
      <c r="A31950" s="1" t="s">
        <v>1668</v>
      </c>
      <c r="B31950" s="2">
        <v>43524</v>
      </c>
      <c r="C31950">
        <v>2</v>
      </c>
      <c r="D31950">
        <v>335</v>
      </c>
      <c r="E31950">
        <v>433</v>
      </c>
      <c r="F31950">
        <v>293</v>
      </c>
      <c r="G31950">
        <v>1</v>
      </c>
      <c r="H31950">
        <v>3</v>
      </c>
      <c r="I31950" s="1">
        <v>469.79</v>
      </c>
      <c r="J31950" s="1">
        <v>1409.37</v>
      </c>
      <c r="K31950" s="1">
        <v>1460.12</v>
      </c>
    </row>
    <row r="31951" spans="1:11" x14ac:dyDescent="0.3">
      <c r="A31951" s="1" t="s">
        <v>1668</v>
      </c>
      <c r="B31951" s="2">
        <v>43524</v>
      </c>
      <c r="C31951">
        <v>2</v>
      </c>
      <c r="D31951">
        <v>321</v>
      </c>
      <c r="E31951">
        <v>433</v>
      </c>
      <c r="F31951">
        <v>293</v>
      </c>
      <c r="G31951">
        <v>1</v>
      </c>
      <c r="H31951">
        <v>3</v>
      </c>
      <c r="I31951" s="1">
        <v>469.79</v>
      </c>
      <c r="J31951" s="1">
        <v>1409.37</v>
      </c>
      <c r="K31951" s="1">
        <v>1460.12</v>
      </c>
    </row>
    <row r="31952" spans="1:11" x14ac:dyDescent="0.3">
      <c r="A31952" s="1" t="s">
        <v>1669</v>
      </c>
      <c r="B31952" s="2">
        <v>43539</v>
      </c>
      <c r="C31952">
        <v>3</v>
      </c>
      <c r="D31952">
        <v>327</v>
      </c>
      <c r="E31952">
        <v>692</v>
      </c>
      <c r="F31952">
        <v>293</v>
      </c>
      <c r="G31952">
        <v>1</v>
      </c>
      <c r="H31952">
        <v>3</v>
      </c>
      <c r="I31952" s="1">
        <v>469.79</v>
      </c>
      <c r="J31952" s="1">
        <v>1409.37</v>
      </c>
      <c r="K31952" s="1">
        <v>1460.12</v>
      </c>
    </row>
    <row r="31953" spans="1:11" x14ac:dyDescent="0.3">
      <c r="A31953" s="1" t="s">
        <v>1669</v>
      </c>
      <c r="B31953" s="2">
        <v>43539</v>
      </c>
      <c r="C31953">
        <v>3</v>
      </c>
      <c r="D31953">
        <v>325</v>
      </c>
      <c r="E31953">
        <v>692</v>
      </c>
      <c r="F31953">
        <v>293</v>
      </c>
      <c r="G31953">
        <v>1</v>
      </c>
      <c r="H31953">
        <v>3</v>
      </c>
      <c r="I31953" s="1">
        <v>469.79</v>
      </c>
      <c r="J31953" s="1">
        <v>1409.37</v>
      </c>
      <c r="K31953" s="1">
        <v>1460.12</v>
      </c>
    </row>
    <row r="31954" spans="1:11" x14ac:dyDescent="0.3">
      <c r="A31954" s="1" t="s">
        <v>1670</v>
      </c>
      <c r="B31954" s="2">
        <v>43539</v>
      </c>
      <c r="C31954">
        <v>3</v>
      </c>
      <c r="D31954">
        <v>263</v>
      </c>
      <c r="E31954">
        <v>644</v>
      </c>
      <c r="F31954">
        <v>293</v>
      </c>
      <c r="G31954">
        <v>1</v>
      </c>
      <c r="H31954">
        <v>3</v>
      </c>
      <c r="I31954" s="1">
        <v>202.33</v>
      </c>
      <c r="J31954" s="1">
        <v>606.99</v>
      </c>
      <c r="K31954" s="1">
        <v>561.47</v>
      </c>
    </row>
    <row r="31955" spans="1:11" x14ac:dyDescent="0.3">
      <c r="A31955" s="1" t="s">
        <v>1670</v>
      </c>
      <c r="B31955" s="2">
        <v>43539</v>
      </c>
      <c r="C31955">
        <v>3</v>
      </c>
      <c r="D31955">
        <v>271</v>
      </c>
      <c r="E31955">
        <v>644</v>
      </c>
      <c r="F31955">
        <v>293</v>
      </c>
      <c r="G31955">
        <v>1</v>
      </c>
      <c r="H31955">
        <v>3</v>
      </c>
      <c r="I31955" s="1">
        <v>202.33</v>
      </c>
      <c r="J31955" s="1">
        <v>606.99</v>
      </c>
      <c r="K31955" s="1">
        <v>561.47</v>
      </c>
    </row>
    <row r="31956" spans="1:11" x14ac:dyDescent="0.3">
      <c r="A31956" s="1" t="s">
        <v>1672</v>
      </c>
      <c r="B31956" s="2">
        <v>43558</v>
      </c>
      <c r="C31956">
        <v>4</v>
      </c>
      <c r="D31956">
        <v>221</v>
      </c>
      <c r="E31956">
        <v>253</v>
      </c>
      <c r="F31956">
        <v>293</v>
      </c>
      <c r="G31956">
        <v>1</v>
      </c>
      <c r="H31956">
        <v>3</v>
      </c>
      <c r="I31956" s="1">
        <v>20.190000000000001</v>
      </c>
      <c r="J31956" s="1">
        <v>60.57</v>
      </c>
      <c r="K31956" s="1">
        <v>41.63</v>
      </c>
    </row>
    <row r="31957" spans="1:11" x14ac:dyDescent="0.3">
      <c r="A31957" s="1" t="s">
        <v>1674</v>
      </c>
      <c r="B31957" s="2">
        <v>43582</v>
      </c>
      <c r="C31957">
        <v>4</v>
      </c>
      <c r="D31957">
        <v>422</v>
      </c>
      <c r="E31957">
        <v>668</v>
      </c>
      <c r="F31957">
        <v>293</v>
      </c>
      <c r="G31957">
        <v>1</v>
      </c>
      <c r="H31957">
        <v>3</v>
      </c>
      <c r="I31957" s="1">
        <v>67.540000000000006</v>
      </c>
      <c r="J31957" s="1">
        <v>202.62</v>
      </c>
      <c r="K31957" s="1">
        <v>149.94</v>
      </c>
    </row>
    <row r="31958" spans="1:11" x14ac:dyDescent="0.3">
      <c r="A31958" s="1" t="s">
        <v>1674</v>
      </c>
      <c r="B31958" s="2">
        <v>43582</v>
      </c>
      <c r="C31958">
        <v>4</v>
      </c>
      <c r="D31958">
        <v>325</v>
      </c>
      <c r="E31958">
        <v>668</v>
      </c>
      <c r="F31958">
        <v>293</v>
      </c>
      <c r="G31958">
        <v>1</v>
      </c>
      <c r="H31958">
        <v>3</v>
      </c>
      <c r="I31958" s="1">
        <v>469.79</v>
      </c>
      <c r="J31958" s="1">
        <v>1409.37</v>
      </c>
      <c r="K31958" s="1">
        <v>1460.12</v>
      </c>
    </row>
    <row r="31959" spans="1:11" x14ac:dyDescent="0.3">
      <c r="A31959" s="1" t="s">
        <v>1675</v>
      </c>
      <c r="B31959" s="2">
        <v>43590</v>
      </c>
      <c r="C31959">
        <v>5</v>
      </c>
      <c r="D31959">
        <v>393</v>
      </c>
      <c r="E31959">
        <v>487</v>
      </c>
      <c r="F31959">
        <v>293</v>
      </c>
      <c r="G31959">
        <v>1</v>
      </c>
      <c r="H31959">
        <v>3</v>
      </c>
      <c r="I31959" s="1">
        <v>137.69</v>
      </c>
      <c r="J31959" s="1">
        <v>413.07</v>
      </c>
      <c r="K31959" s="1">
        <v>305.68</v>
      </c>
    </row>
    <row r="31960" spans="1:11" x14ac:dyDescent="0.3">
      <c r="A31960" s="1" t="s">
        <v>1675</v>
      </c>
      <c r="B31960" s="2">
        <v>43590</v>
      </c>
      <c r="C31960">
        <v>5</v>
      </c>
      <c r="D31960">
        <v>365</v>
      </c>
      <c r="E31960">
        <v>487</v>
      </c>
      <c r="F31960">
        <v>293</v>
      </c>
      <c r="G31960">
        <v>1</v>
      </c>
      <c r="H31960">
        <v>3</v>
      </c>
      <c r="I31960" s="1">
        <v>647.99</v>
      </c>
      <c r="J31960" s="1">
        <v>1943.97</v>
      </c>
      <c r="K31960" s="1">
        <v>1795.31</v>
      </c>
    </row>
    <row r="31961" spans="1:11" x14ac:dyDescent="0.3">
      <c r="A31961" s="1" t="s">
        <v>1675</v>
      </c>
      <c r="B31961" s="2">
        <v>43590</v>
      </c>
      <c r="C31961">
        <v>5</v>
      </c>
      <c r="D31961">
        <v>462</v>
      </c>
      <c r="E31961">
        <v>487</v>
      </c>
      <c r="F31961">
        <v>293</v>
      </c>
      <c r="G31961">
        <v>1</v>
      </c>
      <c r="H31961">
        <v>3</v>
      </c>
      <c r="I31961" s="1">
        <v>14.13</v>
      </c>
      <c r="J31961" s="1">
        <v>42.39</v>
      </c>
      <c r="K31961" s="1">
        <v>29.14</v>
      </c>
    </row>
    <row r="31962" spans="1:11" x14ac:dyDescent="0.3">
      <c r="A31962" s="1" t="s">
        <v>1675</v>
      </c>
      <c r="B31962" s="2">
        <v>43590</v>
      </c>
      <c r="C31962">
        <v>5</v>
      </c>
      <c r="D31962">
        <v>362</v>
      </c>
      <c r="E31962">
        <v>487</v>
      </c>
      <c r="F31962">
        <v>293</v>
      </c>
      <c r="G31962">
        <v>1</v>
      </c>
      <c r="H31962">
        <v>3</v>
      </c>
      <c r="I31962" s="1">
        <v>1229.46</v>
      </c>
      <c r="J31962" s="1">
        <v>3688.38</v>
      </c>
      <c r="K31962" s="1">
        <v>3317.43</v>
      </c>
    </row>
    <row r="31963" spans="1:11" x14ac:dyDescent="0.3">
      <c r="A31963" s="1" t="s">
        <v>1675</v>
      </c>
      <c r="B31963" s="2">
        <v>43590</v>
      </c>
      <c r="C31963">
        <v>5</v>
      </c>
      <c r="D31963">
        <v>366</v>
      </c>
      <c r="E31963">
        <v>487</v>
      </c>
      <c r="F31963">
        <v>293</v>
      </c>
      <c r="G31963">
        <v>1</v>
      </c>
      <c r="H31963">
        <v>3</v>
      </c>
      <c r="I31963" s="1">
        <v>647.99</v>
      </c>
      <c r="J31963" s="1">
        <v>1943.97</v>
      </c>
      <c r="K31963" s="1">
        <v>1795.31</v>
      </c>
    </row>
    <row r="31964" spans="1:11" x14ac:dyDescent="0.3">
      <c r="A31964" s="1" t="s">
        <v>1675</v>
      </c>
      <c r="B31964" s="2">
        <v>43590</v>
      </c>
      <c r="C31964">
        <v>5</v>
      </c>
      <c r="D31964">
        <v>397</v>
      </c>
      <c r="E31964">
        <v>487</v>
      </c>
      <c r="F31964">
        <v>293</v>
      </c>
      <c r="G31964">
        <v>1</v>
      </c>
      <c r="H31964">
        <v>3</v>
      </c>
      <c r="I31964" s="1">
        <v>24.29</v>
      </c>
      <c r="J31964" s="1">
        <v>72.87</v>
      </c>
      <c r="K31964" s="1">
        <v>53.93</v>
      </c>
    </row>
    <row r="31965" spans="1:11" x14ac:dyDescent="0.3">
      <c r="A31965" s="1" t="s">
        <v>1675</v>
      </c>
      <c r="B31965" s="2">
        <v>43590</v>
      </c>
      <c r="C31965">
        <v>5</v>
      </c>
      <c r="D31965">
        <v>409</v>
      </c>
      <c r="E31965">
        <v>487</v>
      </c>
      <c r="F31965">
        <v>293</v>
      </c>
      <c r="G31965">
        <v>1</v>
      </c>
      <c r="H31965">
        <v>3</v>
      </c>
      <c r="I31965" s="1">
        <v>209.26</v>
      </c>
      <c r="J31965" s="1">
        <v>627.78</v>
      </c>
      <c r="K31965" s="1">
        <v>557.46</v>
      </c>
    </row>
    <row r="31966" spans="1:11" x14ac:dyDescent="0.3">
      <c r="A31966" s="1" t="s">
        <v>1675</v>
      </c>
      <c r="B31966" s="2">
        <v>43590</v>
      </c>
      <c r="C31966">
        <v>5</v>
      </c>
      <c r="D31966">
        <v>464</v>
      </c>
      <c r="E31966">
        <v>487</v>
      </c>
      <c r="F31966">
        <v>293</v>
      </c>
      <c r="G31966">
        <v>1</v>
      </c>
      <c r="H31966">
        <v>3</v>
      </c>
      <c r="I31966" s="1">
        <v>14.13</v>
      </c>
      <c r="J31966" s="1">
        <v>42.39</v>
      </c>
      <c r="K31966" s="1">
        <v>29.14</v>
      </c>
    </row>
    <row r="31967" spans="1:11" x14ac:dyDescent="0.3">
      <c r="A31967" s="1" t="s">
        <v>1675</v>
      </c>
      <c r="B31967" s="2">
        <v>43590</v>
      </c>
      <c r="C31967">
        <v>5</v>
      </c>
      <c r="D31967">
        <v>453</v>
      </c>
      <c r="E31967">
        <v>487</v>
      </c>
      <c r="F31967">
        <v>293</v>
      </c>
      <c r="G31967">
        <v>1</v>
      </c>
      <c r="H31967">
        <v>3</v>
      </c>
      <c r="I31967" s="1">
        <v>35.99</v>
      </c>
      <c r="J31967" s="1">
        <v>107.97</v>
      </c>
      <c r="K31967" s="1">
        <v>74.239999999999995</v>
      </c>
    </row>
    <row r="31968" spans="1:11" x14ac:dyDescent="0.3">
      <c r="A31968" s="1" t="s">
        <v>1677</v>
      </c>
      <c r="B31968" s="2">
        <v>43593</v>
      </c>
      <c r="C31968">
        <v>5</v>
      </c>
      <c r="D31968">
        <v>294</v>
      </c>
      <c r="E31968">
        <v>127</v>
      </c>
      <c r="F31968">
        <v>293</v>
      </c>
      <c r="G31968">
        <v>1</v>
      </c>
      <c r="H31968">
        <v>3</v>
      </c>
      <c r="I31968" s="1">
        <v>744.27</v>
      </c>
      <c r="J31968" s="1">
        <v>2232.81</v>
      </c>
      <c r="K31968" s="1">
        <v>1982.74</v>
      </c>
    </row>
    <row r="31969" spans="1:11" x14ac:dyDescent="0.3">
      <c r="A31969" s="1" t="s">
        <v>1677</v>
      </c>
      <c r="B31969" s="2">
        <v>43593</v>
      </c>
      <c r="C31969">
        <v>5</v>
      </c>
      <c r="D31969">
        <v>365</v>
      </c>
      <c r="E31969">
        <v>127</v>
      </c>
      <c r="F31969">
        <v>293</v>
      </c>
      <c r="G31969">
        <v>1</v>
      </c>
      <c r="H31969">
        <v>3</v>
      </c>
      <c r="I31969" s="1">
        <v>647.99</v>
      </c>
      <c r="J31969" s="1">
        <v>1943.97</v>
      </c>
      <c r="K31969" s="1">
        <v>1795.31</v>
      </c>
    </row>
    <row r="31970" spans="1:11" x14ac:dyDescent="0.3">
      <c r="A31970" s="1" t="s">
        <v>1677</v>
      </c>
      <c r="B31970" s="2">
        <v>43593</v>
      </c>
      <c r="C31970">
        <v>5</v>
      </c>
      <c r="D31970">
        <v>308</v>
      </c>
      <c r="E31970">
        <v>127</v>
      </c>
      <c r="F31970">
        <v>293</v>
      </c>
      <c r="G31970">
        <v>1</v>
      </c>
      <c r="H31970">
        <v>3</v>
      </c>
      <c r="I31970" s="1">
        <v>744.27</v>
      </c>
      <c r="J31970" s="1">
        <v>2232.81</v>
      </c>
      <c r="K31970" s="1">
        <v>1982.74</v>
      </c>
    </row>
    <row r="31971" spans="1:11" x14ac:dyDescent="0.3">
      <c r="A31971" s="1" t="s">
        <v>1677</v>
      </c>
      <c r="B31971" s="2">
        <v>43593</v>
      </c>
      <c r="C31971">
        <v>5</v>
      </c>
      <c r="D31971">
        <v>399</v>
      </c>
      <c r="E31971">
        <v>127</v>
      </c>
      <c r="F31971">
        <v>293</v>
      </c>
      <c r="G31971">
        <v>1</v>
      </c>
      <c r="H31971">
        <v>3</v>
      </c>
      <c r="I31971" s="1">
        <v>33.770000000000003</v>
      </c>
      <c r="J31971" s="1">
        <v>101.31</v>
      </c>
      <c r="K31971" s="1">
        <v>74.98</v>
      </c>
    </row>
    <row r="31972" spans="1:11" x14ac:dyDescent="0.3">
      <c r="A31972" s="1" t="s">
        <v>1677</v>
      </c>
      <c r="B31972" s="2">
        <v>43593</v>
      </c>
      <c r="C31972">
        <v>5</v>
      </c>
      <c r="D31972">
        <v>459</v>
      </c>
      <c r="E31972">
        <v>127</v>
      </c>
      <c r="F31972">
        <v>293</v>
      </c>
      <c r="G31972">
        <v>1</v>
      </c>
      <c r="H31972">
        <v>3</v>
      </c>
      <c r="I31972" s="1">
        <v>53.99</v>
      </c>
      <c r="J31972" s="1">
        <v>161.97</v>
      </c>
      <c r="K31972" s="1">
        <v>111.36</v>
      </c>
    </row>
    <row r="31973" spans="1:11" x14ac:dyDescent="0.3">
      <c r="A31973" s="1" t="s">
        <v>1677</v>
      </c>
      <c r="B31973" s="2">
        <v>43593</v>
      </c>
      <c r="C31973">
        <v>5</v>
      </c>
      <c r="D31973">
        <v>297</v>
      </c>
      <c r="E31973">
        <v>127</v>
      </c>
      <c r="F31973">
        <v>293</v>
      </c>
      <c r="G31973">
        <v>1</v>
      </c>
      <c r="H31973">
        <v>3</v>
      </c>
      <c r="I31973" s="1">
        <v>736.15</v>
      </c>
      <c r="J31973" s="1">
        <v>2208.4499999999998</v>
      </c>
      <c r="K31973" s="1">
        <v>1961.09</v>
      </c>
    </row>
    <row r="31974" spans="1:11" x14ac:dyDescent="0.3">
      <c r="A31974" s="1" t="s">
        <v>1677</v>
      </c>
      <c r="B31974" s="2">
        <v>43593</v>
      </c>
      <c r="C31974">
        <v>5</v>
      </c>
      <c r="D31974">
        <v>356</v>
      </c>
      <c r="E31974">
        <v>127</v>
      </c>
      <c r="F31974">
        <v>293</v>
      </c>
      <c r="G31974">
        <v>1</v>
      </c>
      <c r="H31974">
        <v>3</v>
      </c>
      <c r="I31974" s="1">
        <v>1242.8499999999999</v>
      </c>
      <c r="J31974" s="1">
        <v>3728.55</v>
      </c>
      <c r="K31974" s="1">
        <v>3353.57</v>
      </c>
    </row>
    <row r="31975" spans="1:11" x14ac:dyDescent="0.3">
      <c r="A31975" s="1" t="s">
        <v>1677</v>
      </c>
      <c r="B31975" s="2">
        <v>43593</v>
      </c>
      <c r="C31975">
        <v>5</v>
      </c>
      <c r="D31975">
        <v>367</v>
      </c>
      <c r="E31975">
        <v>127</v>
      </c>
      <c r="F31975">
        <v>293</v>
      </c>
      <c r="G31975">
        <v>1</v>
      </c>
      <c r="H31975">
        <v>3</v>
      </c>
      <c r="I31975" s="1">
        <v>647.99</v>
      </c>
      <c r="J31975" s="1">
        <v>1943.97</v>
      </c>
      <c r="K31975" s="1">
        <v>1795.31</v>
      </c>
    </row>
    <row r="31976" spans="1:11" x14ac:dyDescent="0.3">
      <c r="A31976" s="1" t="s">
        <v>1678</v>
      </c>
      <c r="B31976" s="2">
        <v>43611</v>
      </c>
      <c r="C31976">
        <v>5</v>
      </c>
      <c r="D31976">
        <v>456</v>
      </c>
      <c r="E31976">
        <v>343</v>
      </c>
      <c r="F31976">
        <v>293</v>
      </c>
      <c r="G31976">
        <v>1</v>
      </c>
      <c r="H31976">
        <v>3</v>
      </c>
      <c r="I31976" s="1">
        <v>44.99</v>
      </c>
      <c r="J31976" s="1">
        <v>134.97</v>
      </c>
      <c r="K31976" s="1">
        <v>92.8</v>
      </c>
    </row>
    <row r="31977" spans="1:11" x14ac:dyDescent="0.3">
      <c r="A31977" s="1" t="s">
        <v>1678</v>
      </c>
      <c r="B31977" s="2">
        <v>43611</v>
      </c>
      <c r="C31977">
        <v>5</v>
      </c>
      <c r="D31977">
        <v>323</v>
      </c>
      <c r="E31977">
        <v>343</v>
      </c>
      <c r="F31977">
        <v>293</v>
      </c>
      <c r="G31977">
        <v>1</v>
      </c>
      <c r="H31977">
        <v>3</v>
      </c>
      <c r="I31977" s="1">
        <v>469.79</v>
      </c>
      <c r="J31977" s="1">
        <v>1409.37</v>
      </c>
      <c r="K31977" s="1">
        <v>1460.12</v>
      </c>
    </row>
    <row r="31978" spans="1:11" x14ac:dyDescent="0.3">
      <c r="A31978" s="1" t="s">
        <v>1678</v>
      </c>
      <c r="B31978" s="2">
        <v>43611</v>
      </c>
      <c r="C31978">
        <v>5</v>
      </c>
      <c r="D31978">
        <v>448</v>
      </c>
      <c r="E31978">
        <v>343</v>
      </c>
      <c r="F31978">
        <v>293</v>
      </c>
      <c r="G31978">
        <v>1</v>
      </c>
      <c r="H31978">
        <v>3</v>
      </c>
      <c r="I31978" s="1">
        <v>11.99</v>
      </c>
      <c r="J31978" s="1">
        <v>35.97</v>
      </c>
      <c r="K31978" s="1">
        <v>24.74</v>
      </c>
    </row>
    <row r="31979" spans="1:11" x14ac:dyDescent="0.3">
      <c r="A31979" s="1" t="s">
        <v>1678</v>
      </c>
      <c r="B31979" s="2">
        <v>43611</v>
      </c>
      <c r="C31979">
        <v>5</v>
      </c>
      <c r="D31979">
        <v>385</v>
      </c>
      <c r="E31979">
        <v>343</v>
      </c>
      <c r="F31979">
        <v>293</v>
      </c>
      <c r="G31979">
        <v>1</v>
      </c>
      <c r="H31979">
        <v>3</v>
      </c>
      <c r="I31979" s="1">
        <v>600.26</v>
      </c>
      <c r="J31979" s="1">
        <v>1800.78</v>
      </c>
      <c r="K31979" s="1">
        <v>1816.95</v>
      </c>
    </row>
    <row r="31980" spans="1:11" x14ac:dyDescent="0.3">
      <c r="A31980" s="1" t="s">
        <v>1678</v>
      </c>
      <c r="B31980" s="2">
        <v>43611</v>
      </c>
      <c r="C31980">
        <v>5</v>
      </c>
      <c r="D31980">
        <v>230</v>
      </c>
      <c r="E31980">
        <v>343</v>
      </c>
      <c r="F31980">
        <v>293</v>
      </c>
      <c r="G31980">
        <v>1</v>
      </c>
      <c r="H31980">
        <v>3</v>
      </c>
      <c r="I31980" s="1">
        <v>28.84</v>
      </c>
      <c r="J31980" s="1">
        <v>86.52</v>
      </c>
      <c r="K31980" s="1">
        <v>87.24</v>
      </c>
    </row>
    <row r="31981" spans="1:11" x14ac:dyDescent="0.3">
      <c r="A31981" s="1" t="s">
        <v>1678</v>
      </c>
      <c r="B31981" s="2">
        <v>43611</v>
      </c>
      <c r="C31981">
        <v>5</v>
      </c>
      <c r="D31981">
        <v>216</v>
      </c>
      <c r="E31981">
        <v>343</v>
      </c>
      <c r="F31981">
        <v>293</v>
      </c>
      <c r="G31981">
        <v>1</v>
      </c>
      <c r="H31981">
        <v>3</v>
      </c>
      <c r="I31981" s="1">
        <v>20.190000000000001</v>
      </c>
      <c r="J31981" s="1">
        <v>60.57</v>
      </c>
      <c r="K31981" s="1">
        <v>41.63</v>
      </c>
    </row>
    <row r="31982" spans="1:11" x14ac:dyDescent="0.3">
      <c r="A31982" s="1" t="s">
        <v>1678</v>
      </c>
      <c r="B31982" s="2">
        <v>43611</v>
      </c>
      <c r="C31982">
        <v>5</v>
      </c>
      <c r="D31982">
        <v>464</v>
      </c>
      <c r="E31982">
        <v>343</v>
      </c>
      <c r="F31982">
        <v>293</v>
      </c>
      <c r="G31982">
        <v>1</v>
      </c>
      <c r="H31982">
        <v>3</v>
      </c>
      <c r="I31982" s="1">
        <v>14.13</v>
      </c>
      <c r="J31982" s="1">
        <v>42.39</v>
      </c>
      <c r="K31982" s="1">
        <v>29.14</v>
      </c>
    </row>
    <row r="31983" spans="1:11" x14ac:dyDescent="0.3">
      <c r="A31983" s="1" t="s">
        <v>1678</v>
      </c>
      <c r="B31983" s="2">
        <v>43611</v>
      </c>
      <c r="C31983">
        <v>5</v>
      </c>
      <c r="D31983">
        <v>325</v>
      </c>
      <c r="E31983">
        <v>343</v>
      </c>
      <c r="F31983">
        <v>293</v>
      </c>
      <c r="G31983">
        <v>1</v>
      </c>
      <c r="H31983">
        <v>3</v>
      </c>
      <c r="I31983" s="1">
        <v>469.79</v>
      </c>
      <c r="J31983" s="1">
        <v>1409.37</v>
      </c>
      <c r="K31983" s="1">
        <v>1460.12</v>
      </c>
    </row>
    <row r="31984" spans="1:11" x14ac:dyDescent="0.3">
      <c r="A31984" s="1" t="s">
        <v>1678</v>
      </c>
      <c r="B31984" s="2">
        <v>43611</v>
      </c>
      <c r="C31984">
        <v>5</v>
      </c>
      <c r="D31984">
        <v>339</v>
      </c>
      <c r="E31984">
        <v>343</v>
      </c>
      <c r="F31984">
        <v>293</v>
      </c>
      <c r="G31984">
        <v>1</v>
      </c>
      <c r="H31984">
        <v>3</v>
      </c>
      <c r="I31984" s="1">
        <v>469.79</v>
      </c>
      <c r="J31984" s="1">
        <v>1409.37</v>
      </c>
      <c r="K31984" s="1">
        <v>1460.12</v>
      </c>
    </row>
    <row r="31985" spans="1:11" x14ac:dyDescent="0.3">
      <c r="A31985" s="1" t="s">
        <v>1678</v>
      </c>
      <c r="B31985" s="2">
        <v>43611</v>
      </c>
      <c r="C31985">
        <v>5</v>
      </c>
      <c r="D31985">
        <v>435</v>
      </c>
      <c r="E31985">
        <v>343</v>
      </c>
      <c r="F31985">
        <v>293</v>
      </c>
      <c r="G31985">
        <v>1</v>
      </c>
      <c r="H31985">
        <v>3</v>
      </c>
      <c r="I31985" s="1">
        <v>324.45</v>
      </c>
      <c r="J31985" s="1">
        <v>973.35</v>
      </c>
      <c r="K31985" s="1">
        <v>900.36</v>
      </c>
    </row>
    <row r="31986" spans="1:11" x14ac:dyDescent="0.3">
      <c r="A31986" s="1" t="s">
        <v>1678</v>
      </c>
      <c r="B31986" s="2">
        <v>43611</v>
      </c>
      <c r="C31986">
        <v>5</v>
      </c>
      <c r="D31986">
        <v>417</v>
      </c>
      <c r="E31986">
        <v>343</v>
      </c>
      <c r="F31986">
        <v>293</v>
      </c>
      <c r="G31986">
        <v>1</v>
      </c>
      <c r="H31986">
        <v>3</v>
      </c>
      <c r="I31986" s="1">
        <v>324.45</v>
      </c>
      <c r="J31986" s="1">
        <v>973.35</v>
      </c>
      <c r="K31986" s="1">
        <v>900.36</v>
      </c>
    </row>
    <row r="31987" spans="1:11" x14ac:dyDescent="0.3">
      <c r="A31987" s="1" t="s">
        <v>1679</v>
      </c>
      <c r="B31987" s="2">
        <v>43615</v>
      </c>
      <c r="C31987">
        <v>5</v>
      </c>
      <c r="D31987">
        <v>370</v>
      </c>
      <c r="E31987">
        <v>433</v>
      </c>
      <c r="F31987">
        <v>293</v>
      </c>
      <c r="G31987">
        <v>1</v>
      </c>
      <c r="H31987">
        <v>3</v>
      </c>
      <c r="I31987" s="1">
        <v>1466.01</v>
      </c>
      <c r="J31987" s="1">
        <v>4398.03</v>
      </c>
      <c r="K31987" s="1">
        <v>4556.3599999999997</v>
      </c>
    </row>
    <row r="31988" spans="1:11" x14ac:dyDescent="0.3">
      <c r="A31988" s="1" t="s">
        <v>1679</v>
      </c>
      <c r="B31988" s="2">
        <v>43615</v>
      </c>
      <c r="C31988">
        <v>5</v>
      </c>
      <c r="D31988">
        <v>379</v>
      </c>
      <c r="E31988">
        <v>433</v>
      </c>
      <c r="F31988">
        <v>293</v>
      </c>
      <c r="G31988">
        <v>1</v>
      </c>
      <c r="H31988">
        <v>3</v>
      </c>
      <c r="I31988" s="1">
        <v>1308.94</v>
      </c>
      <c r="J31988" s="1">
        <v>3926.82</v>
      </c>
      <c r="K31988" s="1">
        <v>3962.05</v>
      </c>
    </row>
    <row r="31989" spans="1:11" x14ac:dyDescent="0.3">
      <c r="A31989" s="1" t="s">
        <v>1679</v>
      </c>
      <c r="B31989" s="2">
        <v>43615</v>
      </c>
      <c r="C31989">
        <v>5</v>
      </c>
      <c r="D31989">
        <v>337</v>
      </c>
      <c r="E31989">
        <v>433</v>
      </c>
      <c r="F31989">
        <v>293</v>
      </c>
      <c r="G31989">
        <v>1</v>
      </c>
      <c r="H31989">
        <v>3</v>
      </c>
      <c r="I31989" s="1">
        <v>469.79</v>
      </c>
      <c r="J31989" s="1">
        <v>1409.37</v>
      </c>
      <c r="K31989" s="1">
        <v>1460.12</v>
      </c>
    </row>
    <row r="31990" spans="1:11" x14ac:dyDescent="0.3">
      <c r="A31990" s="1" t="s">
        <v>1679</v>
      </c>
      <c r="B31990" s="2">
        <v>43615</v>
      </c>
      <c r="C31990">
        <v>5</v>
      </c>
      <c r="D31990">
        <v>335</v>
      </c>
      <c r="E31990">
        <v>433</v>
      </c>
      <c r="F31990">
        <v>293</v>
      </c>
      <c r="G31990">
        <v>1</v>
      </c>
      <c r="H31990">
        <v>3</v>
      </c>
      <c r="I31990" s="1">
        <v>469.79</v>
      </c>
      <c r="J31990" s="1">
        <v>1409.37</v>
      </c>
      <c r="K31990" s="1">
        <v>1460.12</v>
      </c>
    </row>
    <row r="31991" spans="1:11" x14ac:dyDescent="0.3">
      <c r="A31991" s="1" t="s">
        <v>1680</v>
      </c>
      <c r="B31991" s="2">
        <v>43621</v>
      </c>
      <c r="C31991">
        <v>6</v>
      </c>
      <c r="D31991">
        <v>327</v>
      </c>
      <c r="E31991">
        <v>692</v>
      </c>
      <c r="F31991">
        <v>293</v>
      </c>
      <c r="G31991">
        <v>1</v>
      </c>
      <c r="H31991">
        <v>3</v>
      </c>
      <c r="I31991" s="1">
        <v>469.79</v>
      </c>
      <c r="J31991" s="1">
        <v>1409.37</v>
      </c>
      <c r="K31991" s="1">
        <v>1460.12</v>
      </c>
    </row>
    <row r="31992" spans="1:11" x14ac:dyDescent="0.3">
      <c r="A31992" s="1" t="s">
        <v>1681</v>
      </c>
      <c r="B31992" s="2">
        <v>43621</v>
      </c>
      <c r="C31992">
        <v>6</v>
      </c>
      <c r="D31992">
        <v>389</v>
      </c>
      <c r="E31992">
        <v>644</v>
      </c>
      <c r="F31992">
        <v>293</v>
      </c>
      <c r="G31992">
        <v>1</v>
      </c>
      <c r="H31992">
        <v>3</v>
      </c>
      <c r="I31992" s="1">
        <v>600.26</v>
      </c>
      <c r="J31992" s="1">
        <v>1800.78</v>
      </c>
      <c r="K31992" s="1">
        <v>1816.95</v>
      </c>
    </row>
    <row r="31993" spans="1:11" x14ac:dyDescent="0.3">
      <c r="A31993" s="1" t="s">
        <v>1681</v>
      </c>
      <c r="B31993" s="2">
        <v>43621</v>
      </c>
      <c r="C31993">
        <v>6</v>
      </c>
      <c r="D31993">
        <v>239</v>
      </c>
      <c r="E31993">
        <v>644</v>
      </c>
      <c r="F31993">
        <v>293</v>
      </c>
      <c r="G31993">
        <v>1</v>
      </c>
      <c r="H31993">
        <v>3</v>
      </c>
      <c r="I31993" s="1">
        <v>780.82</v>
      </c>
      <c r="J31993" s="1">
        <v>2342.46</v>
      </c>
      <c r="K31993" s="1">
        <v>2166.77</v>
      </c>
    </row>
    <row r="31994" spans="1:11" x14ac:dyDescent="0.3">
      <c r="A31994" s="1" t="s">
        <v>1681</v>
      </c>
      <c r="B31994" s="2">
        <v>43621</v>
      </c>
      <c r="C31994">
        <v>6</v>
      </c>
      <c r="D31994">
        <v>280</v>
      </c>
      <c r="E31994">
        <v>644</v>
      </c>
      <c r="F31994">
        <v>293</v>
      </c>
      <c r="G31994">
        <v>1</v>
      </c>
      <c r="H31994">
        <v>3</v>
      </c>
      <c r="I31994" s="1">
        <v>183.94</v>
      </c>
      <c r="J31994" s="1">
        <v>551.82000000000005</v>
      </c>
      <c r="K31994" s="1">
        <v>510.43</v>
      </c>
    </row>
    <row r="31995" spans="1:11" x14ac:dyDescent="0.3">
      <c r="A31995" s="1" t="s">
        <v>1681</v>
      </c>
      <c r="B31995" s="2">
        <v>43621</v>
      </c>
      <c r="C31995">
        <v>6</v>
      </c>
      <c r="D31995">
        <v>368</v>
      </c>
      <c r="E31995">
        <v>644</v>
      </c>
      <c r="F31995">
        <v>293</v>
      </c>
      <c r="G31995">
        <v>1</v>
      </c>
      <c r="H31995">
        <v>3</v>
      </c>
      <c r="I31995" s="1">
        <v>1466.01</v>
      </c>
      <c r="J31995" s="1">
        <v>4398.03</v>
      </c>
      <c r="K31995" s="1">
        <v>4556.3599999999997</v>
      </c>
    </row>
    <row r="31996" spans="1:11" x14ac:dyDescent="0.3">
      <c r="A31996" s="1" t="s">
        <v>1681</v>
      </c>
      <c r="B31996" s="2">
        <v>43621</v>
      </c>
      <c r="C31996">
        <v>6</v>
      </c>
      <c r="D31996">
        <v>369</v>
      </c>
      <c r="E31996">
        <v>644</v>
      </c>
      <c r="F31996">
        <v>293</v>
      </c>
      <c r="G31996">
        <v>1</v>
      </c>
      <c r="H31996">
        <v>3</v>
      </c>
      <c r="I31996" s="1">
        <v>1466.01</v>
      </c>
      <c r="J31996" s="1">
        <v>4398.03</v>
      </c>
      <c r="K31996" s="1">
        <v>4556.3599999999997</v>
      </c>
    </row>
    <row r="31997" spans="1:11" x14ac:dyDescent="0.3">
      <c r="A31997" s="1" t="s">
        <v>1682</v>
      </c>
      <c r="B31997" s="2">
        <v>43634</v>
      </c>
      <c r="C31997">
        <v>6</v>
      </c>
      <c r="D31997">
        <v>417</v>
      </c>
      <c r="E31997">
        <v>379</v>
      </c>
      <c r="F31997">
        <v>293</v>
      </c>
      <c r="G31997">
        <v>1</v>
      </c>
      <c r="H31997">
        <v>3</v>
      </c>
      <c r="I31997" s="1">
        <v>324.45</v>
      </c>
      <c r="J31997" s="1">
        <v>973.35</v>
      </c>
      <c r="K31997" s="1">
        <v>900.36</v>
      </c>
    </row>
    <row r="31998" spans="1:11" x14ac:dyDescent="0.3">
      <c r="A31998" s="1" t="s">
        <v>1684</v>
      </c>
      <c r="B31998" s="2">
        <v>43646</v>
      </c>
      <c r="C31998">
        <v>6</v>
      </c>
      <c r="D31998">
        <v>458</v>
      </c>
      <c r="E31998">
        <v>235</v>
      </c>
      <c r="F31998">
        <v>293</v>
      </c>
      <c r="G31998">
        <v>1</v>
      </c>
      <c r="H31998">
        <v>3</v>
      </c>
      <c r="I31998" s="1">
        <v>44.99</v>
      </c>
      <c r="J31998" s="1">
        <v>134.97</v>
      </c>
      <c r="K31998" s="1">
        <v>92.8</v>
      </c>
    </row>
    <row r="31999" spans="1:11" x14ac:dyDescent="0.3">
      <c r="A31999" s="1" t="s">
        <v>1684</v>
      </c>
      <c r="B31999" s="2">
        <v>43646</v>
      </c>
      <c r="C31999">
        <v>6</v>
      </c>
      <c r="D31999">
        <v>323</v>
      </c>
      <c r="E31999">
        <v>235</v>
      </c>
      <c r="F31999">
        <v>293</v>
      </c>
      <c r="G31999">
        <v>1</v>
      </c>
      <c r="H31999">
        <v>3</v>
      </c>
      <c r="I31999" s="1">
        <v>469.79</v>
      </c>
      <c r="J31999" s="1">
        <v>1409.37</v>
      </c>
      <c r="K31999" s="1">
        <v>1460.12</v>
      </c>
    </row>
    <row r="32000" spans="1:11" x14ac:dyDescent="0.3">
      <c r="A32000" s="1" t="s">
        <v>1684</v>
      </c>
      <c r="B32000" s="2">
        <v>43646</v>
      </c>
      <c r="C32000">
        <v>6</v>
      </c>
      <c r="D32000">
        <v>329</v>
      </c>
      <c r="E32000">
        <v>235</v>
      </c>
      <c r="F32000">
        <v>293</v>
      </c>
      <c r="G32000">
        <v>1</v>
      </c>
      <c r="H32000">
        <v>3</v>
      </c>
      <c r="I32000" s="1">
        <v>469.79</v>
      </c>
      <c r="J32000" s="1">
        <v>1409.37</v>
      </c>
      <c r="K32000" s="1">
        <v>1460.12</v>
      </c>
    </row>
    <row r="32001" spans="1:11" x14ac:dyDescent="0.3">
      <c r="A32001" s="1" t="s">
        <v>1686</v>
      </c>
      <c r="B32001" s="2">
        <v>43664</v>
      </c>
      <c r="C32001">
        <v>7</v>
      </c>
      <c r="D32001">
        <v>576</v>
      </c>
      <c r="E32001">
        <v>451</v>
      </c>
      <c r="F32001">
        <v>293</v>
      </c>
      <c r="G32001">
        <v>1</v>
      </c>
      <c r="H32001">
        <v>3</v>
      </c>
      <c r="I32001" s="1">
        <v>1430.44</v>
      </c>
      <c r="J32001" s="1">
        <v>4291.32</v>
      </c>
      <c r="K32001" s="1">
        <v>4445.8100000000004</v>
      </c>
    </row>
    <row r="32002" spans="1:11" x14ac:dyDescent="0.3">
      <c r="A32002" s="1" t="s">
        <v>1686</v>
      </c>
      <c r="B32002" s="2">
        <v>43664</v>
      </c>
      <c r="C32002">
        <v>7</v>
      </c>
      <c r="D32002">
        <v>497</v>
      </c>
      <c r="E32002">
        <v>451</v>
      </c>
      <c r="F32002">
        <v>293</v>
      </c>
      <c r="G32002">
        <v>1</v>
      </c>
      <c r="H32002">
        <v>3</v>
      </c>
      <c r="I32002" s="1">
        <v>602.35</v>
      </c>
      <c r="J32002" s="1">
        <v>1807.05</v>
      </c>
      <c r="K32002" s="1">
        <v>1805.23</v>
      </c>
    </row>
    <row r="32003" spans="1:11" x14ac:dyDescent="0.3">
      <c r="A32003" s="1" t="s">
        <v>1686</v>
      </c>
      <c r="B32003" s="2">
        <v>43664</v>
      </c>
      <c r="C32003">
        <v>7</v>
      </c>
      <c r="D32003">
        <v>554</v>
      </c>
      <c r="E32003">
        <v>451</v>
      </c>
      <c r="F32003">
        <v>293</v>
      </c>
      <c r="G32003">
        <v>1</v>
      </c>
      <c r="H32003">
        <v>3</v>
      </c>
      <c r="I32003" s="1">
        <v>54.94</v>
      </c>
      <c r="J32003" s="1">
        <v>164.82</v>
      </c>
      <c r="K32003" s="1">
        <v>121.97</v>
      </c>
    </row>
    <row r="32004" spans="1:11" x14ac:dyDescent="0.3">
      <c r="A32004" s="1" t="s">
        <v>1686</v>
      </c>
      <c r="B32004" s="2">
        <v>43664</v>
      </c>
      <c r="C32004">
        <v>7</v>
      </c>
      <c r="D32004">
        <v>569</v>
      </c>
      <c r="E32004">
        <v>451</v>
      </c>
      <c r="F32004">
        <v>293</v>
      </c>
      <c r="G32004">
        <v>1</v>
      </c>
      <c r="H32004">
        <v>3</v>
      </c>
      <c r="I32004" s="1">
        <v>334.06</v>
      </c>
      <c r="J32004" s="1">
        <v>1002.18</v>
      </c>
      <c r="K32004" s="1">
        <v>1384.33</v>
      </c>
    </row>
    <row r="32005" spans="1:11" x14ac:dyDescent="0.3">
      <c r="A32005" s="1" t="s">
        <v>1686</v>
      </c>
      <c r="B32005" s="2">
        <v>43664</v>
      </c>
      <c r="C32005">
        <v>7</v>
      </c>
      <c r="D32005">
        <v>566</v>
      </c>
      <c r="E32005">
        <v>451</v>
      </c>
      <c r="F32005">
        <v>293</v>
      </c>
      <c r="G32005">
        <v>1</v>
      </c>
      <c r="H32005">
        <v>3</v>
      </c>
      <c r="I32005" s="1">
        <v>334.06</v>
      </c>
      <c r="J32005" s="1">
        <v>1002.18</v>
      </c>
      <c r="K32005" s="1">
        <v>1384.33</v>
      </c>
    </row>
    <row r="32006" spans="1:11" x14ac:dyDescent="0.3">
      <c r="A32006" s="1" t="s">
        <v>1686</v>
      </c>
      <c r="B32006" s="2">
        <v>43664</v>
      </c>
      <c r="C32006">
        <v>7</v>
      </c>
      <c r="D32006">
        <v>560</v>
      </c>
      <c r="E32006">
        <v>451</v>
      </c>
      <c r="F32006">
        <v>293</v>
      </c>
      <c r="G32006">
        <v>1</v>
      </c>
      <c r="H32006">
        <v>3</v>
      </c>
      <c r="I32006" s="1">
        <v>728.91</v>
      </c>
      <c r="J32006" s="1">
        <v>2186.73</v>
      </c>
      <c r="K32006" s="1">
        <v>2265.4499999999998</v>
      </c>
    </row>
    <row r="32007" spans="1:11" x14ac:dyDescent="0.3">
      <c r="A32007" s="1" t="s">
        <v>1687</v>
      </c>
      <c r="B32007" s="2">
        <v>43667</v>
      </c>
      <c r="C32007">
        <v>7</v>
      </c>
      <c r="D32007">
        <v>434</v>
      </c>
      <c r="E32007">
        <v>668</v>
      </c>
      <c r="F32007">
        <v>293</v>
      </c>
      <c r="G32007">
        <v>1</v>
      </c>
      <c r="H32007">
        <v>3</v>
      </c>
      <c r="I32007" s="1">
        <v>356.9</v>
      </c>
      <c r="J32007" s="1">
        <v>1070.7</v>
      </c>
      <c r="K32007" s="1">
        <v>1082.83</v>
      </c>
    </row>
    <row r="32008" spans="1:11" x14ac:dyDescent="0.3">
      <c r="A32008" s="1" t="s">
        <v>1687</v>
      </c>
      <c r="B32008" s="2">
        <v>43667</v>
      </c>
      <c r="C32008">
        <v>7</v>
      </c>
      <c r="D32008">
        <v>606</v>
      </c>
      <c r="E32008">
        <v>668</v>
      </c>
      <c r="F32008">
        <v>293</v>
      </c>
      <c r="G32008">
        <v>1</v>
      </c>
      <c r="H32008">
        <v>3</v>
      </c>
      <c r="I32008" s="1">
        <v>323.99</v>
      </c>
      <c r="J32008" s="1">
        <v>971.97</v>
      </c>
      <c r="K32008" s="1">
        <v>1030.95</v>
      </c>
    </row>
    <row r="32009" spans="1:11" x14ac:dyDescent="0.3">
      <c r="A32009" s="1" t="s">
        <v>1687</v>
      </c>
      <c r="B32009" s="2">
        <v>43667</v>
      </c>
      <c r="C32009">
        <v>7</v>
      </c>
      <c r="D32009">
        <v>605</v>
      </c>
      <c r="E32009">
        <v>668</v>
      </c>
      <c r="F32009">
        <v>293</v>
      </c>
      <c r="G32009">
        <v>1</v>
      </c>
      <c r="H32009">
        <v>3</v>
      </c>
      <c r="I32009" s="1">
        <v>323.99</v>
      </c>
      <c r="J32009" s="1">
        <v>971.97</v>
      </c>
      <c r="K32009" s="1">
        <v>1030.95</v>
      </c>
    </row>
    <row r="32010" spans="1:11" x14ac:dyDescent="0.3">
      <c r="A32010" s="1" t="s">
        <v>1688</v>
      </c>
      <c r="B32010" s="2">
        <v>43667</v>
      </c>
      <c r="C32010">
        <v>7</v>
      </c>
      <c r="D32010">
        <v>560</v>
      </c>
      <c r="E32010">
        <v>505</v>
      </c>
      <c r="F32010">
        <v>293</v>
      </c>
      <c r="G32010">
        <v>1</v>
      </c>
      <c r="H32010">
        <v>3</v>
      </c>
      <c r="I32010" s="1">
        <v>728.91</v>
      </c>
      <c r="J32010" s="1">
        <v>2186.73</v>
      </c>
      <c r="K32010" s="1">
        <v>2265.4499999999998</v>
      </c>
    </row>
    <row r="32011" spans="1:11" x14ac:dyDescent="0.3">
      <c r="A32011" s="1" t="s">
        <v>1688</v>
      </c>
      <c r="B32011" s="2">
        <v>43667</v>
      </c>
      <c r="C32011">
        <v>7</v>
      </c>
      <c r="D32011">
        <v>499</v>
      </c>
      <c r="E32011">
        <v>505</v>
      </c>
      <c r="F32011">
        <v>293</v>
      </c>
      <c r="G32011">
        <v>1</v>
      </c>
      <c r="H32011">
        <v>3</v>
      </c>
      <c r="I32011" s="1">
        <v>602.35</v>
      </c>
      <c r="J32011" s="1">
        <v>1807.05</v>
      </c>
      <c r="K32011" s="1">
        <v>1805.23</v>
      </c>
    </row>
    <row r="32012" spans="1:11" x14ac:dyDescent="0.3">
      <c r="A32012" s="1" t="s">
        <v>1688</v>
      </c>
      <c r="B32012" s="2">
        <v>43667</v>
      </c>
      <c r="C32012">
        <v>7</v>
      </c>
      <c r="D32012">
        <v>566</v>
      </c>
      <c r="E32012">
        <v>505</v>
      </c>
      <c r="F32012">
        <v>293</v>
      </c>
      <c r="G32012">
        <v>1</v>
      </c>
      <c r="H32012">
        <v>3</v>
      </c>
      <c r="I32012" s="1">
        <v>334.06</v>
      </c>
      <c r="J32012" s="1">
        <v>1002.18</v>
      </c>
      <c r="K32012" s="1">
        <v>1384.33</v>
      </c>
    </row>
    <row r="32013" spans="1:11" x14ac:dyDescent="0.3">
      <c r="A32013" s="1" t="s">
        <v>1688</v>
      </c>
      <c r="B32013" s="2">
        <v>43667</v>
      </c>
      <c r="C32013">
        <v>7</v>
      </c>
      <c r="D32013">
        <v>495</v>
      </c>
      <c r="E32013">
        <v>505</v>
      </c>
      <c r="F32013">
        <v>293</v>
      </c>
      <c r="G32013">
        <v>1</v>
      </c>
      <c r="H32013">
        <v>3</v>
      </c>
      <c r="I32013" s="1">
        <v>602.35</v>
      </c>
      <c r="J32013" s="1">
        <v>1807.05</v>
      </c>
      <c r="K32013" s="1">
        <v>1805.23</v>
      </c>
    </row>
    <row r="32014" spans="1:11" x14ac:dyDescent="0.3">
      <c r="A32014" s="1" t="s">
        <v>1689</v>
      </c>
      <c r="B32014" s="2">
        <v>43675</v>
      </c>
      <c r="C32014">
        <v>7</v>
      </c>
      <c r="D32014">
        <v>222</v>
      </c>
      <c r="E32014">
        <v>325</v>
      </c>
      <c r="F32014">
        <v>293</v>
      </c>
      <c r="G32014">
        <v>1</v>
      </c>
      <c r="H32014">
        <v>3</v>
      </c>
      <c r="I32014" s="1">
        <v>15.75</v>
      </c>
      <c r="J32014" s="1">
        <v>47.25</v>
      </c>
      <c r="K32014" s="1">
        <v>39.26</v>
      </c>
    </row>
    <row r="32015" spans="1:11" x14ac:dyDescent="0.3">
      <c r="A32015" s="1" t="s">
        <v>1689</v>
      </c>
      <c r="B32015" s="2">
        <v>43675</v>
      </c>
      <c r="C32015">
        <v>7</v>
      </c>
      <c r="D32015">
        <v>476</v>
      </c>
      <c r="E32015">
        <v>325</v>
      </c>
      <c r="F32015">
        <v>293</v>
      </c>
      <c r="G32015">
        <v>1</v>
      </c>
      <c r="H32015">
        <v>3</v>
      </c>
      <c r="I32015" s="1">
        <v>41.99</v>
      </c>
      <c r="J32015" s="1">
        <v>125.97</v>
      </c>
      <c r="K32015" s="1">
        <v>78.53</v>
      </c>
    </row>
    <row r="32016" spans="1:11" x14ac:dyDescent="0.3">
      <c r="A32016" s="1" t="s">
        <v>1689</v>
      </c>
      <c r="B32016" s="2">
        <v>43675</v>
      </c>
      <c r="C32016">
        <v>7</v>
      </c>
      <c r="D32016">
        <v>474</v>
      </c>
      <c r="E32016">
        <v>325</v>
      </c>
      <c r="F32016">
        <v>293</v>
      </c>
      <c r="G32016">
        <v>1</v>
      </c>
      <c r="H32016">
        <v>3</v>
      </c>
      <c r="I32016" s="1">
        <v>41.99</v>
      </c>
      <c r="J32016" s="1">
        <v>125.97</v>
      </c>
      <c r="K32016" s="1">
        <v>78.53</v>
      </c>
    </row>
    <row r="32017" spans="1:11" x14ac:dyDescent="0.3">
      <c r="A32017" s="1" t="s">
        <v>1690</v>
      </c>
      <c r="B32017" s="2">
        <v>43682</v>
      </c>
      <c r="C32017">
        <v>8</v>
      </c>
      <c r="D32017">
        <v>463</v>
      </c>
      <c r="E32017">
        <v>361</v>
      </c>
      <c r="F32017">
        <v>293</v>
      </c>
      <c r="G32017">
        <v>1</v>
      </c>
      <c r="H32017">
        <v>3</v>
      </c>
      <c r="I32017" s="1">
        <v>14.69</v>
      </c>
      <c r="J32017" s="1">
        <v>44.07</v>
      </c>
      <c r="K32017" s="1">
        <v>27.48</v>
      </c>
    </row>
    <row r="32018" spans="1:11" x14ac:dyDescent="0.3">
      <c r="A32018" s="1" t="s">
        <v>1690</v>
      </c>
      <c r="B32018" s="2">
        <v>43682</v>
      </c>
      <c r="C32018">
        <v>8</v>
      </c>
      <c r="D32018">
        <v>571</v>
      </c>
      <c r="E32018">
        <v>361</v>
      </c>
      <c r="F32018">
        <v>293</v>
      </c>
      <c r="G32018">
        <v>1</v>
      </c>
      <c r="H32018">
        <v>3</v>
      </c>
      <c r="I32018" s="1">
        <v>334.06</v>
      </c>
      <c r="J32018" s="1">
        <v>1002.18</v>
      </c>
      <c r="K32018" s="1">
        <v>1384.33</v>
      </c>
    </row>
    <row r="32019" spans="1:11" x14ac:dyDescent="0.3">
      <c r="A32019" s="1" t="s">
        <v>1690</v>
      </c>
      <c r="B32019" s="2">
        <v>43682</v>
      </c>
      <c r="C32019">
        <v>8</v>
      </c>
      <c r="D32019">
        <v>575</v>
      </c>
      <c r="E32019">
        <v>361</v>
      </c>
      <c r="F32019">
        <v>293</v>
      </c>
      <c r="G32019">
        <v>1</v>
      </c>
      <c r="H32019">
        <v>3</v>
      </c>
      <c r="I32019" s="1">
        <v>1430.44</v>
      </c>
      <c r="J32019" s="1">
        <v>4291.32</v>
      </c>
      <c r="K32019" s="1">
        <v>4445.8100000000004</v>
      </c>
    </row>
    <row r="32020" spans="1:11" x14ac:dyDescent="0.3">
      <c r="A32020" s="1" t="s">
        <v>1690</v>
      </c>
      <c r="B32020" s="2">
        <v>43682</v>
      </c>
      <c r="C32020">
        <v>8</v>
      </c>
      <c r="D32020">
        <v>576</v>
      </c>
      <c r="E32020">
        <v>361</v>
      </c>
      <c r="F32020">
        <v>293</v>
      </c>
      <c r="G32020">
        <v>1</v>
      </c>
      <c r="H32020">
        <v>3</v>
      </c>
      <c r="I32020" s="1">
        <v>1430.44</v>
      </c>
      <c r="J32020" s="1">
        <v>4291.32</v>
      </c>
      <c r="K32020" s="1">
        <v>4445.8100000000004</v>
      </c>
    </row>
    <row r="32021" spans="1:11" x14ac:dyDescent="0.3">
      <c r="A32021" s="1" t="s">
        <v>1690</v>
      </c>
      <c r="B32021" s="2">
        <v>43682</v>
      </c>
      <c r="C32021">
        <v>8</v>
      </c>
      <c r="D32021">
        <v>490</v>
      </c>
      <c r="E32021">
        <v>361</v>
      </c>
      <c r="F32021">
        <v>293</v>
      </c>
      <c r="G32021">
        <v>1</v>
      </c>
      <c r="H32021">
        <v>3</v>
      </c>
      <c r="I32021" s="1">
        <v>32.39</v>
      </c>
      <c r="J32021" s="1">
        <v>97.17</v>
      </c>
      <c r="K32021" s="1">
        <v>124.72</v>
      </c>
    </row>
    <row r="32022" spans="1:11" x14ac:dyDescent="0.3">
      <c r="A32022" s="1" t="s">
        <v>1692</v>
      </c>
      <c r="B32022" s="2">
        <v>43684</v>
      </c>
      <c r="C32022">
        <v>8</v>
      </c>
      <c r="D32022">
        <v>565</v>
      </c>
      <c r="E32022">
        <v>199</v>
      </c>
      <c r="F32022">
        <v>293</v>
      </c>
      <c r="G32022">
        <v>1</v>
      </c>
      <c r="H32022">
        <v>3</v>
      </c>
      <c r="I32022" s="1">
        <v>334.06</v>
      </c>
      <c r="J32022" s="1">
        <v>1002.18</v>
      </c>
      <c r="K32022" s="1">
        <v>1384.33</v>
      </c>
    </row>
    <row r="32023" spans="1:11" x14ac:dyDescent="0.3">
      <c r="A32023" s="1" t="s">
        <v>1692</v>
      </c>
      <c r="B32023" s="2">
        <v>43684</v>
      </c>
      <c r="C32023">
        <v>8</v>
      </c>
      <c r="D32023">
        <v>573</v>
      </c>
      <c r="E32023">
        <v>199</v>
      </c>
      <c r="F32023">
        <v>293</v>
      </c>
      <c r="G32023">
        <v>1</v>
      </c>
      <c r="H32023">
        <v>3</v>
      </c>
      <c r="I32023" s="1">
        <v>1430.44</v>
      </c>
      <c r="J32023" s="1">
        <v>4291.32</v>
      </c>
      <c r="K32023" s="1">
        <v>4445.8100000000004</v>
      </c>
    </row>
    <row r="32024" spans="1:11" x14ac:dyDescent="0.3">
      <c r="A32024" s="1" t="s">
        <v>1692</v>
      </c>
      <c r="B32024" s="2">
        <v>43684</v>
      </c>
      <c r="C32024">
        <v>8</v>
      </c>
      <c r="D32024">
        <v>509</v>
      </c>
      <c r="E32024">
        <v>199</v>
      </c>
      <c r="F32024">
        <v>293</v>
      </c>
      <c r="G32024">
        <v>1</v>
      </c>
      <c r="H32024">
        <v>3</v>
      </c>
      <c r="I32024" s="1">
        <v>200.05</v>
      </c>
      <c r="J32024" s="1">
        <v>600.15</v>
      </c>
      <c r="K32024" s="1">
        <v>599.55999999999995</v>
      </c>
    </row>
    <row r="32025" spans="1:11" x14ac:dyDescent="0.3">
      <c r="A32025" s="1" t="s">
        <v>1692</v>
      </c>
      <c r="B32025" s="2">
        <v>43684</v>
      </c>
      <c r="C32025">
        <v>8</v>
      </c>
      <c r="D32025">
        <v>499</v>
      </c>
      <c r="E32025">
        <v>199</v>
      </c>
      <c r="F32025">
        <v>293</v>
      </c>
      <c r="G32025">
        <v>1</v>
      </c>
      <c r="H32025">
        <v>3</v>
      </c>
      <c r="I32025" s="1">
        <v>602.35</v>
      </c>
      <c r="J32025" s="1">
        <v>1807.05</v>
      </c>
      <c r="K32025" s="1">
        <v>1805.23</v>
      </c>
    </row>
    <row r="32026" spans="1:11" x14ac:dyDescent="0.3">
      <c r="A32026" s="1" t="s">
        <v>1692</v>
      </c>
      <c r="B32026" s="2">
        <v>43684</v>
      </c>
      <c r="C32026">
        <v>8</v>
      </c>
      <c r="D32026">
        <v>576</v>
      </c>
      <c r="E32026">
        <v>199</v>
      </c>
      <c r="F32026">
        <v>293</v>
      </c>
      <c r="G32026">
        <v>1</v>
      </c>
      <c r="H32026">
        <v>3</v>
      </c>
      <c r="I32026" s="1">
        <v>1430.44</v>
      </c>
      <c r="J32026" s="1">
        <v>4291.32</v>
      </c>
      <c r="K32026" s="1">
        <v>4445.8100000000004</v>
      </c>
    </row>
    <row r="32027" spans="1:11" x14ac:dyDescent="0.3">
      <c r="A32027" s="1" t="s">
        <v>1692</v>
      </c>
      <c r="B32027" s="2">
        <v>43684</v>
      </c>
      <c r="C32027">
        <v>8</v>
      </c>
      <c r="D32027">
        <v>496</v>
      </c>
      <c r="E32027">
        <v>199</v>
      </c>
      <c r="F32027">
        <v>293</v>
      </c>
      <c r="G32027">
        <v>1</v>
      </c>
      <c r="H32027">
        <v>3</v>
      </c>
      <c r="I32027" s="1">
        <v>602.35</v>
      </c>
      <c r="J32027" s="1">
        <v>1807.05</v>
      </c>
      <c r="K32027" s="1">
        <v>1805.23</v>
      </c>
    </row>
    <row r="32028" spans="1:11" x14ac:dyDescent="0.3">
      <c r="A32028" s="1" t="s">
        <v>1692</v>
      </c>
      <c r="B32028" s="2">
        <v>43684</v>
      </c>
      <c r="C32028">
        <v>8</v>
      </c>
      <c r="D32028">
        <v>507</v>
      </c>
      <c r="E32028">
        <v>199</v>
      </c>
      <c r="F32028">
        <v>293</v>
      </c>
      <c r="G32028">
        <v>1</v>
      </c>
      <c r="H32028">
        <v>3</v>
      </c>
      <c r="I32028" s="1">
        <v>200.05</v>
      </c>
      <c r="J32028" s="1">
        <v>600.15</v>
      </c>
      <c r="K32028" s="1">
        <v>599.55999999999995</v>
      </c>
    </row>
    <row r="32029" spans="1:11" x14ac:dyDescent="0.3">
      <c r="A32029" s="1" t="s">
        <v>1692</v>
      </c>
      <c r="B32029" s="2">
        <v>43684</v>
      </c>
      <c r="C32029">
        <v>8</v>
      </c>
      <c r="D32029">
        <v>570</v>
      </c>
      <c r="E32029">
        <v>199</v>
      </c>
      <c r="F32029">
        <v>293</v>
      </c>
      <c r="G32029">
        <v>1</v>
      </c>
      <c r="H32029">
        <v>3</v>
      </c>
      <c r="I32029" s="1">
        <v>334.06</v>
      </c>
      <c r="J32029" s="1">
        <v>1002.18</v>
      </c>
      <c r="K32029" s="1">
        <v>1384.33</v>
      </c>
    </row>
    <row r="32030" spans="1:11" x14ac:dyDescent="0.3">
      <c r="A32030" s="1" t="s">
        <v>1692</v>
      </c>
      <c r="B32030" s="2">
        <v>43684</v>
      </c>
      <c r="C32030">
        <v>8</v>
      </c>
      <c r="D32030">
        <v>586</v>
      </c>
      <c r="E32030">
        <v>199</v>
      </c>
      <c r="F32030">
        <v>293</v>
      </c>
      <c r="G32030">
        <v>1</v>
      </c>
      <c r="H32030">
        <v>3</v>
      </c>
      <c r="I32030" s="1">
        <v>334.06</v>
      </c>
      <c r="J32030" s="1">
        <v>1002.18</v>
      </c>
      <c r="K32030" s="1">
        <v>1384.33</v>
      </c>
    </row>
    <row r="32031" spans="1:11" x14ac:dyDescent="0.3">
      <c r="A32031" s="1" t="s">
        <v>1692</v>
      </c>
      <c r="B32031" s="2">
        <v>43684</v>
      </c>
      <c r="C32031">
        <v>8</v>
      </c>
      <c r="D32031">
        <v>574</v>
      </c>
      <c r="E32031">
        <v>199</v>
      </c>
      <c r="F32031">
        <v>293</v>
      </c>
      <c r="G32031">
        <v>1</v>
      </c>
      <c r="H32031">
        <v>3</v>
      </c>
      <c r="I32031" s="1">
        <v>1430.44</v>
      </c>
      <c r="J32031" s="1">
        <v>4291.32</v>
      </c>
      <c r="K32031" s="1">
        <v>4445.8100000000004</v>
      </c>
    </row>
    <row r="32032" spans="1:11" x14ac:dyDescent="0.3">
      <c r="A32032" s="1" t="s">
        <v>1693</v>
      </c>
      <c r="B32032" s="2">
        <v>43697</v>
      </c>
      <c r="C32032">
        <v>8</v>
      </c>
      <c r="D32032">
        <v>476</v>
      </c>
      <c r="E32032">
        <v>307</v>
      </c>
      <c r="F32032">
        <v>293</v>
      </c>
      <c r="G32032">
        <v>1</v>
      </c>
      <c r="H32032">
        <v>3</v>
      </c>
      <c r="I32032" s="1">
        <v>41.99</v>
      </c>
      <c r="J32032" s="1">
        <v>125.97</v>
      </c>
      <c r="K32032" s="1">
        <v>78.53</v>
      </c>
    </row>
    <row r="32033" spans="1:11" x14ac:dyDescent="0.3">
      <c r="A32033" s="1" t="s">
        <v>1693</v>
      </c>
      <c r="B32033" s="2">
        <v>43697</v>
      </c>
      <c r="C32033">
        <v>8</v>
      </c>
      <c r="D32033">
        <v>517</v>
      </c>
      <c r="E32033">
        <v>307</v>
      </c>
      <c r="F32033">
        <v>293</v>
      </c>
      <c r="G32033">
        <v>1</v>
      </c>
      <c r="H32033">
        <v>3</v>
      </c>
      <c r="I32033" s="1">
        <v>31.58</v>
      </c>
      <c r="J32033" s="1">
        <v>94.74</v>
      </c>
      <c r="K32033" s="1">
        <v>70.12</v>
      </c>
    </row>
    <row r="32034" spans="1:11" x14ac:dyDescent="0.3">
      <c r="A32034" s="1" t="s">
        <v>1694</v>
      </c>
      <c r="B32034" s="2">
        <v>43702</v>
      </c>
      <c r="C32034">
        <v>8</v>
      </c>
      <c r="D32034">
        <v>372</v>
      </c>
      <c r="E32034">
        <v>343</v>
      </c>
      <c r="F32034">
        <v>293</v>
      </c>
      <c r="G32034">
        <v>1</v>
      </c>
      <c r="H32034">
        <v>3</v>
      </c>
      <c r="I32034" s="1">
        <v>1466.01</v>
      </c>
      <c r="J32034" s="1">
        <v>4398.03</v>
      </c>
      <c r="K32034" s="1">
        <v>4664.84</v>
      </c>
    </row>
    <row r="32035" spans="1:11" x14ac:dyDescent="0.3">
      <c r="A32035" s="1" t="s">
        <v>1694</v>
      </c>
      <c r="B32035" s="2">
        <v>43702</v>
      </c>
      <c r="C32035">
        <v>8</v>
      </c>
      <c r="D32035">
        <v>520</v>
      </c>
      <c r="E32035">
        <v>343</v>
      </c>
      <c r="F32035">
        <v>293</v>
      </c>
      <c r="G32035">
        <v>1</v>
      </c>
      <c r="H32035">
        <v>3</v>
      </c>
      <c r="I32035" s="1">
        <v>31.58</v>
      </c>
      <c r="J32035" s="1">
        <v>94.74</v>
      </c>
      <c r="K32035" s="1">
        <v>70.12</v>
      </c>
    </row>
    <row r="32036" spans="1:11" x14ac:dyDescent="0.3">
      <c r="A32036" s="1" t="s">
        <v>1694</v>
      </c>
      <c r="B32036" s="2">
        <v>43702</v>
      </c>
      <c r="C32036">
        <v>8</v>
      </c>
      <c r="D32036">
        <v>482</v>
      </c>
      <c r="E32036">
        <v>343</v>
      </c>
      <c r="F32036">
        <v>293</v>
      </c>
      <c r="G32036">
        <v>1</v>
      </c>
      <c r="H32036">
        <v>3</v>
      </c>
      <c r="I32036" s="1">
        <v>5.39</v>
      </c>
      <c r="J32036" s="1">
        <v>16.170000000000002</v>
      </c>
      <c r="K32036" s="1">
        <v>10.09</v>
      </c>
    </row>
    <row r="32037" spans="1:11" x14ac:dyDescent="0.3">
      <c r="A32037" s="1" t="s">
        <v>1694</v>
      </c>
      <c r="B32037" s="2">
        <v>43702</v>
      </c>
      <c r="C32037">
        <v>8</v>
      </c>
      <c r="D32037">
        <v>374</v>
      </c>
      <c r="E32037">
        <v>343</v>
      </c>
      <c r="F32037">
        <v>293</v>
      </c>
      <c r="G32037">
        <v>1</v>
      </c>
      <c r="H32037">
        <v>3</v>
      </c>
      <c r="I32037" s="1">
        <v>1466.01</v>
      </c>
      <c r="J32037" s="1">
        <v>4398.03</v>
      </c>
      <c r="K32037" s="1">
        <v>4664.84</v>
      </c>
    </row>
    <row r="32038" spans="1:11" x14ac:dyDescent="0.3">
      <c r="A32038" s="1" t="s">
        <v>1694</v>
      </c>
      <c r="B32038" s="2">
        <v>43702</v>
      </c>
      <c r="C32038">
        <v>8</v>
      </c>
      <c r="D32038">
        <v>384</v>
      </c>
      <c r="E32038">
        <v>343</v>
      </c>
      <c r="F32038">
        <v>293</v>
      </c>
      <c r="G32038">
        <v>1</v>
      </c>
      <c r="H32038">
        <v>3</v>
      </c>
      <c r="I32038" s="1">
        <v>672.29</v>
      </c>
      <c r="J32038" s="1">
        <v>2016.87</v>
      </c>
      <c r="K32038" s="1">
        <v>2139.2399999999998</v>
      </c>
    </row>
    <row r="32039" spans="1:11" x14ac:dyDescent="0.3">
      <c r="A32039" s="1" t="s">
        <v>1694</v>
      </c>
      <c r="B32039" s="2">
        <v>43702</v>
      </c>
      <c r="C32039">
        <v>8</v>
      </c>
      <c r="D32039">
        <v>581</v>
      </c>
      <c r="E32039">
        <v>343</v>
      </c>
      <c r="F32039">
        <v>293</v>
      </c>
      <c r="G32039">
        <v>1</v>
      </c>
      <c r="H32039">
        <v>3</v>
      </c>
      <c r="I32039" s="1">
        <v>1020.59</v>
      </c>
      <c r="J32039" s="1">
        <v>3061.77</v>
      </c>
      <c r="K32039" s="1">
        <v>3247.53</v>
      </c>
    </row>
    <row r="32040" spans="1:11" x14ac:dyDescent="0.3">
      <c r="A32040" s="1" t="s">
        <v>1694</v>
      </c>
      <c r="B32040" s="2">
        <v>43702</v>
      </c>
      <c r="C32040">
        <v>8</v>
      </c>
      <c r="D32040">
        <v>243</v>
      </c>
      <c r="E32040">
        <v>343</v>
      </c>
      <c r="F32040">
        <v>293</v>
      </c>
      <c r="G32040">
        <v>1</v>
      </c>
      <c r="H32040">
        <v>3</v>
      </c>
      <c r="I32040" s="1">
        <v>858.9</v>
      </c>
      <c r="J32040" s="1">
        <v>2576.6999999999998</v>
      </c>
      <c r="K32040" s="1">
        <v>2605.9</v>
      </c>
    </row>
    <row r="32041" spans="1:11" x14ac:dyDescent="0.3">
      <c r="A32041" s="1" t="s">
        <v>1694</v>
      </c>
      <c r="B32041" s="2">
        <v>43702</v>
      </c>
      <c r="C32041">
        <v>8</v>
      </c>
      <c r="D32041">
        <v>380</v>
      </c>
      <c r="E32041">
        <v>343</v>
      </c>
      <c r="F32041">
        <v>293</v>
      </c>
      <c r="G32041">
        <v>1</v>
      </c>
      <c r="H32041">
        <v>3</v>
      </c>
      <c r="I32041" s="1">
        <v>1466.01</v>
      </c>
      <c r="J32041" s="1">
        <v>4398.03</v>
      </c>
      <c r="K32041" s="1">
        <v>4664.84</v>
      </c>
    </row>
    <row r="32042" spans="1:11" x14ac:dyDescent="0.3">
      <c r="A32042" s="1" t="s">
        <v>1694</v>
      </c>
      <c r="B32042" s="2">
        <v>43702</v>
      </c>
      <c r="C32042">
        <v>8</v>
      </c>
      <c r="D32042">
        <v>584</v>
      </c>
      <c r="E32042">
        <v>343</v>
      </c>
      <c r="F32042">
        <v>293</v>
      </c>
      <c r="G32042">
        <v>1</v>
      </c>
      <c r="H32042">
        <v>3</v>
      </c>
      <c r="I32042" s="1">
        <v>323.99</v>
      </c>
      <c r="J32042" s="1">
        <v>971.97</v>
      </c>
      <c r="K32042" s="1">
        <v>1030.95</v>
      </c>
    </row>
    <row r="32043" spans="1:11" x14ac:dyDescent="0.3">
      <c r="A32043" s="1" t="s">
        <v>1696</v>
      </c>
      <c r="B32043" s="2">
        <v>43712</v>
      </c>
      <c r="C32043">
        <v>9</v>
      </c>
      <c r="D32043">
        <v>434</v>
      </c>
      <c r="E32043">
        <v>692</v>
      </c>
      <c r="F32043">
        <v>293</v>
      </c>
      <c r="G32043">
        <v>1</v>
      </c>
      <c r="H32043">
        <v>3</v>
      </c>
      <c r="I32043" s="1">
        <v>356.9</v>
      </c>
      <c r="J32043" s="1">
        <v>1070.7</v>
      </c>
      <c r="K32043" s="1">
        <v>1082.83</v>
      </c>
    </row>
    <row r="32044" spans="1:11" x14ac:dyDescent="0.3">
      <c r="A32044" s="1" t="s">
        <v>1696</v>
      </c>
      <c r="B32044" s="2">
        <v>43712</v>
      </c>
      <c r="C32044">
        <v>9</v>
      </c>
      <c r="D32044">
        <v>484</v>
      </c>
      <c r="E32044">
        <v>692</v>
      </c>
      <c r="F32044">
        <v>293</v>
      </c>
      <c r="G32044">
        <v>1</v>
      </c>
      <c r="H32044">
        <v>3</v>
      </c>
      <c r="I32044" s="1">
        <v>4.7699999999999996</v>
      </c>
      <c r="J32044" s="1">
        <v>14.31</v>
      </c>
      <c r="K32044" s="1">
        <v>8.92</v>
      </c>
    </row>
    <row r="32045" spans="1:11" x14ac:dyDescent="0.3">
      <c r="A32045" s="1" t="s">
        <v>1696</v>
      </c>
      <c r="B32045" s="2">
        <v>43712</v>
      </c>
      <c r="C32045">
        <v>9</v>
      </c>
      <c r="D32045">
        <v>547</v>
      </c>
      <c r="E32045">
        <v>692</v>
      </c>
      <c r="F32045">
        <v>293</v>
      </c>
      <c r="G32045">
        <v>1</v>
      </c>
      <c r="H32045">
        <v>3</v>
      </c>
      <c r="I32045" s="1">
        <v>48.59</v>
      </c>
      <c r="J32045" s="1">
        <v>145.77000000000001</v>
      </c>
      <c r="K32045" s="1">
        <v>107.88</v>
      </c>
    </row>
    <row r="32046" spans="1:11" x14ac:dyDescent="0.3">
      <c r="A32046" s="1" t="s">
        <v>1696</v>
      </c>
      <c r="B32046" s="2">
        <v>43712</v>
      </c>
      <c r="C32046">
        <v>9</v>
      </c>
      <c r="D32046">
        <v>471</v>
      </c>
      <c r="E32046">
        <v>692</v>
      </c>
      <c r="F32046">
        <v>293</v>
      </c>
      <c r="G32046">
        <v>1</v>
      </c>
      <c r="H32046">
        <v>3</v>
      </c>
      <c r="I32046" s="1">
        <v>38.1</v>
      </c>
      <c r="J32046" s="1">
        <v>114.3</v>
      </c>
      <c r="K32046" s="1">
        <v>71.25</v>
      </c>
    </row>
    <row r="32047" spans="1:11" x14ac:dyDescent="0.3">
      <c r="A32047" s="1" t="s">
        <v>1697</v>
      </c>
      <c r="B32047" s="2">
        <v>43712</v>
      </c>
      <c r="C32047">
        <v>9</v>
      </c>
      <c r="D32047">
        <v>258</v>
      </c>
      <c r="E32047">
        <v>644</v>
      </c>
      <c r="F32047">
        <v>293</v>
      </c>
      <c r="G32047">
        <v>1</v>
      </c>
      <c r="H32047">
        <v>3</v>
      </c>
      <c r="I32047" s="1">
        <v>202.33</v>
      </c>
      <c r="J32047" s="1">
        <v>606.99</v>
      </c>
      <c r="K32047" s="1">
        <v>613.88</v>
      </c>
    </row>
    <row r="32048" spans="1:11" x14ac:dyDescent="0.3">
      <c r="A32048" s="1" t="s">
        <v>1698</v>
      </c>
      <c r="B32048" s="2">
        <v>43726</v>
      </c>
      <c r="C32048">
        <v>9</v>
      </c>
      <c r="D32048">
        <v>243</v>
      </c>
      <c r="E32048">
        <v>379</v>
      </c>
      <c r="F32048">
        <v>293</v>
      </c>
      <c r="G32048">
        <v>1</v>
      </c>
      <c r="H32048">
        <v>3</v>
      </c>
      <c r="I32048" s="1">
        <v>858.9</v>
      </c>
      <c r="J32048" s="1">
        <v>2576.6999999999998</v>
      </c>
      <c r="K32048" s="1">
        <v>2605.9</v>
      </c>
    </row>
    <row r="32049" spans="1:11" x14ac:dyDescent="0.3">
      <c r="A32049" s="1" t="s">
        <v>1699</v>
      </c>
      <c r="B32049" s="2">
        <v>43730</v>
      </c>
      <c r="C32049">
        <v>9</v>
      </c>
      <c r="D32049">
        <v>585</v>
      </c>
      <c r="E32049">
        <v>55</v>
      </c>
      <c r="F32049">
        <v>293</v>
      </c>
      <c r="G32049">
        <v>1</v>
      </c>
      <c r="H32049">
        <v>3</v>
      </c>
      <c r="I32049" s="1">
        <v>334.06</v>
      </c>
      <c r="J32049" s="1">
        <v>1002.18</v>
      </c>
      <c r="K32049" s="1">
        <v>1384.33</v>
      </c>
    </row>
    <row r="32050" spans="1:11" x14ac:dyDescent="0.3">
      <c r="A32050" s="1" t="s">
        <v>1699</v>
      </c>
      <c r="B32050" s="2">
        <v>43730</v>
      </c>
      <c r="C32050">
        <v>9</v>
      </c>
      <c r="D32050">
        <v>577</v>
      </c>
      <c r="E32050">
        <v>55</v>
      </c>
      <c r="F32050">
        <v>293</v>
      </c>
      <c r="G32050">
        <v>1</v>
      </c>
      <c r="H32050">
        <v>3</v>
      </c>
      <c r="I32050" s="1">
        <v>728.91</v>
      </c>
      <c r="J32050" s="1">
        <v>2186.73</v>
      </c>
      <c r="K32050" s="1">
        <v>2265.4499999999998</v>
      </c>
    </row>
    <row r="32051" spans="1:11" x14ac:dyDescent="0.3">
      <c r="A32051" s="1" t="s">
        <v>1699</v>
      </c>
      <c r="B32051" s="2">
        <v>43730</v>
      </c>
      <c r="C32051">
        <v>9</v>
      </c>
      <c r="D32051">
        <v>521</v>
      </c>
      <c r="E32051">
        <v>55</v>
      </c>
      <c r="F32051">
        <v>293</v>
      </c>
      <c r="G32051">
        <v>1</v>
      </c>
      <c r="H32051">
        <v>3</v>
      </c>
      <c r="I32051" s="1">
        <v>16.27</v>
      </c>
      <c r="J32051" s="1">
        <v>48.81</v>
      </c>
      <c r="K32051" s="1">
        <v>36.119999999999997</v>
      </c>
    </row>
    <row r="32052" spans="1:11" x14ac:dyDescent="0.3">
      <c r="A32052" s="1" t="s">
        <v>1699</v>
      </c>
      <c r="B32052" s="2">
        <v>43730</v>
      </c>
      <c r="C32052">
        <v>9</v>
      </c>
      <c r="D32052">
        <v>603</v>
      </c>
      <c r="E32052">
        <v>55</v>
      </c>
      <c r="F32052">
        <v>293</v>
      </c>
      <c r="G32052">
        <v>1</v>
      </c>
      <c r="H32052">
        <v>3</v>
      </c>
      <c r="I32052" s="1">
        <v>72.89</v>
      </c>
      <c r="J32052" s="1">
        <v>218.67</v>
      </c>
      <c r="K32052" s="1">
        <v>161.82</v>
      </c>
    </row>
    <row r="32053" spans="1:11" x14ac:dyDescent="0.3">
      <c r="A32053" s="1" t="s">
        <v>1699</v>
      </c>
      <c r="B32053" s="2">
        <v>43730</v>
      </c>
      <c r="C32053">
        <v>9</v>
      </c>
      <c r="D32053">
        <v>571</v>
      </c>
      <c r="E32053">
        <v>55</v>
      </c>
      <c r="F32053">
        <v>293</v>
      </c>
      <c r="G32053">
        <v>1</v>
      </c>
      <c r="H32053">
        <v>3</v>
      </c>
      <c r="I32053" s="1">
        <v>334.06</v>
      </c>
      <c r="J32053" s="1">
        <v>1002.18</v>
      </c>
      <c r="K32053" s="1">
        <v>1384.33</v>
      </c>
    </row>
    <row r="32054" spans="1:11" x14ac:dyDescent="0.3">
      <c r="A32054" s="1" t="s">
        <v>1700</v>
      </c>
      <c r="B32054" s="2">
        <v>43731</v>
      </c>
      <c r="C32054">
        <v>9</v>
      </c>
      <c r="D32054">
        <v>499</v>
      </c>
      <c r="E32054">
        <v>163</v>
      </c>
      <c r="F32054">
        <v>293</v>
      </c>
      <c r="G32054">
        <v>1</v>
      </c>
      <c r="H32054">
        <v>3</v>
      </c>
      <c r="I32054" s="1">
        <v>602.35</v>
      </c>
      <c r="J32054" s="1">
        <v>1807.05</v>
      </c>
      <c r="K32054" s="1">
        <v>1805.23</v>
      </c>
    </row>
    <row r="32055" spans="1:11" x14ac:dyDescent="0.3">
      <c r="A32055" s="1" t="s">
        <v>1700</v>
      </c>
      <c r="B32055" s="2">
        <v>43731</v>
      </c>
      <c r="C32055">
        <v>9</v>
      </c>
      <c r="D32055">
        <v>496</v>
      </c>
      <c r="E32055">
        <v>163</v>
      </c>
      <c r="F32055">
        <v>293</v>
      </c>
      <c r="G32055">
        <v>1</v>
      </c>
      <c r="H32055">
        <v>3</v>
      </c>
      <c r="I32055" s="1">
        <v>602.35</v>
      </c>
      <c r="J32055" s="1">
        <v>1807.05</v>
      </c>
      <c r="K32055" s="1">
        <v>1805.23</v>
      </c>
    </row>
    <row r="32056" spans="1:11" x14ac:dyDescent="0.3">
      <c r="A32056" s="1" t="s">
        <v>3434</v>
      </c>
      <c r="B32056" s="2">
        <v>43735</v>
      </c>
      <c r="C32056">
        <v>9</v>
      </c>
      <c r="D32056">
        <v>583</v>
      </c>
      <c r="E32056">
        <v>604</v>
      </c>
      <c r="F32056">
        <v>293</v>
      </c>
      <c r="G32056">
        <v>1</v>
      </c>
      <c r="H32056">
        <v>3</v>
      </c>
      <c r="I32056" s="1">
        <v>1020.59</v>
      </c>
      <c r="J32056" s="1">
        <v>3061.77</v>
      </c>
      <c r="K32056" s="1">
        <v>3247.53</v>
      </c>
    </row>
    <row r="32057" spans="1:11" x14ac:dyDescent="0.3">
      <c r="A32057" s="1" t="s">
        <v>3434</v>
      </c>
      <c r="B32057" s="2">
        <v>43735</v>
      </c>
      <c r="C32057">
        <v>9</v>
      </c>
      <c r="D32057">
        <v>606</v>
      </c>
      <c r="E32057">
        <v>604</v>
      </c>
      <c r="F32057">
        <v>293</v>
      </c>
      <c r="G32057">
        <v>1</v>
      </c>
      <c r="H32057">
        <v>3</v>
      </c>
      <c r="I32057" s="1">
        <v>323.99</v>
      </c>
      <c r="J32057" s="1">
        <v>971.97</v>
      </c>
      <c r="K32057" s="1">
        <v>1030.95</v>
      </c>
    </row>
    <row r="32058" spans="1:11" x14ac:dyDescent="0.3">
      <c r="A32058" s="1" t="s">
        <v>1701</v>
      </c>
      <c r="B32058" s="2">
        <v>43736</v>
      </c>
      <c r="C32058">
        <v>9</v>
      </c>
      <c r="D32058">
        <v>544</v>
      </c>
      <c r="E32058">
        <v>109</v>
      </c>
      <c r="F32058">
        <v>293</v>
      </c>
      <c r="G32058">
        <v>1</v>
      </c>
      <c r="H32058">
        <v>3</v>
      </c>
      <c r="I32058" s="1">
        <v>48.59</v>
      </c>
      <c r="J32058" s="1">
        <v>145.77000000000001</v>
      </c>
      <c r="K32058" s="1">
        <v>107.88</v>
      </c>
    </row>
    <row r="32059" spans="1:11" x14ac:dyDescent="0.3">
      <c r="A32059" s="1" t="s">
        <v>1701</v>
      </c>
      <c r="B32059" s="2">
        <v>43736</v>
      </c>
      <c r="C32059">
        <v>9</v>
      </c>
      <c r="D32059">
        <v>222</v>
      </c>
      <c r="E32059">
        <v>109</v>
      </c>
      <c r="F32059">
        <v>293</v>
      </c>
      <c r="G32059">
        <v>1</v>
      </c>
      <c r="H32059">
        <v>3</v>
      </c>
      <c r="I32059" s="1">
        <v>20.99</v>
      </c>
      <c r="J32059" s="1">
        <v>62.97</v>
      </c>
      <c r="K32059" s="1">
        <v>39.26</v>
      </c>
    </row>
    <row r="32060" spans="1:11" x14ac:dyDescent="0.3">
      <c r="A32060" s="1" t="s">
        <v>1701</v>
      </c>
      <c r="B32060" s="2">
        <v>43736</v>
      </c>
      <c r="C32060">
        <v>9</v>
      </c>
      <c r="D32060">
        <v>595</v>
      </c>
      <c r="E32060">
        <v>109</v>
      </c>
      <c r="F32060">
        <v>293</v>
      </c>
      <c r="G32060">
        <v>1</v>
      </c>
      <c r="H32060">
        <v>3</v>
      </c>
      <c r="I32060" s="1">
        <v>338.99</v>
      </c>
      <c r="J32060" s="1">
        <v>1016.97</v>
      </c>
      <c r="K32060" s="1">
        <v>924.65</v>
      </c>
    </row>
    <row r="32061" spans="1:11" x14ac:dyDescent="0.3">
      <c r="A32061" s="1" t="s">
        <v>1701</v>
      </c>
      <c r="B32061" s="2">
        <v>43736</v>
      </c>
      <c r="C32061">
        <v>9</v>
      </c>
      <c r="D32061">
        <v>463</v>
      </c>
      <c r="E32061">
        <v>109</v>
      </c>
      <c r="F32061">
        <v>293</v>
      </c>
      <c r="G32061">
        <v>1</v>
      </c>
      <c r="H32061">
        <v>3</v>
      </c>
      <c r="I32061" s="1">
        <v>14.69</v>
      </c>
      <c r="J32061" s="1">
        <v>44.07</v>
      </c>
      <c r="K32061" s="1">
        <v>27.48</v>
      </c>
    </row>
    <row r="32062" spans="1:11" x14ac:dyDescent="0.3">
      <c r="A32062" s="1" t="s">
        <v>1701</v>
      </c>
      <c r="B32062" s="2">
        <v>43736</v>
      </c>
      <c r="C32062">
        <v>9</v>
      </c>
      <c r="D32062">
        <v>525</v>
      </c>
      <c r="E32062">
        <v>109</v>
      </c>
      <c r="F32062">
        <v>293</v>
      </c>
      <c r="G32062">
        <v>1</v>
      </c>
      <c r="H32062">
        <v>3</v>
      </c>
      <c r="I32062" s="1">
        <v>158.43</v>
      </c>
      <c r="J32062" s="1">
        <v>475.29</v>
      </c>
      <c r="K32062" s="1">
        <v>433.78</v>
      </c>
    </row>
    <row r="32063" spans="1:11" x14ac:dyDescent="0.3">
      <c r="A32063" s="1" t="s">
        <v>1701</v>
      </c>
      <c r="B32063" s="2">
        <v>43736</v>
      </c>
      <c r="C32063">
        <v>9</v>
      </c>
      <c r="D32063">
        <v>587</v>
      </c>
      <c r="E32063">
        <v>109</v>
      </c>
      <c r="F32063">
        <v>293</v>
      </c>
      <c r="G32063">
        <v>1</v>
      </c>
      <c r="H32063">
        <v>3</v>
      </c>
      <c r="I32063" s="1">
        <v>461.69</v>
      </c>
      <c r="J32063" s="1">
        <v>1385.07</v>
      </c>
      <c r="K32063" s="1">
        <v>1259.3399999999999</v>
      </c>
    </row>
    <row r="32064" spans="1:11" x14ac:dyDescent="0.3">
      <c r="A32064" s="1" t="s">
        <v>1701</v>
      </c>
      <c r="B32064" s="2">
        <v>43736</v>
      </c>
      <c r="C32064">
        <v>9</v>
      </c>
      <c r="D32064">
        <v>298</v>
      </c>
      <c r="E32064">
        <v>109</v>
      </c>
      <c r="F32064">
        <v>293</v>
      </c>
      <c r="G32064">
        <v>1</v>
      </c>
      <c r="H32064">
        <v>3</v>
      </c>
      <c r="I32064" s="1">
        <v>809.76</v>
      </c>
      <c r="J32064" s="1">
        <v>2429.2800000000002</v>
      </c>
      <c r="K32064" s="1">
        <v>2217.12</v>
      </c>
    </row>
    <row r="32065" spans="1:11" x14ac:dyDescent="0.3">
      <c r="A32065" s="1" t="s">
        <v>1701</v>
      </c>
      <c r="B32065" s="2">
        <v>43736</v>
      </c>
      <c r="C32065">
        <v>9</v>
      </c>
      <c r="D32065">
        <v>533</v>
      </c>
      <c r="E32065">
        <v>109</v>
      </c>
      <c r="F32065">
        <v>293</v>
      </c>
      <c r="G32065">
        <v>1</v>
      </c>
      <c r="H32065">
        <v>3</v>
      </c>
      <c r="I32065" s="1">
        <v>149.87</v>
      </c>
      <c r="J32065" s="1">
        <v>449.61</v>
      </c>
      <c r="K32065" s="1">
        <v>410.36</v>
      </c>
    </row>
    <row r="32066" spans="1:11" x14ac:dyDescent="0.3">
      <c r="A32066" s="1" t="s">
        <v>1701</v>
      </c>
      <c r="B32066" s="2">
        <v>43736</v>
      </c>
      <c r="C32066">
        <v>9</v>
      </c>
      <c r="D32066">
        <v>475</v>
      </c>
      <c r="E32066">
        <v>109</v>
      </c>
      <c r="F32066">
        <v>293</v>
      </c>
      <c r="G32066">
        <v>1</v>
      </c>
      <c r="H32066">
        <v>3</v>
      </c>
      <c r="I32066" s="1">
        <v>41.99</v>
      </c>
      <c r="J32066" s="1">
        <v>125.97</v>
      </c>
      <c r="K32066" s="1">
        <v>78.53</v>
      </c>
    </row>
    <row r="32067" spans="1:11" x14ac:dyDescent="0.3">
      <c r="A32067" s="1" t="s">
        <v>1701</v>
      </c>
      <c r="B32067" s="2">
        <v>43736</v>
      </c>
      <c r="C32067">
        <v>9</v>
      </c>
      <c r="D32067">
        <v>517</v>
      </c>
      <c r="E32067">
        <v>109</v>
      </c>
      <c r="F32067">
        <v>293</v>
      </c>
      <c r="G32067">
        <v>1</v>
      </c>
      <c r="H32067">
        <v>3</v>
      </c>
      <c r="I32067" s="1">
        <v>31.58</v>
      </c>
      <c r="J32067" s="1">
        <v>94.74</v>
      </c>
      <c r="K32067" s="1">
        <v>70.12</v>
      </c>
    </row>
    <row r="32068" spans="1:11" x14ac:dyDescent="0.3">
      <c r="A32068" s="1" t="s">
        <v>1701</v>
      </c>
      <c r="B32068" s="2">
        <v>43736</v>
      </c>
      <c r="C32068">
        <v>9</v>
      </c>
      <c r="D32068">
        <v>363</v>
      </c>
      <c r="E32068">
        <v>109</v>
      </c>
      <c r="F32068">
        <v>293</v>
      </c>
      <c r="G32068">
        <v>1</v>
      </c>
      <c r="H32068">
        <v>3</v>
      </c>
      <c r="I32068" s="1">
        <v>1376.99</v>
      </c>
      <c r="J32068" s="1">
        <v>4130.97</v>
      </c>
      <c r="K32068" s="1">
        <v>3755.94</v>
      </c>
    </row>
    <row r="32069" spans="1:11" x14ac:dyDescent="0.3">
      <c r="A32069" s="1" t="s">
        <v>1702</v>
      </c>
      <c r="B32069" s="2">
        <v>43738</v>
      </c>
      <c r="C32069">
        <v>9</v>
      </c>
      <c r="D32069">
        <v>488</v>
      </c>
      <c r="E32069">
        <v>235</v>
      </c>
      <c r="F32069">
        <v>293</v>
      </c>
      <c r="G32069">
        <v>1</v>
      </c>
      <c r="H32069">
        <v>3</v>
      </c>
      <c r="I32069" s="1">
        <v>32.39</v>
      </c>
      <c r="J32069" s="1">
        <v>97.17</v>
      </c>
      <c r="K32069" s="1">
        <v>124.72</v>
      </c>
    </row>
    <row r="32070" spans="1:11" x14ac:dyDescent="0.3">
      <c r="A32070" s="1" t="s">
        <v>1702</v>
      </c>
      <c r="B32070" s="2">
        <v>43738</v>
      </c>
      <c r="C32070">
        <v>9</v>
      </c>
      <c r="D32070">
        <v>287</v>
      </c>
      <c r="E32070">
        <v>235</v>
      </c>
      <c r="F32070">
        <v>293</v>
      </c>
      <c r="G32070">
        <v>1</v>
      </c>
      <c r="H32070">
        <v>3</v>
      </c>
      <c r="I32070" s="1">
        <v>202.33</v>
      </c>
      <c r="J32070" s="1">
        <v>606.99</v>
      </c>
      <c r="K32070" s="1">
        <v>613.88</v>
      </c>
    </row>
    <row r="32071" spans="1:11" x14ac:dyDescent="0.3">
      <c r="A32071" s="1" t="s">
        <v>1702</v>
      </c>
      <c r="B32071" s="2">
        <v>43738</v>
      </c>
      <c r="C32071">
        <v>9</v>
      </c>
      <c r="D32071">
        <v>580</v>
      </c>
      <c r="E32071">
        <v>235</v>
      </c>
      <c r="F32071">
        <v>293</v>
      </c>
      <c r="G32071">
        <v>1</v>
      </c>
      <c r="H32071">
        <v>3</v>
      </c>
      <c r="I32071" s="1">
        <v>1020.59</v>
      </c>
      <c r="J32071" s="1">
        <v>3061.77</v>
      </c>
      <c r="K32071" s="1">
        <v>3247.53</v>
      </c>
    </row>
    <row r="32072" spans="1:11" x14ac:dyDescent="0.3">
      <c r="A32072" s="1" t="s">
        <v>1702</v>
      </c>
      <c r="B32072" s="2">
        <v>43738</v>
      </c>
      <c r="C32072">
        <v>9</v>
      </c>
      <c r="D32072">
        <v>214</v>
      </c>
      <c r="E32072">
        <v>235</v>
      </c>
      <c r="F32072">
        <v>293</v>
      </c>
      <c r="G32072">
        <v>1</v>
      </c>
      <c r="H32072">
        <v>3</v>
      </c>
      <c r="I32072" s="1">
        <v>20.99</v>
      </c>
      <c r="J32072" s="1">
        <v>62.97</v>
      </c>
      <c r="K32072" s="1">
        <v>39.26</v>
      </c>
    </row>
    <row r="32073" spans="1:11" x14ac:dyDescent="0.3">
      <c r="A32073" s="1" t="s">
        <v>1702</v>
      </c>
      <c r="B32073" s="2">
        <v>43738</v>
      </c>
      <c r="C32073">
        <v>9</v>
      </c>
      <c r="D32073">
        <v>222</v>
      </c>
      <c r="E32073">
        <v>235</v>
      </c>
      <c r="F32073">
        <v>293</v>
      </c>
      <c r="G32073">
        <v>1</v>
      </c>
      <c r="H32073">
        <v>3</v>
      </c>
      <c r="I32073" s="1">
        <v>20.99</v>
      </c>
      <c r="J32073" s="1">
        <v>62.97</v>
      </c>
      <c r="K32073" s="1">
        <v>39.26</v>
      </c>
    </row>
    <row r="32074" spans="1:11" x14ac:dyDescent="0.3">
      <c r="A32074" s="1" t="s">
        <v>1702</v>
      </c>
      <c r="B32074" s="2">
        <v>43738</v>
      </c>
      <c r="C32074">
        <v>9</v>
      </c>
      <c r="D32074">
        <v>546</v>
      </c>
      <c r="E32074">
        <v>235</v>
      </c>
      <c r="F32074">
        <v>293</v>
      </c>
      <c r="G32074">
        <v>1</v>
      </c>
      <c r="H32074">
        <v>3</v>
      </c>
      <c r="I32074" s="1">
        <v>37.25</v>
      </c>
      <c r="J32074" s="1">
        <v>111.75</v>
      </c>
      <c r="K32074" s="1">
        <v>82.7</v>
      </c>
    </row>
    <row r="32075" spans="1:11" x14ac:dyDescent="0.3">
      <c r="A32075" s="1" t="s">
        <v>1703</v>
      </c>
      <c r="B32075" s="2">
        <v>43755</v>
      </c>
      <c r="C32075">
        <v>10</v>
      </c>
      <c r="D32075">
        <v>217</v>
      </c>
      <c r="E32075">
        <v>253</v>
      </c>
      <c r="F32075">
        <v>293</v>
      </c>
      <c r="G32075">
        <v>1</v>
      </c>
      <c r="H32075">
        <v>3</v>
      </c>
      <c r="I32075" s="1">
        <v>20.99</v>
      </c>
      <c r="J32075" s="1">
        <v>62.97</v>
      </c>
      <c r="K32075" s="1">
        <v>39.26</v>
      </c>
    </row>
    <row r="32076" spans="1:11" x14ac:dyDescent="0.3">
      <c r="A32076" s="1" t="s">
        <v>1703</v>
      </c>
      <c r="B32076" s="2">
        <v>43755</v>
      </c>
      <c r="C32076">
        <v>10</v>
      </c>
      <c r="D32076">
        <v>546</v>
      </c>
      <c r="E32076">
        <v>253</v>
      </c>
      <c r="F32076">
        <v>293</v>
      </c>
      <c r="G32076">
        <v>1</v>
      </c>
      <c r="H32076">
        <v>3</v>
      </c>
      <c r="I32076" s="1">
        <v>37.25</v>
      </c>
      <c r="J32076" s="1">
        <v>111.75</v>
      </c>
      <c r="K32076" s="1">
        <v>82.7</v>
      </c>
    </row>
    <row r="32077" spans="1:11" x14ac:dyDescent="0.3">
      <c r="A32077" s="1" t="s">
        <v>1703</v>
      </c>
      <c r="B32077" s="2">
        <v>43755</v>
      </c>
      <c r="C32077">
        <v>10</v>
      </c>
      <c r="D32077">
        <v>382</v>
      </c>
      <c r="E32077">
        <v>253</v>
      </c>
      <c r="F32077">
        <v>293</v>
      </c>
      <c r="G32077">
        <v>1</v>
      </c>
      <c r="H32077">
        <v>3</v>
      </c>
      <c r="I32077" s="1">
        <v>672.29</v>
      </c>
      <c r="J32077" s="1">
        <v>2016.87</v>
      </c>
      <c r="K32077" s="1">
        <v>2139.2399999999998</v>
      </c>
    </row>
    <row r="32078" spans="1:11" x14ac:dyDescent="0.3">
      <c r="A32078" s="1" t="s">
        <v>3435</v>
      </c>
      <c r="B32078" s="2">
        <v>43758</v>
      </c>
      <c r="C32078">
        <v>10</v>
      </c>
      <c r="D32078">
        <v>605</v>
      </c>
      <c r="E32078">
        <v>668</v>
      </c>
      <c r="F32078">
        <v>293</v>
      </c>
      <c r="G32078">
        <v>1</v>
      </c>
      <c r="H32078">
        <v>3</v>
      </c>
      <c r="I32078" s="1">
        <v>323.99</v>
      </c>
      <c r="J32078" s="1">
        <v>971.97</v>
      </c>
      <c r="K32078" s="1">
        <v>1030.95</v>
      </c>
    </row>
    <row r="32079" spans="1:11" x14ac:dyDescent="0.3">
      <c r="A32079" s="1" t="s">
        <v>3435</v>
      </c>
      <c r="B32079" s="2">
        <v>43758</v>
      </c>
      <c r="C32079">
        <v>10</v>
      </c>
      <c r="D32079">
        <v>583</v>
      </c>
      <c r="E32079">
        <v>668</v>
      </c>
      <c r="F32079">
        <v>293</v>
      </c>
      <c r="G32079">
        <v>1</v>
      </c>
      <c r="H32079">
        <v>3</v>
      </c>
      <c r="I32079" s="1">
        <v>1020.59</v>
      </c>
      <c r="J32079" s="1">
        <v>3061.77</v>
      </c>
      <c r="K32079" s="1">
        <v>3247.53</v>
      </c>
    </row>
    <row r="32080" spans="1:11" x14ac:dyDescent="0.3">
      <c r="A32080" s="1" t="s">
        <v>3435</v>
      </c>
      <c r="B32080" s="2">
        <v>43758</v>
      </c>
      <c r="C32080">
        <v>10</v>
      </c>
      <c r="D32080">
        <v>477</v>
      </c>
      <c r="E32080">
        <v>668</v>
      </c>
      <c r="F32080">
        <v>293</v>
      </c>
      <c r="G32080">
        <v>1</v>
      </c>
      <c r="H32080">
        <v>3</v>
      </c>
      <c r="I32080" s="1">
        <v>2.99</v>
      </c>
      <c r="J32080" s="1">
        <v>8.9700000000000006</v>
      </c>
      <c r="K32080" s="1">
        <v>5.6</v>
      </c>
    </row>
    <row r="32081" spans="1:11" x14ac:dyDescent="0.3">
      <c r="A32081" s="1" t="s">
        <v>3435</v>
      </c>
      <c r="B32081" s="2">
        <v>43758</v>
      </c>
      <c r="C32081">
        <v>10</v>
      </c>
      <c r="D32081">
        <v>484</v>
      </c>
      <c r="E32081">
        <v>668</v>
      </c>
      <c r="F32081">
        <v>293</v>
      </c>
      <c r="G32081">
        <v>1</v>
      </c>
      <c r="H32081">
        <v>3</v>
      </c>
      <c r="I32081" s="1">
        <v>4.7699999999999996</v>
      </c>
      <c r="J32081" s="1">
        <v>14.31</v>
      </c>
      <c r="K32081" s="1">
        <v>8.92</v>
      </c>
    </row>
    <row r="32082" spans="1:11" x14ac:dyDescent="0.3">
      <c r="A32082" s="1" t="s">
        <v>1705</v>
      </c>
      <c r="B32082" s="2">
        <v>43768</v>
      </c>
      <c r="C32082">
        <v>10</v>
      </c>
      <c r="D32082">
        <v>574</v>
      </c>
      <c r="E32082">
        <v>451</v>
      </c>
      <c r="F32082">
        <v>293</v>
      </c>
      <c r="G32082">
        <v>1</v>
      </c>
      <c r="H32082">
        <v>3</v>
      </c>
      <c r="I32082" s="1">
        <v>1430.44</v>
      </c>
      <c r="J32082" s="1">
        <v>4291.32</v>
      </c>
      <c r="K32082" s="1">
        <v>4445.8100000000004</v>
      </c>
    </row>
    <row r="32083" spans="1:11" x14ac:dyDescent="0.3">
      <c r="A32083" s="1" t="s">
        <v>1706</v>
      </c>
      <c r="B32083" s="2">
        <v>43772</v>
      </c>
      <c r="C32083">
        <v>11</v>
      </c>
      <c r="D32083">
        <v>496</v>
      </c>
      <c r="E32083">
        <v>361</v>
      </c>
      <c r="F32083">
        <v>293</v>
      </c>
      <c r="G32083">
        <v>1</v>
      </c>
      <c r="H32083">
        <v>3</v>
      </c>
      <c r="I32083" s="1">
        <v>602.35</v>
      </c>
      <c r="J32083" s="1">
        <v>1807.05</v>
      </c>
      <c r="K32083" s="1">
        <v>1805.23</v>
      </c>
    </row>
    <row r="32084" spans="1:11" x14ac:dyDescent="0.3">
      <c r="A32084" s="1" t="s">
        <v>1706</v>
      </c>
      <c r="B32084" s="2">
        <v>43772</v>
      </c>
      <c r="C32084">
        <v>11</v>
      </c>
      <c r="D32084">
        <v>565</v>
      </c>
      <c r="E32084">
        <v>361</v>
      </c>
      <c r="F32084">
        <v>293</v>
      </c>
      <c r="G32084">
        <v>1</v>
      </c>
      <c r="H32084">
        <v>3</v>
      </c>
      <c r="I32084" s="1">
        <v>445.41</v>
      </c>
      <c r="J32084" s="1">
        <v>1336.23</v>
      </c>
      <c r="K32084" s="1">
        <v>1384.33</v>
      </c>
    </row>
    <row r="32085" spans="1:11" x14ac:dyDescent="0.3">
      <c r="A32085" s="1" t="s">
        <v>1706</v>
      </c>
      <c r="B32085" s="2">
        <v>43772</v>
      </c>
      <c r="C32085">
        <v>11</v>
      </c>
      <c r="D32085">
        <v>499</v>
      </c>
      <c r="E32085">
        <v>361</v>
      </c>
      <c r="F32085">
        <v>293</v>
      </c>
      <c r="G32085">
        <v>1</v>
      </c>
      <c r="H32085">
        <v>3</v>
      </c>
      <c r="I32085" s="1">
        <v>602.35</v>
      </c>
      <c r="J32085" s="1">
        <v>1807.05</v>
      </c>
      <c r="K32085" s="1">
        <v>1805.23</v>
      </c>
    </row>
    <row r="32086" spans="1:11" x14ac:dyDescent="0.3">
      <c r="A32086" s="1" t="s">
        <v>1706</v>
      </c>
      <c r="B32086" s="2">
        <v>43772</v>
      </c>
      <c r="C32086">
        <v>11</v>
      </c>
      <c r="D32086">
        <v>578</v>
      </c>
      <c r="E32086">
        <v>361</v>
      </c>
      <c r="F32086">
        <v>293</v>
      </c>
      <c r="G32086">
        <v>1</v>
      </c>
      <c r="H32086">
        <v>3</v>
      </c>
      <c r="I32086" s="1">
        <v>728.91</v>
      </c>
      <c r="J32086" s="1">
        <v>2186.73</v>
      </c>
      <c r="K32086" s="1">
        <v>2265.4499999999998</v>
      </c>
    </row>
    <row r="32087" spans="1:11" x14ac:dyDescent="0.3">
      <c r="A32087" s="1" t="s">
        <v>1706</v>
      </c>
      <c r="B32087" s="2">
        <v>43772</v>
      </c>
      <c r="C32087">
        <v>11</v>
      </c>
      <c r="D32087">
        <v>570</v>
      </c>
      <c r="E32087">
        <v>361</v>
      </c>
      <c r="F32087">
        <v>293</v>
      </c>
      <c r="G32087">
        <v>1</v>
      </c>
      <c r="H32087">
        <v>3</v>
      </c>
      <c r="I32087" s="1">
        <v>445.41</v>
      </c>
      <c r="J32087" s="1">
        <v>1336.23</v>
      </c>
      <c r="K32087" s="1">
        <v>1384.33</v>
      </c>
    </row>
    <row r="32088" spans="1:11" x14ac:dyDescent="0.3">
      <c r="A32088" s="1" t="s">
        <v>1706</v>
      </c>
      <c r="B32088" s="2">
        <v>43772</v>
      </c>
      <c r="C32088">
        <v>11</v>
      </c>
      <c r="D32088">
        <v>501</v>
      </c>
      <c r="E32088">
        <v>361</v>
      </c>
      <c r="F32088">
        <v>293</v>
      </c>
      <c r="G32088">
        <v>1</v>
      </c>
      <c r="H32088">
        <v>3</v>
      </c>
      <c r="I32088" s="1">
        <v>72.88</v>
      </c>
      <c r="J32088" s="1">
        <v>218.64</v>
      </c>
      <c r="K32088" s="1">
        <v>161.78</v>
      </c>
    </row>
    <row r="32089" spans="1:11" x14ac:dyDescent="0.3">
      <c r="A32089" s="1" t="s">
        <v>1706</v>
      </c>
      <c r="B32089" s="2">
        <v>43772</v>
      </c>
      <c r="C32089">
        <v>11</v>
      </c>
      <c r="D32089">
        <v>217</v>
      </c>
      <c r="E32089">
        <v>361</v>
      </c>
      <c r="F32089">
        <v>293</v>
      </c>
      <c r="G32089">
        <v>1</v>
      </c>
      <c r="H32089">
        <v>3</v>
      </c>
      <c r="I32089" s="1">
        <v>20.99</v>
      </c>
      <c r="J32089" s="1">
        <v>62.97</v>
      </c>
      <c r="K32089" s="1">
        <v>39.26</v>
      </c>
    </row>
    <row r="32090" spans="1:11" x14ac:dyDescent="0.3">
      <c r="A32090" s="1" t="s">
        <v>1706</v>
      </c>
      <c r="B32090" s="2">
        <v>43772</v>
      </c>
      <c r="C32090">
        <v>11</v>
      </c>
      <c r="D32090">
        <v>231</v>
      </c>
      <c r="E32090">
        <v>361</v>
      </c>
      <c r="F32090">
        <v>293</v>
      </c>
      <c r="G32090">
        <v>1</v>
      </c>
      <c r="H32090">
        <v>3</v>
      </c>
      <c r="I32090" s="1">
        <v>29.99</v>
      </c>
      <c r="J32090" s="1">
        <v>89.97</v>
      </c>
      <c r="K32090" s="1">
        <v>115.48</v>
      </c>
    </row>
    <row r="32091" spans="1:11" x14ac:dyDescent="0.3">
      <c r="A32091" s="1" t="s">
        <v>1708</v>
      </c>
      <c r="B32091" s="2">
        <v>43775</v>
      </c>
      <c r="C32091">
        <v>11</v>
      </c>
      <c r="D32091">
        <v>523</v>
      </c>
      <c r="E32091">
        <v>199</v>
      </c>
      <c r="F32091">
        <v>293</v>
      </c>
      <c r="G32091">
        <v>1</v>
      </c>
      <c r="H32091">
        <v>3</v>
      </c>
      <c r="I32091" s="1">
        <v>31.58</v>
      </c>
      <c r="J32091" s="1">
        <v>94.74</v>
      </c>
      <c r="K32091" s="1">
        <v>70.12</v>
      </c>
    </row>
    <row r="32092" spans="1:11" x14ac:dyDescent="0.3">
      <c r="A32092" s="1" t="s">
        <v>1708</v>
      </c>
      <c r="B32092" s="2">
        <v>43775</v>
      </c>
      <c r="C32092">
        <v>11</v>
      </c>
      <c r="D32092">
        <v>561</v>
      </c>
      <c r="E32092">
        <v>199</v>
      </c>
      <c r="F32092">
        <v>293</v>
      </c>
      <c r="G32092">
        <v>1</v>
      </c>
      <c r="H32092">
        <v>3</v>
      </c>
      <c r="I32092" s="1">
        <v>1430.44</v>
      </c>
      <c r="J32092" s="1">
        <v>4291.32</v>
      </c>
      <c r="K32092" s="1">
        <v>4445.8100000000004</v>
      </c>
    </row>
    <row r="32093" spans="1:11" x14ac:dyDescent="0.3">
      <c r="A32093" s="1" t="s">
        <v>1709</v>
      </c>
      <c r="B32093" s="2">
        <v>43785</v>
      </c>
      <c r="C32093">
        <v>11</v>
      </c>
      <c r="D32093">
        <v>474</v>
      </c>
      <c r="E32093">
        <v>289</v>
      </c>
      <c r="F32093">
        <v>293</v>
      </c>
      <c r="G32093">
        <v>1</v>
      </c>
      <c r="H32093">
        <v>3</v>
      </c>
      <c r="I32093" s="1">
        <v>41.99</v>
      </c>
      <c r="J32093" s="1">
        <v>125.97</v>
      </c>
      <c r="K32093" s="1">
        <v>78.53</v>
      </c>
    </row>
    <row r="32094" spans="1:11" x14ac:dyDescent="0.3">
      <c r="A32094" s="1" t="s">
        <v>1710</v>
      </c>
      <c r="B32094" s="2">
        <v>43789</v>
      </c>
      <c r="C32094">
        <v>11</v>
      </c>
      <c r="D32094">
        <v>597</v>
      </c>
      <c r="E32094">
        <v>541</v>
      </c>
      <c r="F32094">
        <v>293</v>
      </c>
      <c r="G32094">
        <v>1</v>
      </c>
      <c r="H32094">
        <v>3</v>
      </c>
      <c r="I32094" s="1">
        <v>323.99</v>
      </c>
      <c r="J32094" s="1">
        <v>971.97</v>
      </c>
      <c r="K32094" s="1">
        <v>883.74</v>
      </c>
    </row>
    <row r="32095" spans="1:11" x14ac:dyDescent="0.3">
      <c r="A32095" s="1" t="s">
        <v>1710</v>
      </c>
      <c r="B32095" s="2">
        <v>43789</v>
      </c>
      <c r="C32095">
        <v>11</v>
      </c>
      <c r="D32095">
        <v>599</v>
      </c>
      <c r="E32095">
        <v>541</v>
      </c>
      <c r="F32095">
        <v>293</v>
      </c>
      <c r="G32095">
        <v>1</v>
      </c>
      <c r="H32095">
        <v>3</v>
      </c>
      <c r="I32095" s="1">
        <v>323.99</v>
      </c>
      <c r="J32095" s="1">
        <v>971.97</v>
      </c>
      <c r="K32095" s="1">
        <v>883.74</v>
      </c>
    </row>
    <row r="32096" spans="1:11" x14ac:dyDescent="0.3">
      <c r="A32096" s="1" t="s">
        <v>1711</v>
      </c>
      <c r="B32096" s="2">
        <v>43794</v>
      </c>
      <c r="C32096">
        <v>11</v>
      </c>
      <c r="D32096">
        <v>580</v>
      </c>
      <c r="E32096">
        <v>343</v>
      </c>
      <c r="F32096">
        <v>293</v>
      </c>
      <c r="G32096">
        <v>1</v>
      </c>
      <c r="H32096">
        <v>3</v>
      </c>
      <c r="I32096" s="1">
        <v>1020.59</v>
      </c>
      <c r="J32096" s="1">
        <v>3061.77</v>
      </c>
      <c r="K32096" s="1">
        <v>3247.53</v>
      </c>
    </row>
    <row r="32097" spans="1:11" x14ac:dyDescent="0.3">
      <c r="A32097" s="1" t="s">
        <v>1711</v>
      </c>
      <c r="B32097" s="2">
        <v>43794</v>
      </c>
      <c r="C32097">
        <v>11</v>
      </c>
      <c r="D32097">
        <v>386</v>
      </c>
      <c r="E32097">
        <v>343</v>
      </c>
      <c r="F32097">
        <v>293</v>
      </c>
      <c r="G32097">
        <v>1</v>
      </c>
      <c r="H32097">
        <v>3</v>
      </c>
      <c r="I32097" s="1">
        <v>672.29</v>
      </c>
      <c r="J32097" s="1">
        <v>2016.87</v>
      </c>
      <c r="K32097" s="1">
        <v>2139.2399999999998</v>
      </c>
    </row>
    <row r="32098" spans="1:11" x14ac:dyDescent="0.3">
      <c r="A32098" s="1" t="s">
        <v>1711</v>
      </c>
      <c r="B32098" s="2">
        <v>43794</v>
      </c>
      <c r="C32098">
        <v>11</v>
      </c>
      <c r="D32098">
        <v>390</v>
      </c>
      <c r="E32098">
        <v>343</v>
      </c>
      <c r="F32098">
        <v>293</v>
      </c>
      <c r="G32098">
        <v>1</v>
      </c>
      <c r="H32098">
        <v>3</v>
      </c>
      <c r="I32098" s="1">
        <v>672.29</v>
      </c>
      <c r="J32098" s="1">
        <v>2016.87</v>
      </c>
      <c r="K32098" s="1">
        <v>2139.2399999999998</v>
      </c>
    </row>
    <row r="32099" spans="1:11" x14ac:dyDescent="0.3">
      <c r="A32099" s="1" t="s">
        <v>1712</v>
      </c>
      <c r="B32099" s="2">
        <v>43801</v>
      </c>
      <c r="C32099">
        <v>12</v>
      </c>
      <c r="D32099">
        <v>384</v>
      </c>
      <c r="E32099">
        <v>644</v>
      </c>
      <c r="F32099">
        <v>293</v>
      </c>
      <c r="G32099">
        <v>1</v>
      </c>
      <c r="H32099">
        <v>3</v>
      </c>
      <c r="I32099" s="1">
        <v>672.29</v>
      </c>
      <c r="J32099" s="1">
        <v>2016.87</v>
      </c>
      <c r="K32099" s="1">
        <v>2139.2399999999998</v>
      </c>
    </row>
    <row r="32100" spans="1:11" x14ac:dyDescent="0.3">
      <c r="A32100" s="1" t="s">
        <v>1712</v>
      </c>
      <c r="B32100" s="2">
        <v>43801</v>
      </c>
      <c r="C32100">
        <v>12</v>
      </c>
      <c r="D32100">
        <v>374</v>
      </c>
      <c r="E32100">
        <v>644</v>
      </c>
      <c r="F32100">
        <v>293</v>
      </c>
      <c r="G32100">
        <v>1</v>
      </c>
      <c r="H32100">
        <v>3</v>
      </c>
      <c r="I32100" s="1">
        <v>1466.01</v>
      </c>
      <c r="J32100" s="1">
        <v>4398.03</v>
      </c>
      <c r="K32100" s="1">
        <v>4664.84</v>
      </c>
    </row>
    <row r="32101" spans="1:11" x14ac:dyDescent="0.3">
      <c r="A32101" s="1" t="s">
        <v>3439</v>
      </c>
      <c r="B32101" s="2">
        <v>43803</v>
      </c>
      <c r="C32101">
        <v>12</v>
      </c>
      <c r="D32101">
        <v>287</v>
      </c>
      <c r="E32101">
        <v>37</v>
      </c>
      <c r="F32101">
        <v>293</v>
      </c>
      <c r="G32101">
        <v>1</v>
      </c>
      <c r="H32101">
        <v>3</v>
      </c>
      <c r="I32101" s="1">
        <v>202.33</v>
      </c>
      <c r="J32101" s="1">
        <v>606.99</v>
      </c>
      <c r="K32101" s="1">
        <v>613.88</v>
      </c>
    </row>
    <row r="32102" spans="1:11" x14ac:dyDescent="0.3">
      <c r="A32102" s="1" t="s">
        <v>3440</v>
      </c>
      <c r="B32102" s="2">
        <v>43816</v>
      </c>
      <c r="C32102">
        <v>12</v>
      </c>
      <c r="D32102">
        <v>418</v>
      </c>
      <c r="E32102">
        <v>379</v>
      </c>
      <c r="F32102">
        <v>293</v>
      </c>
      <c r="G32102">
        <v>1</v>
      </c>
      <c r="H32102">
        <v>3</v>
      </c>
      <c r="I32102" s="1">
        <v>356.9</v>
      </c>
      <c r="J32102" s="1">
        <v>1070.7</v>
      </c>
      <c r="K32102" s="1">
        <v>1082.83</v>
      </c>
    </row>
    <row r="32103" spans="1:11" x14ac:dyDescent="0.3">
      <c r="A32103" s="1" t="s">
        <v>1714</v>
      </c>
      <c r="B32103" s="2">
        <v>43817</v>
      </c>
      <c r="C32103">
        <v>12</v>
      </c>
      <c r="D32103">
        <v>483</v>
      </c>
      <c r="E32103">
        <v>109</v>
      </c>
      <c r="F32103">
        <v>293</v>
      </c>
      <c r="G32103">
        <v>1</v>
      </c>
      <c r="H32103">
        <v>3</v>
      </c>
      <c r="I32103" s="1">
        <v>72</v>
      </c>
      <c r="J32103" s="1">
        <v>216</v>
      </c>
      <c r="K32103" s="1">
        <v>134.63999999999999</v>
      </c>
    </row>
    <row r="32104" spans="1:11" x14ac:dyDescent="0.3">
      <c r="A32104" s="1" t="s">
        <v>1714</v>
      </c>
      <c r="B32104" s="2">
        <v>43817</v>
      </c>
      <c r="C32104">
        <v>12</v>
      </c>
      <c r="D32104">
        <v>512</v>
      </c>
      <c r="E32104">
        <v>109</v>
      </c>
      <c r="F32104">
        <v>293</v>
      </c>
      <c r="G32104">
        <v>1</v>
      </c>
      <c r="H32104">
        <v>3</v>
      </c>
      <c r="I32104" s="1">
        <v>218.45</v>
      </c>
      <c r="J32104" s="1">
        <v>655.35</v>
      </c>
      <c r="K32104" s="1">
        <v>598.13</v>
      </c>
    </row>
    <row r="32105" spans="1:11" x14ac:dyDescent="0.3">
      <c r="A32105" s="1" t="s">
        <v>1714</v>
      </c>
      <c r="B32105" s="2">
        <v>43817</v>
      </c>
      <c r="C32105">
        <v>12</v>
      </c>
      <c r="D32105">
        <v>598</v>
      </c>
      <c r="E32105">
        <v>109</v>
      </c>
      <c r="F32105">
        <v>293</v>
      </c>
      <c r="G32105">
        <v>1</v>
      </c>
      <c r="H32105">
        <v>3</v>
      </c>
      <c r="I32105" s="1">
        <v>323.99</v>
      </c>
      <c r="J32105" s="1">
        <v>971.97</v>
      </c>
      <c r="K32105" s="1">
        <v>883.74</v>
      </c>
    </row>
    <row r="32106" spans="1:11" x14ac:dyDescent="0.3">
      <c r="A32106" s="1" t="s">
        <v>1714</v>
      </c>
      <c r="B32106" s="2">
        <v>43817</v>
      </c>
      <c r="C32106">
        <v>12</v>
      </c>
      <c r="D32106">
        <v>532</v>
      </c>
      <c r="E32106">
        <v>109</v>
      </c>
      <c r="F32106">
        <v>293</v>
      </c>
      <c r="G32106">
        <v>1</v>
      </c>
      <c r="H32106">
        <v>3</v>
      </c>
      <c r="I32106" s="1">
        <v>149.87</v>
      </c>
      <c r="J32106" s="1">
        <v>449.61</v>
      </c>
      <c r="K32106" s="1">
        <v>410.36</v>
      </c>
    </row>
    <row r="32107" spans="1:11" x14ac:dyDescent="0.3">
      <c r="A32107" s="1" t="s">
        <v>1714</v>
      </c>
      <c r="B32107" s="2">
        <v>43817</v>
      </c>
      <c r="C32107">
        <v>12</v>
      </c>
      <c r="D32107">
        <v>589</v>
      </c>
      <c r="E32107">
        <v>109</v>
      </c>
      <c r="F32107">
        <v>293</v>
      </c>
      <c r="G32107">
        <v>1</v>
      </c>
      <c r="H32107">
        <v>3</v>
      </c>
      <c r="I32107" s="1">
        <v>461.69</v>
      </c>
      <c r="J32107" s="1">
        <v>1385.07</v>
      </c>
      <c r="K32107" s="1">
        <v>1259.3399999999999</v>
      </c>
    </row>
    <row r="32108" spans="1:11" x14ac:dyDescent="0.3">
      <c r="A32108" s="1" t="s">
        <v>1714</v>
      </c>
      <c r="B32108" s="2">
        <v>43817</v>
      </c>
      <c r="C32108">
        <v>12</v>
      </c>
      <c r="D32108">
        <v>599</v>
      </c>
      <c r="E32108">
        <v>109</v>
      </c>
      <c r="F32108">
        <v>293</v>
      </c>
      <c r="G32108">
        <v>1</v>
      </c>
      <c r="H32108">
        <v>3</v>
      </c>
      <c r="I32108" s="1">
        <v>323.99</v>
      </c>
      <c r="J32108" s="1">
        <v>971.97</v>
      </c>
      <c r="K32108" s="1">
        <v>883.74</v>
      </c>
    </row>
    <row r="32109" spans="1:11" x14ac:dyDescent="0.3">
      <c r="A32109" s="1" t="s">
        <v>1714</v>
      </c>
      <c r="B32109" s="2">
        <v>43817</v>
      </c>
      <c r="C32109">
        <v>12</v>
      </c>
      <c r="D32109">
        <v>222</v>
      </c>
      <c r="E32109">
        <v>109</v>
      </c>
      <c r="F32109">
        <v>293</v>
      </c>
      <c r="G32109">
        <v>1</v>
      </c>
      <c r="H32109">
        <v>3</v>
      </c>
      <c r="I32109" s="1">
        <v>20.99</v>
      </c>
      <c r="J32109" s="1">
        <v>62.97</v>
      </c>
      <c r="K32109" s="1">
        <v>39.26</v>
      </c>
    </row>
    <row r="32110" spans="1:11" x14ac:dyDescent="0.3">
      <c r="A32110" s="1" t="s">
        <v>1714</v>
      </c>
      <c r="B32110" s="2">
        <v>43817</v>
      </c>
      <c r="C32110">
        <v>12</v>
      </c>
      <c r="D32110">
        <v>234</v>
      </c>
      <c r="E32110">
        <v>109</v>
      </c>
      <c r="F32110">
        <v>293</v>
      </c>
      <c r="G32110">
        <v>1</v>
      </c>
      <c r="H32110">
        <v>3</v>
      </c>
      <c r="I32110" s="1">
        <v>29.99</v>
      </c>
      <c r="J32110" s="1">
        <v>89.97</v>
      </c>
      <c r="K32110" s="1">
        <v>115.48</v>
      </c>
    </row>
    <row r="32111" spans="1:11" x14ac:dyDescent="0.3">
      <c r="A32111" s="1" t="s">
        <v>1714</v>
      </c>
      <c r="B32111" s="2">
        <v>43817</v>
      </c>
      <c r="C32111">
        <v>12</v>
      </c>
      <c r="D32111">
        <v>524</v>
      </c>
      <c r="E32111">
        <v>109</v>
      </c>
      <c r="F32111">
        <v>293</v>
      </c>
      <c r="G32111">
        <v>1</v>
      </c>
      <c r="H32111">
        <v>3</v>
      </c>
      <c r="I32111" s="1">
        <v>158.43</v>
      </c>
      <c r="J32111" s="1">
        <v>475.29</v>
      </c>
      <c r="K32111" s="1">
        <v>433.78</v>
      </c>
    </row>
    <row r="32112" spans="1:11" x14ac:dyDescent="0.3">
      <c r="A32112" s="1" t="s">
        <v>1714</v>
      </c>
      <c r="B32112" s="2">
        <v>43817</v>
      </c>
      <c r="C32112">
        <v>12</v>
      </c>
      <c r="D32112">
        <v>515</v>
      </c>
      <c r="E32112">
        <v>109</v>
      </c>
      <c r="F32112">
        <v>293</v>
      </c>
      <c r="G32112">
        <v>1</v>
      </c>
      <c r="H32112">
        <v>3</v>
      </c>
      <c r="I32112" s="1">
        <v>16.27</v>
      </c>
      <c r="J32112" s="1">
        <v>48.81</v>
      </c>
      <c r="K32112" s="1">
        <v>36.119999999999997</v>
      </c>
    </row>
    <row r="32113" spans="1:11" x14ac:dyDescent="0.3">
      <c r="A32113" s="1" t="s">
        <v>1715</v>
      </c>
      <c r="B32113" s="2">
        <v>43825</v>
      </c>
      <c r="C32113">
        <v>12</v>
      </c>
      <c r="D32113">
        <v>605</v>
      </c>
      <c r="E32113">
        <v>604</v>
      </c>
      <c r="F32113">
        <v>293</v>
      </c>
      <c r="G32113">
        <v>1</v>
      </c>
      <c r="H32113">
        <v>3</v>
      </c>
      <c r="I32113" s="1">
        <v>323.99</v>
      </c>
      <c r="J32113" s="1">
        <v>971.97</v>
      </c>
      <c r="K32113" s="1">
        <v>1030.95</v>
      </c>
    </row>
    <row r="32114" spans="1:11" x14ac:dyDescent="0.3">
      <c r="A32114" s="1" t="s">
        <v>1716</v>
      </c>
      <c r="B32114" s="2">
        <v>43827</v>
      </c>
      <c r="C32114">
        <v>12</v>
      </c>
      <c r="D32114">
        <v>572</v>
      </c>
      <c r="E32114">
        <v>163</v>
      </c>
      <c r="F32114">
        <v>293</v>
      </c>
      <c r="G32114">
        <v>1</v>
      </c>
      <c r="H32114">
        <v>3</v>
      </c>
      <c r="I32114" s="1">
        <v>445.41</v>
      </c>
      <c r="J32114" s="1">
        <v>1336.23</v>
      </c>
      <c r="K32114" s="1">
        <v>1384.33</v>
      </c>
    </row>
    <row r="32115" spans="1:11" x14ac:dyDescent="0.3">
      <c r="A32115" s="1" t="s">
        <v>1716</v>
      </c>
      <c r="B32115" s="2">
        <v>43827</v>
      </c>
      <c r="C32115">
        <v>12</v>
      </c>
      <c r="D32115">
        <v>561</v>
      </c>
      <c r="E32115">
        <v>163</v>
      </c>
      <c r="F32115">
        <v>293</v>
      </c>
      <c r="G32115">
        <v>1</v>
      </c>
      <c r="H32115">
        <v>3</v>
      </c>
      <c r="I32115" s="1">
        <v>1430.44</v>
      </c>
      <c r="J32115" s="1">
        <v>4291.32</v>
      </c>
      <c r="K32115" s="1">
        <v>4445.8100000000004</v>
      </c>
    </row>
    <row r="32116" spans="1:11" x14ac:dyDescent="0.3">
      <c r="A32116" s="1" t="s">
        <v>1716</v>
      </c>
      <c r="B32116" s="2">
        <v>43827</v>
      </c>
      <c r="C32116">
        <v>12</v>
      </c>
      <c r="D32116">
        <v>577</v>
      </c>
      <c r="E32116">
        <v>163</v>
      </c>
      <c r="F32116">
        <v>293</v>
      </c>
      <c r="G32116">
        <v>1</v>
      </c>
      <c r="H32116">
        <v>3</v>
      </c>
      <c r="I32116" s="1">
        <v>728.91</v>
      </c>
      <c r="J32116" s="1">
        <v>2186.73</v>
      </c>
      <c r="K32116" s="1">
        <v>2265.4499999999998</v>
      </c>
    </row>
    <row r="32117" spans="1:11" x14ac:dyDescent="0.3">
      <c r="A32117" s="1" t="s">
        <v>1717</v>
      </c>
      <c r="B32117" s="2">
        <v>43828</v>
      </c>
      <c r="C32117">
        <v>12</v>
      </c>
      <c r="D32117">
        <v>482</v>
      </c>
      <c r="E32117">
        <v>235</v>
      </c>
      <c r="F32117">
        <v>293</v>
      </c>
      <c r="G32117">
        <v>1</v>
      </c>
      <c r="H32117">
        <v>3</v>
      </c>
      <c r="I32117" s="1">
        <v>5.39</v>
      </c>
      <c r="J32117" s="1">
        <v>16.170000000000002</v>
      </c>
      <c r="K32117" s="1">
        <v>10.09</v>
      </c>
    </row>
    <row r="32118" spans="1:11" x14ac:dyDescent="0.3">
      <c r="A32118" s="1" t="s">
        <v>1718</v>
      </c>
      <c r="B32118" s="2">
        <v>43828</v>
      </c>
      <c r="C32118">
        <v>12</v>
      </c>
      <c r="D32118">
        <v>578</v>
      </c>
      <c r="E32118">
        <v>55</v>
      </c>
      <c r="F32118">
        <v>293</v>
      </c>
      <c r="G32118">
        <v>1</v>
      </c>
      <c r="H32118">
        <v>3</v>
      </c>
      <c r="I32118" s="1">
        <v>728.91</v>
      </c>
      <c r="J32118" s="1">
        <v>2186.73</v>
      </c>
      <c r="K32118" s="1">
        <v>2265.4499999999998</v>
      </c>
    </row>
    <row r="32119" spans="1:11" x14ac:dyDescent="0.3">
      <c r="A32119" s="1" t="s">
        <v>1718</v>
      </c>
      <c r="B32119" s="2">
        <v>43828</v>
      </c>
      <c r="C32119">
        <v>12</v>
      </c>
      <c r="D32119">
        <v>573</v>
      </c>
      <c r="E32119">
        <v>55</v>
      </c>
      <c r="F32119">
        <v>293</v>
      </c>
      <c r="G32119">
        <v>1</v>
      </c>
      <c r="H32119">
        <v>3</v>
      </c>
      <c r="I32119" s="1">
        <v>1430.44</v>
      </c>
      <c r="J32119" s="1">
        <v>4291.32</v>
      </c>
      <c r="K32119" s="1">
        <v>4445.8100000000004</v>
      </c>
    </row>
    <row r="32120" spans="1:11" x14ac:dyDescent="0.3">
      <c r="A32120" s="1" t="s">
        <v>1718</v>
      </c>
      <c r="B32120" s="2">
        <v>43828</v>
      </c>
      <c r="C32120">
        <v>12</v>
      </c>
      <c r="D32120">
        <v>555</v>
      </c>
      <c r="E32120">
        <v>55</v>
      </c>
      <c r="F32120">
        <v>293</v>
      </c>
      <c r="G32120">
        <v>1</v>
      </c>
      <c r="H32120">
        <v>3</v>
      </c>
      <c r="I32120" s="1">
        <v>63.9</v>
      </c>
      <c r="J32120" s="1">
        <v>191.7</v>
      </c>
      <c r="K32120" s="1">
        <v>141.86000000000001</v>
      </c>
    </row>
    <row r="32121" spans="1:11" x14ac:dyDescent="0.3">
      <c r="A32121" s="1" t="s">
        <v>1718</v>
      </c>
      <c r="B32121" s="2">
        <v>43828</v>
      </c>
      <c r="C32121">
        <v>12</v>
      </c>
      <c r="D32121">
        <v>558</v>
      </c>
      <c r="E32121">
        <v>55</v>
      </c>
      <c r="F32121">
        <v>293</v>
      </c>
      <c r="G32121">
        <v>1</v>
      </c>
      <c r="H32121">
        <v>3</v>
      </c>
      <c r="I32121" s="1">
        <v>242.99</v>
      </c>
      <c r="J32121" s="1">
        <v>728.97</v>
      </c>
      <c r="K32121" s="1">
        <v>539.45000000000005</v>
      </c>
    </row>
    <row r="32122" spans="1:11" x14ac:dyDescent="0.3">
      <c r="A32122" s="1" t="s">
        <v>1718</v>
      </c>
      <c r="B32122" s="2">
        <v>43828</v>
      </c>
      <c r="C32122">
        <v>12</v>
      </c>
      <c r="D32122">
        <v>574</v>
      </c>
      <c r="E32122">
        <v>55</v>
      </c>
      <c r="F32122">
        <v>293</v>
      </c>
      <c r="G32122">
        <v>1</v>
      </c>
      <c r="H32122">
        <v>3</v>
      </c>
      <c r="I32122" s="1">
        <v>1430.44</v>
      </c>
      <c r="J32122" s="1">
        <v>4291.32</v>
      </c>
      <c r="K32122" s="1">
        <v>4445.8100000000004</v>
      </c>
    </row>
    <row r="32123" spans="1:11" x14ac:dyDescent="0.3">
      <c r="A32123" s="1" t="s">
        <v>1718</v>
      </c>
      <c r="B32123" s="2">
        <v>43828</v>
      </c>
      <c r="C32123">
        <v>12</v>
      </c>
      <c r="D32123">
        <v>561</v>
      </c>
      <c r="E32123">
        <v>55</v>
      </c>
      <c r="F32123">
        <v>293</v>
      </c>
      <c r="G32123">
        <v>1</v>
      </c>
      <c r="H32123">
        <v>3</v>
      </c>
      <c r="I32123" s="1">
        <v>1430.44</v>
      </c>
      <c r="J32123" s="1">
        <v>4291.32</v>
      </c>
      <c r="K32123" s="1">
        <v>4445.8100000000004</v>
      </c>
    </row>
    <row r="32124" spans="1:11" x14ac:dyDescent="0.3">
      <c r="A32124" s="1" t="s">
        <v>1718</v>
      </c>
      <c r="B32124" s="2">
        <v>43828</v>
      </c>
      <c r="C32124">
        <v>12</v>
      </c>
      <c r="D32124">
        <v>554</v>
      </c>
      <c r="E32124">
        <v>55</v>
      </c>
      <c r="F32124">
        <v>293</v>
      </c>
      <c r="G32124">
        <v>1</v>
      </c>
      <c r="H32124">
        <v>3</v>
      </c>
      <c r="I32124" s="1">
        <v>54.94</v>
      </c>
      <c r="J32124" s="1">
        <v>164.82</v>
      </c>
      <c r="K32124" s="1">
        <v>121.97</v>
      </c>
    </row>
    <row r="32125" spans="1:11" x14ac:dyDescent="0.3">
      <c r="A32125" s="1" t="s">
        <v>1719</v>
      </c>
      <c r="B32125" s="2">
        <v>43845</v>
      </c>
      <c r="C32125">
        <v>1</v>
      </c>
      <c r="D32125">
        <v>390</v>
      </c>
      <c r="E32125">
        <v>253</v>
      </c>
      <c r="F32125">
        <v>293</v>
      </c>
      <c r="G32125">
        <v>1</v>
      </c>
      <c r="H32125">
        <v>3</v>
      </c>
      <c r="I32125" s="1">
        <v>672.29</v>
      </c>
      <c r="J32125" s="1">
        <v>2016.87</v>
      </c>
      <c r="K32125" s="1">
        <v>2139.2399999999998</v>
      </c>
    </row>
    <row r="32126" spans="1:11" x14ac:dyDescent="0.3">
      <c r="A32126" s="1" t="s">
        <v>1720</v>
      </c>
      <c r="B32126" s="2">
        <v>43853</v>
      </c>
      <c r="C32126">
        <v>1</v>
      </c>
      <c r="D32126">
        <v>507</v>
      </c>
      <c r="E32126">
        <v>451</v>
      </c>
      <c r="F32126">
        <v>293</v>
      </c>
      <c r="G32126">
        <v>1</v>
      </c>
      <c r="H32126">
        <v>3</v>
      </c>
      <c r="I32126" s="1">
        <v>200.05</v>
      </c>
      <c r="J32126" s="1">
        <v>600.15</v>
      </c>
      <c r="K32126" s="1">
        <v>599.55999999999995</v>
      </c>
    </row>
    <row r="32127" spans="1:11" x14ac:dyDescent="0.3">
      <c r="A32127" s="1" t="s">
        <v>1722</v>
      </c>
      <c r="B32127" s="2">
        <v>43861</v>
      </c>
      <c r="C32127">
        <v>1</v>
      </c>
      <c r="D32127">
        <v>580</v>
      </c>
      <c r="E32127">
        <v>668</v>
      </c>
      <c r="F32127">
        <v>293</v>
      </c>
      <c r="G32127">
        <v>1</v>
      </c>
      <c r="H32127">
        <v>3</v>
      </c>
      <c r="I32127" s="1">
        <v>1020.59</v>
      </c>
      <c r="J32127" s="1">
        <v>3061.77</v>
      </c>
      <c r="K32127" s="1">
        <v>3247.53</v>
      </c>
    </row>
    <row r="32128" spans="1:11" x14ac:dyDescent="0.3">
      <c r="A32128" s="1" t="s">
        <v>1722</v>
      </c>
      <c r="B32128" s="2">
        <v>43861</v>
      </c>
      <c r="C32128">
        <v>1</v>
      </c>
      <c r="D32128">
        <v>481</v>
      </c>
      <c r="E32128">
        <v>668</v>
      </c>
      <c r="F32128">
        <v>293</v>
      </c>
      <c r="G32128">
        <v>1</v>
      </c>
      <c r="H32128">
        <v>3</v>
      </c>
      <c r="I32128" s="1">
        <v>5.39</v>
      </c>
      <c r="J32128" s="1">
        <v>16.170000000000002</v>
      </c>
      <c r="K32128" s="1">
        <v>10.09</v>
      </c>
    </row>
    <row r="32129" spans="1:11" x14ac:dyDescent="0.3">
      <c r="A32129" s="1" t="s">
        <v>1722</v>
      </c>
      <c r="B32129" s="2">
        <v>43861</v>
      </c>
      <c r="C32129">
        <v>1</v>
      </c>
      <c r="D32129">
        <v>382</v>
      </c>
      <c r="E32129">
        <v>668</v>
      </c>
      <c r="F32129">
        <v>293</v>
      </c>
      <c r="G32129">
        <v>1</v>
      </c>
      <c r="H32129">
        <v>3</v>
      </c>
      <c r="I32129" s="1">
        <v>672.29</v>
      </c>
      <c r="J32129" s="1">
        <v>2016.87</v>
      </c>
      <c r="K32129" s="1">
        <v>2139.2399999999998</v>
      </c>
    </row>
    <row r="32130" spans="1:11" x14ac:dyDescent="0.3">
      <c r="A32130" s="1" t="s">
        <v>1723</v>
      </c>
      <c r="B32130" s="2">
        <v>43861</v>
      </c>
      <c r="C32130">
        <v>1</v>
      </c>
      <c r="D32130">
        <v>502</v>
      </c>
      <c r="E32130">
        <v>505</v>
      </c>
      <c r="F32130">
        <v>293</v>
      </c>
      <c r="G32130">
        <v>1</v>
      </c>
      <c r="H32130">
        <v>3</v>
      </c>
      <c r="I32130" s="1">
        <v>200.05</v>
      </c>
      <c r="J32130" s="1">
        <v>600.15</v>
      </c>
      <c r="K32130" s="1">
        <v>599.55999999999995</v>
      </c>
    </row>
    <row r="32131" spans="1:11" x14ac:dyDescent="0.3">
      <c r="A32131" s="1" t="s">
        <v>1723</v>
      </c>
      <c r="B32131" s="2">
        <v>43861</v>
      </c>
      <c r="C32131">
        <v>1</v>
      </c>
      <c r="D32131">
        <v>506</v>
      </c>
      <c r="E32131">
        <v>505</v>
      </c>
      <c r="F32131">
        <v>293</v>
      </c>
      <c r="G32131">
        <v>1</v>
      </c>
      <c r="H32131">
        <v>3</v>
      </c>
      <c r="I32131" s="1">
        <v>200.05</v>
      </c>
      <c r="J32131" s="1">
        <v>600.15</v>
      </c>
      <c r="K32131" s="1">
        <v>599.55999999999995</v>
      </c>
    </row>
    <row r="32132" spans="1:11" x14ac:dyDescent="0.3">
      <c r="A32132" s="1" t="s">
        <v>1724</v>
      </c>
      <c r="B32132" s="2">
        <v>43868</v>
      </c>
      <c r="C32132">
        <v>2</v>
      </c>
      <c r="D32132">
        <v>225</v>
      </c>
      <c r="E32132">
        <v>361</v>
      </c>
      <c r="F32132">
        <v>293</v>
      </c>
      <c r="G32132">
        <v>1</v>
      </c>
      <c r="H32132">
        <v>3</v>
      </c>
      <c r="I32132" s="1">
        <v>5.39</v>
      </c>
      <c r="J32132" s="1">
        <v>16.170000000000002</v>
      </c>
      <c r="K32132" s="1">
        <v>20.77</v>
      </c>
    </row>
    <row r="32133" spans="1:11" x14ac:dyDescent="0.3">
      <c r="A32133" s="1" t="s">
        <v>1724</v>
      </c>
      <c r="B32133" s="2">
        <v>43868</v>
      </c>
      <c r="C32133">
        <v>2</v>
      </c>
      <c r="D32133">
        <v>563</v>
      </c>
      <c r="E32133">
        <v>361</v>
      </c>
      <c r="F32133">
        <v>293</v>
      </c>
      <c r="G32133">
        <v>1</v>
      </c>
      <c r="H32133">
        <v>3</v>
      </c>
      <c r="I32133" s="1">
        <v>1430.44</v>
      </c>
      <c r="J32133" s="1">
        <v>4291.32</v>
      </c>
      <c r="K32133" s="1">
        <v>4445.8100000000004</v>
      </c>
    </row>
    <row r="32134" spans="1:11" x14ac:dyDescent="0.3">
      <c r="A32134" s="1" t="s">
        <v>1724</v>
      </c>
      <c r="B32134" s="2">
        <v>43868</v>
      </c>
      <c r="C32134">
        <v>2</v>
      </c>
      <c r="D32134">
        <v>568</v>
      </c>
      <c r="E32134">
        <v>361</v>
      </c>
      <c r="F32134">
        <v>293</v>
      </c>
      <c r="G32134">
        <v>1</v>
      </c>
      <c r="H32134">
        <v>3</v>
      </c>
      <c r="I32134" s="1">
        <v>445.41</v>
      </c>
      <c r="J32134" s="1">
        <v>1336.23</v>
      </c>
      <c r="K32134" s="1">
        <v>1384.33</v>
      </c>
    </row>
    <row r="32135" spans="1:11" x14ac:dyDescent="0.3">
      <c r="A32135" s="1" t="s">
        <v>1724</v>
      </c>
      <c r="B32135" s="2">
        <v>43868</v>
      </c>
      <c r="C32135">
        <v>2</v>
      </c>
      <c r="D32135">
        <v>471</v>
      </c>
      <c r="E32135">
        <v>361</v>
      </c>
      <c r="F32135">
        <v>293</v>
      </c>
      <c r="G32135">
        <v>1</v>
      </c>
      <c r="H32135">
        <v>3</v>
      </c>
      <c r="I32135" s="1">
        <v>38.1</v>
      </c>
      <c r="J32135" s="1">
        <v>114.3</v>
      </c>
      <c r="K32135" s="1">
        <v>71.25</v>
      </c>
    </row>
    <row r="32136" spans="1:11" x14ac:dyDescent="0.3">
      <c r="A32136" s="1" t="s">
        <v>1724</v>
      </c>
      <c r="B32136" s="2">
        <v>43868</v>
      </c>
      <c r="C32136">
        <v>2</v>
      </c>
      <c r="D32136">
        <v>558</v>
      </c>
      <c r="E32136">
        <v>361</v>
      </c>
      <c r="F32136">
        <v>293</v>
      </c>
      <c r="G32136">
        <v>1</v>
      </c>
      <c r="H32136">
        <v>3</v>
      </c>
      <c r="I32136" s="1">
        <v>242.99</v>
      </c>
      <c r="J32136" s="1">
        <v>728.97</v>
      </c>
      <c r="K32136" s="1">
        <v>539.45000000000005</v>
      </c>
    </row>
    <row r="32137" spans="1:11" x14ac:dyDescent="0.3">
      <c r="A32137" s="1" t="s">
        <v>1725</v>
      </c>
      <c r="B32137" s="2">
        <v>43868</v>
      </c>
      <c r="C32137">
        <v>2</v>
      </c>
      <c r="D32137">
        <v>573</v>
      </c>
      <c r="E32137">
        <v>199</v>
      </c>
      <c r="F32137">
        <v>293</v>
      </c>
      <c r="G32137">
        <v>1</v>
      </c>
      <c r="H32137">
        <v>3</v>
      </c>
      <c r="I32137" s="1">
        <v>1430.44</v>
      </c>
      <c r="J32137" s="1">
        <v>4291.32</v>
      </c>
      <c r="K32137" s="1">
        <v>4445.8100000000004</v>
      </c>
    </row>
    <row r="32138" spans="1:11" x14ac:dyDescent="0.3">
      <c r="A32138" s="1" t="s">
        <v>1725</v>
      </c>
      <c r="B32138" s="2">
        <v>43868</v>
      </c>
      <c r="C32138">
        <v>2</v>
      </c>
      <c r="D32138">
        <v>499</v>
      </c>
      <c r="E32138">
        <v>199</v>
      </c>
      <c r="F32138">
        <v>293</v>
      </c>
      <c r="G32138">
        <v>1</v>
      </c>
      <c r="H32138">
        <v>3</v>
      </c>
      <c r="I32138" s="1">
        <v>602.35</v>
      </c>
      <c r="J32138" s="1">
        <v>1807.05</v>
      </c>
      <c r="K32138" s="1">
        <v>1805.23</v>
      </c>
    </row>
    <row r="32139" spans="1:11" x14ac:dyDescent="0.3">
      <c r="A32139" s="1" t="s">
        <v>1728</v>
      </c>
      <c r="B32139" s="2">
        <v>43880</v>
      </c>
      <c r="C32139">
        <v>2</v>
      </c>
      <c r="D32139">
        <v>580</v>
      </c>
      <c r="E32139">
        <v>433</v>
      </c>
      <c r="F32139">
        <v>293</v>
      </c>
      <c r="G32139">
        <v>1</v>
      </c>
      <c r="H32139">
        <v>3</v>
      </c>
      <c r="I32139" s="1">
        <v>1020.59</v>
      </c>
      <c r="J32139" s="1">
        <v>3061.77</v>
      </c>
      <c r="K32139" s="1">
        <v>3247.53</v>
      </c>
    </row>
    <row r="32140" spans="1:11" x14ac:dyDescent="0.3">
      <c r="A32140" s="1" t="s">
        <v>1728</v>
      </c>
      <c r="B32140" s="2">
        <v>43880</v>
      </c>
      <c r="C32140">
        <v>2</v>
      </c>
      <c r="D32140">
        <v>605</v>
      </c>
      <c r="E32140">
        <v>433</v>
      </c>
      <c r="F32140">
        <v>293</v>
      </c>
      <c r="G32140">
        <v>1</v>
      </c>
      <c r="H32140">
        <v>3</v>
      </c>
      <c r="I32140" s="1">
        <v>323.99</v>
      </c>
      <c r="J32140" s="1">
        <v>971.97</v>
      </c>
      <c r="K32140" s="1">
        <v>1030.95</v>
      </c>
    </row>
    <row r="32141" spans="1:11" x14ac:dyDescent="0.3">
      <c r="A32141" s="1" t="s">
        <v>1729</v>
      </c>
      <c r="B32141" s="2">
        <v>43883</v>
      </c>
      <c r="C32141">
        <v>2</v>
      </c>
      <c r="D32141">
        <v>581</v>
      </c>
      <c r="E32141">
        <v>343</v>
      </c>
      <c r="F32141">
        <v>293</v>
      </c>
      <c r="G32141">
        <v>1</v>
      </c>
      <c r="H32141">
        <v>3</v>
      </c>
      <c r="I32141" s="1">
        <v>1020.59</v>
      </c>
      <c r="J32141" s="1">
        <v>3061.77</v>
      </c>
      <c r="K32141" s="1">
        <v>3247.53</v>
      </c>
    </row>
    <row r="32142" spans="1:11" x14ac:dyDescent="0.3">
      <c r="A32142" s="1" t="s">
        <v>1729</v>
      </c>
      <c r="B32142" s="2">
        <v>43883</v>
      </c>
      <c r="C32142">
        <v>2</v>
      </c>
      <c r="D32142">
        <v>481</v>
      </c>
      <c r="E32142">
        <v>343</v>
      </c>
      <c r="F32142">
        <v>293</v>
      </c>
      <c r="G32142">
        <v>1</v>
      </c>
      <c r="H32142">
        <v>3</v>
      </c>
      <c r="I32142" s="1">
        <v>5.39</v>
      </c>
      <c r="J32142" s="1">
        <v>16.170000000000002</v>
      </c>
      <c r="K32142" s="1">
        <v>10.09</v>
      </c>
    </row>
    <row r="32143" spans="1:11" x14ac:dyDescent="0.3">
      <c r="A32143" s="1" t="s">
        <v>1730</v>
      </c>
      <c r="B32143" s="2">
        <v>43886</v>
      </c>
      <c r="C32143">
        <v>2</v>
      </c>
      <c r="D32143">
        <v>556</v>
      </c>
      <c r="E32143">
        <v>541</v>
      </c>
      <c r="F32143">
        <v>293</v>
      </c>
      <c r="G32143">
        <v>1</v>
      </c>
      <c r="H32143">
        <v>3</v>
      </c>
      <c r="I32143" s="1">
        <v>105.29</v>
      </c>
      <c r="J32143" s="1">
        <v>315.87</v>
      </c>
      <c r="K32143" s="1">
        <v>233.75</v>
      </c>
    </row>
    <row r="32144" spans="1:11" x14ac:dyDescent="0.3">
      <c r="A32144" s="1" t="s">
        <v>1732</v>
      </c>
      <c r="B32144" s="2">
        <v>43894</v>
      </c>
      <c r="C32144">
        <v>3</v>
      </c>
      <c r="D32144">
        <v>580</v>
      </c>
      <c r="E32144">
        <v>692</v>
      </c>
      <c r="F32144">
        <v>293</v>
      </c>
      <c r="G32144">
        <v>1</v>
      </c>
      <c r="H32144">
        <v>3</v>
      </c>
      <c r="I32144" s="1">
        <v>1020.59</v>
      </c>
      <c r="J32144" s="1">
        <v>3061.77</v>
      </c>
      <c r="K32144" s="1">
        <v>3247.53</v>
      </c>
    </row>
    <row r="32145" spans="1:11" x14ac:dyDescent="0.3">
      <c r="A32145" s="1" t="s">
        <v>1733</v>
      </c>
      <c r="B32145" s="2">
        <v>43895</v>
      </c>
      <c r="C32145">
        <v>3</v>
      </c>
      <c r="D32145">
        <v>384</v>
      </c>
      <c r="E32145">
        <v>644</v>
      </c>
      <c r="F32145">
        <v>293</v>
      </c>
      <c r="G32145">
        <v>1</v>
      </c>
      <c r="H32145">
        <v>3</v>
      </c>
      <c r="I32145" s="1">
        <v>672.29</v>
      </c>
      <c r="J32145" s="1">
        <v>2016.87</v>
      </c>
      <c r="K32145" s="1">
        <v>2139.2399999999998</v>
      </c>
    </row>
    <row r="32146" spans="1:11" x14ac:dyDescent="0.3">
      <c r="A32146" s="1" t="s">
        <v>1733</v>
      </c>
      <c r="B32146" s="2">
        <v>43895</v>
      </c>
      <c r="C32146">
        <v>3</v>
      </c>
      <c r="D32146">
        <v>606</v>
      </c>
      <c r="E32146">
        <v>644</v>
      </c>
      <c r="F32146">
        <v>293</v>
      </c>
      <c r="G32146">
        <v>1</v>
      </c>
      <c r="H32146">
        <v>3</v>
      </c>
      <c r="I32146" s="1">
        <v>323.99</v>
      </c>
      <c r="J32146" s="1">
        <v>971.97</v>
      </c>
      <c r="K32146" s="1">
        <v>1030.95</v>
      </c>
    </row>
    <row r="32147" spans="1:11" x14ac:dyDescent="0.3">
      <c r="A32147" s="1" t="s">
        <v>1733</v>
      </c>
      <c r="B32147" s="2">
        <v>43895</v>
      </c>
      <c r="C32147">
        <v>3</v>
      </c>
      <c r="D32147">
        <v>390</v>
      </c>
      <c r="E32147">
        <v>644</v>
      </c>
      <c r="F32147">
        <v>293</v>
      </c>
      <c r="G32147">
        <v>1</v>
      </c>
      <c r="H32147">
        <v>3</v>
      </c>
      <c r="I32147" s="1">
        <v>672.29</v>
      </c>
      <c r="J32147" s="1">
        <v>2016.87</v>
      </c>
      <c r="K32147" s="1">
        <v>2139.2399999999998</v>
      </c>
    </row>
    <row r="32148" spans="1:11" x14ac:dyDescent="0.3">
      <c r="A32148" s="1" t="s">
        <v>1736</v>
      </c>
      <c r="B32148" s="2">
        <v>43910</v>
      </c>
      <c r="C32148">
        <v>3</v>
      </c>
      <c r="D32148">
        <v>576</v>
      </c>
      <c r="E32148">
        <v>163</v>
      </c>
      <c r="F32148">
        <v>293</v>
      </c>
      <c r="G32148">
        <v>1</v>
      </c>
      <c r="H32148">
        <v>3</v>
      </c>
      <c r="I32148" s="1">
        <v>1430.44</v>
      </c>
      <c r="J32148" s="1">
        <v>4291.32</v>
      </c>
      <c r="K32148" s="1">
        <v>4445.8100000000004</v>
      </c>
    </row>
    <row r="32149" spans="1:11" x14ac:dyDescent="0.3">
      <c r="A32149" s="1" t="s">
        <v>1736</v>
      </c>
      <c r="B32149" s="2">
        <v>43910</v>
      </c>
      <c r="C32149">
        <v>3</v>
      </c>
      <c r="D32149">
        <v>493</v>
      </c>
      <c r="E32149">
        <v>163</v>
      </c>
      <c r="F32149">
        <v>293</v>
      </c>
      <c r="G32149">
        <v>1</v>
      </c>
      <c r="H32149">
        <v>3</v>
      </c>
      <c r="I32149" s="1">
        <v>200.05</v>
      </c>
      <c r="J32149" s="1">
        <v>600.15</v>
      </c>
      <c r="K32149" s="1">
        <v>599.55999999999995</v>
      </c>
    </row>
    <row r="32150" spans="1:11" x14ac:dyDescent="0.3">
      <c r="A32150" s="1" t="s">
        <v>1736</v>
      </c>
      <c r="B32150" s="2">
        <v>43910</v>
      </c>
      <c r="C32150">
        <v>3</v>
      </c>
      <c r="D32150">
        <v>506</v>
      </c>
      <c r="E32150">
        <v>163</v>
      </c>
      <c r="F32150">
        <v>293</v>
      </c>
      <c r="G32150">
        <v>1</v>
      </c>
      <c r="H32150">
        <v>3</v>
      </c>
      <c r="I32150" s="1">
        <v>200.05</v>
      </c>
      <c r="J32150" s="1">
        <v>600.15</v>
      </c>
      <c r="K32150" s="1">
        <v>599.55999999999995</v>
      </c>
    </row>
    <row r="32151" spans="1:11" x14ac:dyDescent="0.3">
      <c r="A32151" s="1" t="s">
        <v>1737</v>
      </c>
      <c r="B32151" s="2">
        <v>43912</v>
      </c>
      <c r="C32151">
        <v>3</v>
      </c>
      <c r="D32151">
        <v>569</v>
      </c>
      <c r="E32151">
        <v>55</v>
      </c>
      <c r="F32151">
        <v>293</v>
      </c>
      <c r="G32151">
        <v>1</v>
      </c>
      <c r="H32151">
        <v>3</v>
      </c>
      <c r="I32151" s="1">
        <v>445.41</v>
      </c>
      <c r="J32151" s="1">
        <v>1336.23</v>
      </c>
      <c r="K32151" s="1">
        <v>1384.33</v>
      </c>
    </row>
    <row r="32152" spans="1:11" x14ac:dyDescent="0.3">
      <c r="A32152" s="1" t="s">
        <v>1737</v>
      </c>
      <c r="B32152" s="2">
        <v>43912</v>
      </c>
      <c r="C32152">
        <v>3</v>
      </c>
      <c r="D32152">
        <v>561</v>
      </c>
      <c r="E32152">
        <v>55</v>
      </c>
      <c r="F32152">
        <v>293</v>
      </c>
      <c r="G32152">
        <v>1</v>
      </c>
      <c r="H32152">
        <v>3</v>
      </c>
      <c r="I32152" s="1">
        <v>1430.44</v>
      </c>
      <c r="J32152" s="1">
        <v>4291.32</v>
      </c>
      <c r="K32152" s="1">
        <v>4445.8100000000004</v>
      </c>
    </row>
    <row r="32153" spans="1:11" x14ac:dyDescent="0.3">
      <c r="A32153" s="1" t="s">
        <v>1737</v>
      </c>
      <c r="B32153" s="2">
        <v>43912</v>
      </c>
      <c r="C32153">
        <v>3</v>
      </c>
      <c r="D32153">
        <v>566</v>
      </c>
      <c r="E32153">
        <v>55</v>
      </c>
      <c r="F32153">
        <v>293</v>
      </c>
      <c r="G32153">
        <v>1</v>
      </c>
      <c r="H32153">
        <v>3</v>
      </c>
      <c r="I32153" s="1">
        <v>445.41</v>
      </c>
      <c r="J32153" s="1">
        <v>1336.23</v>
      </c>
      <c r="K32153" s="1">
        <v>1384.33</v>
      </c>
    </row>
    <row r="32154" spans="1:11" x14ac:dyDescent="0.3">
      <c r="A32154" s="1" t="s">
        <v>3444</v>
      </c>
      <c r="B32154" s="2">
        <v>43917</v>
      </c>
      <c r="C32154">
        <v>3</v>
      </c>
      <c r="D32154">
        <v>586</v>
      </c>
      <c r="E32154">
        <v>595</v>
      </c>
      <c r="F32154">
        <v>293</v>
      </c>
      <c r="G32154">
        <v>1</v>
      </c>
      <c r="H32154">
        <v>3</v>
      </c>
      <c r="I32154" s="1">
        <v>445.41</v>
      </c>
      <c r="J32154" s="1">
        <v>1336.23</v>
      </c>
      <c r="K32154" s="1">
        <v>1384.33</v>
      </c>
    </row>
    <row r="32155" spans="1:11" x14ac:dyDescent="0.3">
      <c r="A32155" s="1" t="s">
        <v>3444</v>
      </c>
      <c r="B32155" s="2">
        <v>43917</v>
      </c>
      <c r="C32155">
        <v>3</v>
      </c>
      <c r="D32155">
        <v>560</v>
      </c>
      <c r="E32155">
        <v>595</v>
      </c>
      <c r="F32155">
        <v>293</v>
      </c>
      <c r="G32155">
        <v>1</v>
      </c>
      <c r="H32155">
        <v>3</v>
      </c>
      <c r="I32155" s="1">
        <v>728.91</v>
      </c>
      <c r="J32155" s="1">
        <v>2186.73</v>
      </c>
      <c r="K32155" s="1">
        <v>2265.4499999999998</v>
      </c>
    </row>
    <row r="32156" spans="1:11" x14ac:dyDescent="0.3">
      <c r="A32156" s="1" t="s">
        <v>1738</v>
      </c>
      <c r="B32156" s="2">
        <v>43918</v>
      </c>
      <c r="C32156">
        <v>3</v>
      </c>
      <c r="D32156">
        <v>591</v>
      </c>
      <c r="E32156">
        <v>109</v>
      </c>
      <c r="F32156">
        <v>293</v>
      </c>
      <c r="G32156">
        <v>1</v>
      </c>
      <c r="H32156">
        <v>3</v>
      </c>
      <c r="I32156" s="1">
        <v>338.99</v>
      </c>
      <c r="J32156" s="1">
        <v>1016.97</v>
      </c>
      <c r="K32156" s="1">
        <v>924.65</v>
      </c>
    </row>
    <row r="32157" spans="1:11" x14ac:dyDescent="0.3">
      <c r="A32157" s="1" t="s">
        <v>1738</v>
      </c>
      <c r="B32157" s="2">
        <v>43918</v>
      </c>
      <c r="C32157">
        <v>3</v>
      </c>
      <c r="D32157">
        <v>491</v>
      </c>
      <c r="E32157">
        <v>109</v>
      </c>
      <c r="F32157">
        <v>293</v>
      </c>
      <c r="G32157">
        <v>1</v>
      </c>
      <c r="H32157">
        <v>3</v>
      </c>
      <c r="I32157" s="1">
        <v>32.39</v>
      </c>
      <c r="J32157" s="1">
        <v>97.17</v>
      </c>
      <c r="K32157" s="1">
        <v>124.72</v>
      </c>
    </row>
    <row r="32158" spans="1:11" x14ac:dyDescent="0.3">
      <c r="A32158" s="1" t="s">
        <v>1738</v>
      </c>
      <c r="B32158" s="2">
        <v>43918</v>
      </c>
      <c r="C32158">
        <v>3</v>
      </c>
      <c r="D32158">
        <v>361</v>
      </c>
      <c r="E32158">
        <v>109</v>
      </c>
      <c r="F32158">
        <v>293</v>
      </c>
      <c r="G32158">
        <v>1</v>
      </c>
      <c r="H32158">
        <v>3</v>
      </c>
      <c r="I32158" s="1">
        <v>1376.99</v>
      </c>
      <c r="J32158" s="1">
        <v>4130.97</v>
      </c>
      <c r="K32158" s="1">
        <v>3755.94</v>
      </c>
    </row>
    <row r="32159" spans="1:11" x14ac:dyDescent="0.3">
      <c r="A32159" s="1" t="s">
        <v>1739</v>
      </c>
      <c r="B32159" s="2">
        <v>43921</v>
      </c>
      <c r="C32159">
        <v>3</v>
      </c>
      <c r="D32159">
        <v>482</v>
      </c>
      <c r="E32159">
        <v>235</v>
      </c>
      <c r="F32159">
        <v>293</v>
      </c>
      <c r="G32159">
        <v>1</v>
      </c>
      <c r="H32159">
        <v>3</v>
      </c>
      <c r="I32159" s="1">
        <v>5.39</v>
      </c>
      <c r="J32159" s="1">
        <v>16.170000000000002</v>
      </c>
      <c r="K32159" s="1">
        <v>10.09</v>
      </c>
    </row>
    <row r="32160" spans="1:11" x14ac:dyDescent="0.3">
      <c r="A32160" s="1" t="s">
        <v>1740</v>
      </c>
      <c r="B32160" s="2">
        <v>43942</v>
      </c>
      <c r="C32160">
        <v>4</v>
      </c>
      <c r="D32160">
        <v>546</v>
      </c>
      <c r="E32160">
        <v>668</v>
      </c>
      <c r="F32160">
        <v>293</v>
      </c>
      <c r="G32160">
        <v>1</v>
      </c>
      <c r="H32160">
        <v>3</v>
      </c>
      <c r="I32160" s="1">
        <v>37.25</v>
      </c>
      <c r="J32160" s="1">
        <v>111.75</v>
      </c>
      <c r="K32160" s="1">
        <v>82.7</v>
      </c>
    </row>
    <row r="32161" spans="1:11" x14ac:dyDescent="0.3">
      <c r="A32161" s="1" t="s">
        <v>1740</v>
      </c>
      <c r="B32161" s="2">
        <v>43942</v>
      </c>
      <c r="C32161">
        <v>4</v>
      </c>
      <c r="D32161">
        <v>583</v>
      </c>
      <c r="E32161">
        <v>668</v>
      </c>
      <c r="F32161">
        <v>293</v>
      </c>
      <c r="G32161">
        <v>1</v>
      </c>
      <c r="H32161">
        <v>3</v>
      </c>
      <c r="I32161" s="1">
        <v>1020.59</v>
      </c>
      <c r="J32161" s="1">
        <v>3061.77</v>
      </c>
      <c r="K32161" s="1">
        <v>3247.53</v>
      </c>
    </row>
    <row r="32162" spans="1:11" x14ac:dyDescent="0.3">
      <c r="A32162" s="1" t="s">
        <v>1740</v>
      </c>
      <c r="B32162" s="2">
        <v>43942</v>
      </c>
      <c r="C32162">
        <v>4</v>
      </c>
      <c r="D32162">
        <v>225</v>
      </c>
      <c r="E32162">
        <v>668</v>
      </c>
      <c r="F32162">
        <v>293</v>
      </c>
      <c r="G32162">
        <v>1</v>
      </c>
      <c r="H32162">
        <v>3</v>
      </c>
      <c r="I32162" s="1">
        <v>5.39</v>
      </c>
      <c r="J32162" s="1">
        <v>16.170000000000002</v>
      </c>
      <c r="K32162" s="1">
        <v>20.77</v>
      </c>
    </row>
    <row r="32163" spans="1:11" x14ac:dyDescent="0.3">
      <c r="A32163" s="1" t="s">
        <v>1740</v>
      </c>
      <c r="B32163" s="2">
        <v>43942</v>
      </c>
      <c r="C32163">
        <v>4</v>
      </c>
      <c r="D32163">
        <v>484</v>
      </c>
      <c r="E32163">
        <v>668</v>
      </c>
      <c r="F32163">
        <v>293</v>
      </c>
      <c r="G32163">
        <v>1</v>
      </c>
      <c r="H32163">
        <v>3</v>
      </c>
      <c r="I32163" s="1">
        <v>4.7699999999999996</v>
      </c>
      <c r="J32163" s="1">
        <v>14.31</v>
      </c>
      <c r="K32163" s="1">
        <v>8.92</v>
      </c>
    </row>
    <row r="32164" spans="1:11" x14ac:dyDescent="0.3">
      <c r="A32164" s="1" t="s">
        <v>1741</v>
      </c>
      <c r="B32164" s="2">
        <v>43943</v>
      </c>
      <c r="C32164">
        <v>4</v>
      </c>
      <c r="D32164">
        <v>507</v>
      </c>
      <c r="E32164">
        <v>505</v>
      </c>
      <c r="F32164">
        <v>293</v>
      </c>
      <c r="G32164">
        <v>1</v>
      </c>
      <c r="H32164">
        <v>3</v>
      </c>
      <c r="I32164" s="1">
        <v>200.05</v>
      </c>
      <c r="J32164" s="1">
        <v>600.15</v>
      </c>
      <c r="K32164" s="1">
        <v>599.55999999999995</v>
      </c>
    </row>
    <row r="32165" spans="1:11" x14ac:dyDescent="0.3">
      <c r="A32165" s="1" t="s">
        <v>1741</v>
      </c>
      <c r="B32165" s="2">
        <v>43943</v>
      </c>
      <c r="C32165">
        <v>4</v>
      </c>
      <c r="D32165">
        <v>492</v>
      </c>
      <c r="E32165">
        <v>505</v>
      </c>
      <c r="F32165">
        <v>293</v>
      </c>
      <c r="G32165">
        <v>1</v>
      </c>
      <c r="H32165">
        <v>3</v>
      </c>
      <c r="I32165" s="1">
        <v>602.35</v>
      </c>
      <c r="J32165" s="1">
        <v>1807.05</v>
      </c>
      <c r="K32165" s="1">
        <v>1805.23</v>
      </c>
    </row>
    <row r="32166" spans="1:11" x14ac:dyDescent="0.3">
      <c r="A32166" s="1" t="s">
        <v>1741</v>
      </c>
      <c r="B32166" s="2">
        <v>43943</v>
      </c>
      <c r="C32166">
        <v>4</v>
      </c>
      <c r="D32166">
        <v>572</v>
      </c>
      <c r="E32166">
        <v>505</v>
      </c>
      <c r="F32166">
        <v>293</v>
      </c>
      <c r="G32166">
        <v>1</v>
      </c>
      <c r="H32166">
        <v>3</v>
      </c>
      <c r="I32166" s="1">
        <v>445.41</v>
      </c>
      <c r="J32166" s="1">
        <v>1336.23</v>
      </c>
      <c r="K32166" s="1">
        <v>1384.33</v>
      </c>
    </row>
    <row r="32167" spans="1:11" x14ac:dyDescent="0.3">
      <c r="A32167" s="1" t="s">
        <v>1741</v>
      </c>
      <c r="B32167" s="2">
        <v>43943</v>
      </c>
      <c r="C32167">
        <v>4</v>
      </c>
      <c r="D32167">
        <v>564</v>
      </c>
      <c r="E32167">
        <v>505</v>
      </c>
      <c r="F32167">
        <v>293</v>
      </c>
      <c r="G32167">
        <v>1</v>
      </c>
      <c r="H32167">
        <v>3</v>
      </c>
      <c r="I32167" s="1">
        <v>1430.44</v>
      </c>
      <c r="J32167" s="1">
        <v>4291.32</v>
      </c>
      <c r="K32167" s="1">
        <v>4445.8100000000004</v>
      </c>
    </row>
    <row r="32168" spans="1:11" x14ac:dyDescent="0.3">
      <c r="A32168" s="1" t="s">
        <v>1742</v>
      </c>
      <c r="B32168" s="2">
        <v>43950</v>
      </c>
      <c r="C32168">
        <v>4</v>
      </c>
      <c r="D32168">
        <v>579</v>
      </c>
      <c r="E32168">
        <v>451</v>
      </c>
      <c r="F32168">
        <v>293</v>
      </c>
      <c r="G32168">
        <v>1</v>
      </c>
      <c r="H32168">
        <v>3</v>
      </c>
      <c r="I32168" s="1">
        <v>728.91</v>
      </c>
      <c r="J32168" s="1">
        <v>2186.73</v>
      </c>
      <c r="K32168" s="1">
        <v>2265.4499999999998</v>
      </c>
    </row>
    <row r="32169" spans="1:11" x14ac:dyDescent="0.3">
      <c r="A32169" s="1" t="s">
        <v>1742</v>
      </c>
      <c r="B32169" s="2">
        <v>43950</v>
      </c>
      <c r="C32169">
        <v>4</v>
      </c>
      <c r="D32169">
        <v>561</v>
      </c>
      <c r="E32169">
        <v>451</v>
      </c>
      <c r="F32169">
        <v>293</v>
      </c>
      <c r="G32169">
        <v>1</v>
      </c>
      <c r="H32169">
        <v>3</v>
      </c>
      <c r="I32169" s="1">
        <v>1430.44</v>
      </c>
      <c r="J32169" s="1">
        <v>4291.32</v>
      </c>
      <c r="K32169" s="1">
        <v>4445.8100000000004</v>
      </c>
    </row>
    <row r="32170" spans="1:11" x14ac:dyDescent="0.3">
      <c r="A32170" s="1" t="s">
        <v>1742</v>
      </c>
      <c r="B32170" s="2">
        <v>43950</v>
      </c>
      <c r="C32170">
        <v>4</v>
      </c>
      <c r="D32170">
        <v>492</v>
      </c>
      <c r="E32170">
        <v>451</v>
      </c>
      <c r="F32170">
        <v>293</v>
      </c>
      <c r="G32170">
        <v>1</v>
      </c>
      <c r="H32170">
        <v>3</v>
      </c>
      <c r="I32170" s="1">
        <v>602.35</v>
      </c>
      <c r="J32170" s="1">
        <v>1807.05</v>
      </c>
      <c r="K32170" s="1">
        <v>1805.23</v>
      </c>
    </row>
    <row r="32171" spans="1:11" x14ac:dyDescent="0.3">
      <c r="A32171" s="1" t="s">
        <v>1742</v>
      </c>
      <c r="B32171" s="2">
        <v>43950</v>
      </c>
      <c r="C32171">
        <v>4</v>
      </c>
      <c r="D32171">
        <v>500</v>
      </c>
      <c r="E32171">
        <v>451</v>
      </c>
      <c r="F32171">
        <v>293</v>
      </c>
      <c r="G32171">
        <v>1</v>
      </c>
      <c r="H32171">
        <v>3</v>
      </c>
      <c r="I32171" s="1">
        <v>602.35</v>
      </c>
      <c r="J32171" s="1">
        <v>1807.05</v>
      </c>
      <c r="K32171" s="1">
        <v>1805.23</v>
      </c>
    </row>
    <row r="32172" spans="1:11" x14ac:dyDescent="0.3">
      <c r="A32172" s="1" t="s">
        <v>1743</v>
      </c>
      <c r="B32172" s="2">
        <v>43955</v>
      </c>
      <c r="C32172">
        <v>5</v>
      </c>
      <c r="D32172">
        <v>490</v>
      </c>
      <c r="E32172">
        <v>361</v>
      </c>
      <c r="F32172">
        <v>293</v>
      </c>
      <c r="G32172">
        <v>1</v>
      </c>
      <c r="H32172">
        <v>3</v>
      </c>
      <c r="I32172" s="1">
        <v>32.39</v>
      </c>
      <c r="J32172" s="1">
        <v>97.17</v>
      </c>
      <c r="K32172" s="1">
        <v>124.72</v>
      </c>
    </row>
    <row r="32173" spans="1:11" x14ac:dyDescent="0.3">
      <c r="A32173" s="1" t="s">
        <v>1743</v>
      </c>
      <c r="B32173" s="2">
        <v>43955</v>
      </c>
      <c r="C32173">
        <v>5</v>
      </c>
      <c r="D32173">
        <v>585</v>
      </c>
      <c r="E32173">
        <v>361</v>
      </c>
      <c r="F32173">
        <v>293</v>
      </c>
      <c r="G32173">
        <v>1</v>
      </c>
      <c r="H32173">
        <v>3</v>
      </c>
      <c r="I32173" s="1">
        <v>445.41</v>
      </c>
      <c r="J32173" s="1">
        <v>1336.23</v>
      </c>
      <c r="K32173" s="1">
        <v>1384.33</v>
      </c>
    </row>
    <row r="32174" spans="1:11" x14ac:dyDescent="0.3">
      <c r="A32174" s="1" t="s">
        <v>1743</v>
      </c>
      <c r="B32174" s="2">
        <v>43955</v>
      </c>
      <c r="C32174">
        <v>5</v>
      </c>
      <c r="D32174">
        <v>574</v>
      </c>
      <c r="E32174">
        <v>361</v>
      </c>
      <c r="F32174">
        <v>293</v>
      </c>
      <c r="G32174">
        <v>1</v>
      </c>
      <c r="H32174">
        <v>3</v>
      </c>
      <c r="I32174" s="1">
        <v>1430.44</v>
      </c>
      <c r="J32174" s="1">
        <v>4291.32</v>
      </c>
      <c r="K32174" s="1">
        <v>4445.8100000000004</v>
      </c>
    </row>
    <row r="32175" spans="1:11" x14ac:dyDescent="0.3">
      <c r="A32175" s="1" t="s">
        <v>1743</v>
      </c>
      <c r="B32175" s="2">
        <v>43955</v>
      </c>
      <c r="C32175">
        <v>5</v>
      </c>
      <c r="D32175">
        <v>472</v>
      </c>
      <c r="E32175">
        <v>361</v>
      </c>
      <c r="F32175">
        <v>293</v>
      </c>
      <c r="G32175">
        <v>1</v>
      </c>
      <c r="H32175">
        <v>3</v>
      </c>
      <c r="I32175" s="1">
        <v>38.1</v>
      </c>
      <c r="J32175" s="1">
        <v>114.3</v>
      </c>
      <c r="K32175" s="1">
        <v>71.25</v>
      </c>
    </row>
    <row r="32176" spans="1:11" x14ac:dyDescent="0.3">
      <c r="A32176" s="1" t="s">
        <v>1743</v>
      </c>
      <c r="B32176" s="2">
        <v>43955</v>
      </c>
      <c r="C32176">
        <v>5</v>
      </c>
      <c r="D32176">
        <v>487</v>
      </c>
      <c r="E32176">
        <v>361</v>
      </c>
      <c r="F32176">
        <v>293</v>
      </c>
      <c r="G32176">
        <v>1</v>
      </c>
      <c r="H32176">
        <v>3</v>
      </c>
      <c r="I32176" s="1">
        <v>32.99</v>
      </c>
      <c r="J32176" s="1">
        <v>98.97</v>
      </c>
      <c r="K32176" s="1">
        <v>61.7</v>
      </c>
    </row>
    <row r="32177" spans="1:11" x14ac:dyDescent="0.3">
      <c r="A32177" s="1" t="s">
        <v>1744</v>
      </c>
      <c r="B32177" s="2">
        <v>43958</v>
      </c>
      <c r="C32177">
        <v>5</v>
      </c>
      <c r="D32177">
        <v>579</v>
      </c>
      <c r="E32177">
        <v>199</v>
      </c>
      <c r="F32177">
        <v>293</v>
      </c>
      <c r="G32177">
        <v>1</v>
      </c>
      <c r="H32177">
        <v>3</v>
      </c>
      <c r="I32177" s="1">
        <v>728.91</v>
      </c>
      <c r="J32177" s="1">
        <v>2186.73</v>
      </c>
      <c r="K32177" s="1">
        <v>2265.4499999999998</v>
      </c>
    </row>
    <row r="32178" spans="1:11" x14ac:dyDescent="0.3">
      <c r="A32178" s="1" t="s">
        <v>1744</v>
      </c>
      <c r="B32178" s="2">
        <v>43958</v>
      </c>
      <c r="C32178">
        <v>5</v>
      </c>
      <c r="D32178">
        <v>570</v>
      </c>
      <c r="E32178">
        <v>199</v>
      </c>
      <c r="F32178">
        <v>293</v>
      </c>
      <c r="G32178">
        <v>1</v>
      </c>
      <c r="H32178">
        <v>3</v>
      </c>
      <c r="I32178" s="1">
        <v>445.41</v>
      </c>
      <c r="J32178" s="1">
        <v>1336.23</v>
      </c>
      <c r="K32178" s="1">
        <v>1384.33</v>
      </c>
    </row>
    <row r="32179" spans="1:11" x14ac:dyDescent="0.3">
      <c r="A32179" s="1" t="s">
        <v>1744</v>
      </c>
      <c r="B32179" s="2">
        <v>43958</v>
      </c>
      <c r="C32179">
        <v>5</v>
      </c>
      <c r="D32179">
        <v>561</v>
      </c>
      <c r="E32179">
        <v>199</v>
      </c>
      <c r="F32179">
        <v>293</v>
      </c>
      <c r="G32179">
        <v>1</v>
      </c>
      <c r="H32179">
        <v>3</v>
      </c>
      <c r="I32179" s="1">
        <v>1430.44</v>
      </c>
      <c r="J32179" s="1">
        <v>4291.32</v>
      </c>
      <c r="K32179" s="1">
        <v>4445.8100000000004</v>
      </c>
    </row>
    <row r="32180" spans="1:11" x14ac:dyDescent="0.3">
      <c r="A32180" s="1" t="s">
        <v>1744</v>
      </c>
      <c r="B32180" s="2">
        <v>43958</v>
      </c>
      <c r="C32180">
        <v>5</v>
      </c>
      <c r="D32180">
        <v>471</v>
      </c>
      <c r="E32180">
        <v>199</v>
      </c>
      <c r="F32180">
        <v>293</v>
      </c>
      <c r="G32180">
        <v>1</v>
      </c>
      <c r="H32180">
        <v>3</v>
      </c>
      <c r="I32180" s="1">
        <v>38.1</v>
      </c>
      <c r="J32180" s="1">
        <v>114.3</v>
      </c>
      <c r="K32180" s="1">
        <v>71.25</v>
      </c>
    </row>
    <row r="32181" spans="1:11" x14ac:dyDescent="0.3">
      <c r="A32181" s="1" t="s">
        <v>1744</v>
      </c>
      <c r="B32181" s="2">
        <v>43958</v>
      </c>
      <c r="C32181">
        <v>5</v>
      </c>
      <c r="D32181">
        <v>502</v>
      </c>
      <c r="E32181">
        <v>199</v>
      </c>
      <c r="F32181">
        <v>293</v>
      </c>
      <c r="G32181">
        <v>1</v>
      </c>
      <c r="H32181">
        <v>3</v>
      </c>
      <c r="I32181" s="1">
        <v>200.05</v>
      </c>
      <c r="J32181" s="1">
        <v>600.15</v>
      </c>
      <c r="K32181" s="1">
        <v>599.55999999999995</v>
      </c>
    </row>
    <row r="32182" spans="1:11" x14ac:dyDescent="0.3">
      <c r="A32182" s="1" t="s">
        <v>1744</v>
      </c>
      <c r="B32182" s="2">
        <v>43958</v>
      </c>
      <c r="C32182">
        <v>5</v>
      </c>
      <c r="D32182">
        <v>498</v>
      </c>
      <c r="E32182">
        <v>199</v>
      </c>
      <c r="F32182">
        <v>293</v>
      </c>
      <c r="G32182">
        <v>1</v>
      </c>
      <c r="H32182">
        <v>3</v>
      </c>
      <c r="I32182" s="1">
        <v>602.35</v>
      </c>
      <c r="J32182" s="1">
        <v>1807.05</v>
      </c>
      <c r="K32182" s="1">
        <v>1805.23</v>
      </c>
    </row>
    <row r="32183" spans="1:11" x14ac:dyDescent="0.3">
      <c r="A32183" s="1" t="s">
        <v>3449</v>
      </c>
      <c r="B32183" s="2">
        <v>43967</v>
      </c>
      <c r="C32183">
        <v>5</v>
      </c>
      <c r="D32183">
        <v>476</v>
      </c>
      <c r="E32183">
        <v>217</v>
      </c>
      <c r="F32183">
        <v>293</v>
      </c>
      <c r="G32183">
        <v>1</v>
      </c>
      <c r="H32183">
        <v>3</v>
      </c>
      <c r="I32183" s="1">
        <v>41.99</v>
      </c>
      <c r="J32183" s="1">
        <v>125.97</v>
      </c>
      <c r="K32183" s="1">
        <v>78.53</v>
      </c>
    </row>
    <row r="32184" spans="1:11" x14ac:dyDescent="0.3">
      <c r="A32184" s="1" t="s">
        <v>1745</v>
      </c>
      <c r="B32184" s="2">
        <v>43971</v>
      </c>
      <c r="C32184">
        <v>5</v>
      </c>
      <c r="D32184">
        <v>594</v>
      </c>
      <c r="E32184">
        <v>541</v>
      </c>
      <c r="F32184">
        <v>293</v>
      </c>
      <c r="G32184">
        <v>1</v>
      </c>
      <c r="H32184">
        <v>3</v>
      </c>
      <c r="I32184" s="1">
        <v>113</v>
      </c>
      <c r="J32184" s="1">
        <v>339</v>
      </c>
      <c r="K32184" s="1">
        <v>924.65</v>
      </c>
    </row>
    <row r="32185" spans="1:11" x14ac:dyDescent="0.3">
      <c r="A32185" s="1" t="s">
        <v>1745</v>
      </c>
      <c r="B32185" s="2">
        <v>43971</v>
      </c>
      <c r="C32185">
        <v>5</v>
      </c>
      <c r="D32185">
        <v>592</v>
      </c>
      <c r="E32185">
        <v>541</v>
      </c>
      <c r="F32185">
        <v>293</v>
      </c>
      <c r="G32185">
        <v>1</v>
      </c>
      <c r="H32185">
        <v>3</v>
      </c>
      <c r="I32185" s="1">
        <v>113</v>
      </c>
      <c r="J32185" s="1">
        <v>339</v>
      </c>
      <c r="K32185" s="1">
        <v>924.65</v>
      </c>
    </row>
    <row r="32186" spans="1:11" x14ac:dyDescent="0.3">
      <c r="A32186" s="1" t="s">
        <v>1746</v>
      </c>
      <c r="B32186" s="2">
        <v>43972</v>
      </c>
      <c r="C32186">
        <v>5</v>
      </c>
      <c r="D32186">
        <v>487</v>
      </c>
      <c r="E32186">
        <v>433</v>
      </c>
      <c r="F32186">
        <v>293</v>
      </c>
      <c r="G32186">
        <v>1</v>
      </c>
      <c r="H32186">
        <v>3</v>
      </c>
      <c r="I32186" s="1">
        <v>32.99</v>
      </c>
      <c r="J32186" s="1">
        <v>98.97</v>
      </c>
      <c r="K32186" s="1">
        <v>61.7</v>
      </c>
    </row>
    <row r="32187" spans="1:11" x14ac:dyDescent="0.3">
      <c r="A32187" s="1" t="s">
        <v>1746</v>
      </c>
      <c r="B32187" s="2">
        <v>43972</v>
      </c>
      <c r="C32187">
        <v>5</v>
      </c>
      <c r="D32187">
        <v>483</v>
      </c>
      <c r="E32187">
        <v>433</v>
      </c>
      <c r="F32187">
        <v>293</v>
      </c>
      <c r="G32187">
        <v>1</v>
      </c>
      <c r="H32187">
        <v>3</v>
      </c>
      <c r="I32187" s="1">
        <v>72</v>
      </c>
      <c r="J32187" s="1">
        <v>216</v>
      </c>
      <c r="K32187" s="1">
        <v>134.63999999999999</v>
      </c>
    </row>
    <row r="32188" spans="1:11" x14ac:dyDescent="0.3">
      <c r="A32188" s="1" t="s">
        <v>1746</v>
      </c>
      <c r="B32188" s="2">
        <v>43972</v>
      </c>
      <c r="C32188">
        <v>5</v>
      </c>
      <c r="D32188">
        <v>234</v>
      </c>
      <c r="E32188">
        <v>433</v>
      </c>
      <c r="F32188">
        <v>293</v>
      </c>
      <c r="G32188">
        <v>1</v>
      </c>
      <c r="H32188">
        <v>3</v>
      </c>
      <c r="I32188" s="1">
        <v>29.99</v>
      </c>
      <c r="J32188" s="1">
        <v>89.97</v>
      </c>
      <c r="K32188" s="1">
        <v>115.48</v>
      </c>
    </row>
    <row r="32189" spans="1:11" x14ac:dyDescent="0.3">
      <c r="A32189" s="1" t="s">
        <v>1746</v>
      </c>
      <c r="B32189" s="2">
        <v>43972</v>
      </c>
      <c r="C32189">
        <v>5</v>
      </c>
      <c r="D32189">
        <v>547</v>
      </c>
      <c r="E32189">
        <v>433</v>
      </c>
      <c r="F32189">
        <v>293</v>
      </c>
      <c r="G32189">
        <v>1</v>
      </c>
      <c r="H32189">
        <v>3</v>
      </c>
      <c r="I32189" s="1">
        <v>48.59</v>
      </c>
      <c r="J32189" s="1">
        <v>145.77000000000001</v>
      </c>
      <c r="K32189" s="1">
        <v>107.88</v>
      </c>
    </row>
    <row r="32190" spans="1:11" x14ac:dyDescent="0.3">
      <c r="A32190" s="1" t="s">
        <v>1746</v>
      </c>
      <c r="B32190" s="2">
        <v>43972</v>
      </c>
      <c r="C32190">
        <v>5</v>
      </c>
      <c r="D32190">
        <v>491</v>
      </c>
      <c r="E32190">
        <v>433</v>
      </c>
      <c r="F32190">
        <v>293</v>
      </c>
      <c r="G32190">
        <v>1</v>
      </c>
      <c r="H32190">
        <v>3</v>
      </c>
      <c r="I32190" s="1">
        <v>32.39</v>
      </c>
      <c r="J32190" s="1">
        <v>97.17</v>
      </c>
      <c r="K32190" s="1">
        <v>124.72</v>
      </c>
    </row>
    <row r="32191" spans="1:11" x14ac:dyDescent="0.3">
      <c r="A32191" s="1" t="s">
        <v>1746</v>
      </c>
      <c r="B32191" s="2">
        <v>43972</v>
      </c>
      <c r="C32191">
        <v>5</v>
      </c>
      <c r="D32191">
        <v>477</v>
      </c>
      <c r="E32191">
        <v>433</v>
      </c>
      <c r="F32191">
        <v>293</v>
      </c>
      <c r="G32191">
        <v>1</v>
      </c>
      <c r="H32191">
        <v>3</v>
      </c>
      <c r="I32191" s="1">
        <v>2.99</v>
      </c>
      <c r="J32191" s="1">
        <v>8.9700000000000006</v>
      </c>
      <c r="K32191" s="1">
        <v>5.6</v>
      </c>
    </row>
    <row r="32192" spans="1:11" x14ac:dyDescent="0.3">
      <c r="A32192" s="1" t="s">
        <v>1746</v>
      </c>
      <c r="B32192" s="2">
        <v>43972</v>
      </c>
      <c r="C32192">
        <v>5</v>
      </c>
      <c r="D32192">
        <v>490</v>
      </c>
      <c r="E32192">
        <v>433</v>
      </c>
      <c r="F32192">
        <v>293</v>
      </c>
      <c r="G32192">
        <v>1</v>
      </c>
      <c r="H32192">
        <v>3</v>
      </c>
      <c r="I32192" s="1">
        <v>32.39</v>
      </c>
      <c r="J32192" s="1">
        <v>97.17</v>
      </c>
      <c r="K32192" s="1">
        <v>124.72</v>
      </c>
    </row>
    <row r="32193" spans="1:11" x14ac:dyDescent="0.3">
      <c r="A32193" s="1" t="s">
        <v>1747</v>
      </c>
      <c r="B32193" s="2">
        <v>43975</v>
      </c>
      <c r="C32193">
        <v>5</v>
      </c>
      <c r="D32193">
        <v>376</v>
      </c>
      <c r="E32193">
        <v>343</v>
      </c>
      <c r="F32193">
        <v>293</v>
      </c>
      <c r="G32193">
        <v>1</v>
      </c>
      <c r="H32193">
        <v>3</v>
      </c>
      <c r="I32193" s="1">
        <v>1466.01</v>
      </c>
      <c r="J32193" s="1">
        <v>4398.03</v>
      </c>
      <c r="K32193" s="1">
        <v>4664.84</v>
      </c>
    </row>
    <row r="32194" spans="1:11" x14ac:dyDescent="0.3">
      <c r="A32194" s="1" t="s">
        <v>1747</v>
      </c>
      <c r="B32194" s="2">
        <v>43975</v>
      </c>
      <c r="C32194">
        <v>5</v>
      </c>
      <c r="D32194">
        <v>580</v>
      </c>
      <c r="E32194">
        <v>343</v>
      </c>
      <c r="F32194">
        <v>293</v>
      </c>
      <c r="G32194">
        <v>1</v>
      </c>
      <c r="H32194">
        <v>3</v>
      </c>
      <c r="I32194" s="1">
        <v>1020.59</v>
      </c>
      <c r="J32194" s="1">
        <v>3061.77</v>
      </c>
      <c r="K32194" s="1">
        <v>3247.53</v>
      </c>
    </row>
    <row r="32195" spans="1:11" x14ac:dyDescent="0.3">
      <c r="A32195" s="1" t="s">
        <v>1747</v>
      </c>
      <c r="B32195" s="2">
        <v>43975</v>
      </c>
      <c r="C32195">
        <v>5</v>
      </c>
      <c r="D32195">
        <v>408</v>
      </c>
      <c r="E32195">
        <v>343</v>
      </c>
      <c r="F32195">
        <v>293</v>
      </c>
      <c r="G32195">
        <v>1</v>
      </c>
      <c r="H32195">
        <v>3</v>
      </c>
      <c r="I32195" s="1">
        <v>72.16</v>
      </c>
      <c r="J32195" s="1">
        <v>216.48</v>
      </c>
      <c r="K32195" s="1">
        <v>160.19999999999999</v>
      </c>
    </row>
    <row r="32196" spans="1:11" x14ac:dyDescent="0.3">
      <c r="A32196" s="1" t="s">
        <v>1747</v>
      </c>
      <c r="B32196" s="2">
        <v>43975</v>
      </c>
      <c r="C32196">
        <v>5</v>
      </c>
      <c r="D32196">
        <v>582</v>
      </c>
      <c r="E32196">
        <v>343</v>
      </c>
      <c r="F32196">
        <v>293</v>
      </c>
      <c r="G32196">
        <v>1</v>
      </c>
      <c r="H32196">
        <v>3</v>
      </c>
      <c r="I32196" s="1">
        <v>1020.59</v>
      </c>
      <c r="J32196" s="1">
        <v>3061.77</v>
      </c>
      <c r="K32196" s="1">
        <v>3247.53</v>
      </c>
    </row>
    <row r="32197" spans="1:11" x14ac:dyDescent="0.3">
      <c r="A32197" s="1" t="s">
        <v>1747</v>
      </c>
      <c r="B32197" s="2">
        <v>43975</v>
      </c>
      <c r="C32197">
        <v>5</v>
      </c>
      <c r="D32197">
        <v>605</v>
      </c>
      <c r="E32197">
        <v>343</v>
      </c>
      <c r="F32197">
        <v>293</v>
      </c>
      <c r="G32197">
        <v>1</v>
      </c>
      <c r="H32197">
        <v>3</v>
      </c>
      <c r="I32197" s="1">
        <v>323.99</v>
      </c>
      <c r="J32197" s="1">
        <v>971.97</v>
      </c>
      <c r="K32197" s="1">
        <v>1030.95</v>
      </c>
    </row>
    <row r="32198" spans="1:11" x14ac:dyDescent="0.3">
      <c r="A32198" s="1" t="s">
        <v>1748</v>
      </c>
      <c r="B32198" s="2">
        <v>43003</v>
      </c>
      <c r="C32198">
        <v>9</v>
      </c>
      <c r="D32198">
        <v>292</v>
      </c>
      <c r="E32198">
        <v>169</v>
      </c>
      <c r="F32198">
        <v>282</v>
      </c>
      <c r="G32198">
        <v>1</v>
      </c>
      <c r="H32198">
        <v>3</v>
      </c>
      <c r="I32198" s="1">
        <v>818.7</v>
      </c>
      <c r="J32198" s="1">
        <v>2456.1</v>
      </c>
      <c r="K32198" s="1">
        <v>2120.4299999999998</v>
      </c>
    </row>
    <row r="32199" spans="1:11" x14ac:dyDescent="0.3">
      <c r="A32199" s="1" t="s">
        <v>1748</v>
      </c>
      <c r="B32199" s="2">
        <v>43003</v>
      </c>
      <c r="C32199">
        <v>9</v>
      </c>
      <c r="D32199">
        <v>350</v>
      </c>
      <c r="E32199">
        <v>169</v>
      </c>
      <c r="F32199">
        <v>282</v>
      </c>
      <c r="G32199">
        <v>1</v>
      </c>
      <c r="H32199">
        <v>3</v>
      </c>
      <c r="I32199" s="1">
        <v>2024.99</v>
      </c>
      <c r="J32199" s="1">
        <v>6074.97</v>
      </c>
      <c r="K32199" s="1">
        <v>5694.28</v>
      </c>
    </row>
    <row r="32200" spans="1:11" x14ac:dyDescent="0.3">
      <c r="A32200" s="1" t="s">
        <v>1749</v>
      </c>
      <c r="B32200" s="2">
        <v>43043</v>
      </c>
      <c r="C32200">
        <v>11</v>
      </c>
      <c r="D32200">
        <v>219</v>
      </c>
      <c r="E32200">
        <v>697</v>
      </c>
      <c r="F32200">
        <v>282</v>
      </c>
      <c r="G32200">
        <v>1</v>
      </c>
      <c r="H32200">
        <v>3</v>
      </c>
      <c r="I32200" s="1">
        <v>5.7</v>
      </c>
      <c r="J32200" s="1">
        <v>17.100000000000001</v>
      </c>
      <c r="K32200" s="1">
        <v>10.19</v>
      </c>
    </row>
    <row r="32201" spans="1:11" x14ac:dyDescent="0.3">
      <c r="A32201" s="1" t="s">
        <v>1786</v>
      </c>
      <c r="B32201" s="2">
        <v>43048</v>
      </c>
      <c r="C32201">
        <v>11</v>
      </c>
      <c r="D32201">
        <v>350</v>
      </c>
      <c r="E32201">
        <v>650</v>
      </c>
      <c r="F32201">
        <v>282</v>
      </c>
      <c r="G32201">
        <v>1</v>
      </c>
      <c r="H32201">
        <v>3</v>
      </c>
      <c r="I32201" s="1">
        <v>2024.99</v>
      </c>
      <c r="J32201" s="1">
        <v>6074.97</v>
      </c>
      <c r="K32201" s="1">
        <v>5694.28</v>
      </c>
    </row>
    <row r="32202" spans="1:11" x14ac:dyDescent="0.3">
      <c r="A32202" s="1" t="s">
        <v>1750</v>
      </c>
      <c r="B32202" s="2">
        <v>43096</v>
      </c>
      <c r="C32202">
        <v>12</v>
      </c>
      <c r="D32202">
        <v>307</v>
      </c>
      <c r="E32202">
        <v>169</v>
      </c>
      <c r="F32202">
        <v>282</v>
      </c>
      <c r="G32202">
        <v>1</v>
      </c>
      <c r="H32202">
        <v>3</v>
      </c>
      <c r="I32202" s="1">
        <v>722.59</v>
      </c>
      <c r="J32202" s="1">
        <v>2167.77</v>
      </c>
      <c r="K32202" s="1">
        <v>1871.52</v>
      </c>
    </row>
    <row r="32203" spans="1:11" x14ac:dyDescent="0.3">
      <c r="A32203" s="1" t="s">
        <v>1750</v>
      </c>
      <c r="B32203" s="2">
        <v>43096</v>
      </c>
      <c r="C32203">
        <v>12</v>
      </c>
      <c r="D32203">
        <v>300</v>
      </c>
      <c r="E32203">
        <v>169</v>
      </c>
      <c r="F32203">
        <v>282</v>
      </c>
      <c r="G32203">
        <v>1</v>
      </c>
      <c r="H32203">
        <v>3</v>
      </c>
      <c r="I32203" s="1">
        <v>809.76</v>
      </c>
      <c r="J32203" s="1">
        <v>2429.2800000000002</v>
      </c>
      <c r="K32203" s="1">
        <v>2097.2800000000002</v>
      </c>
    </row>
    <row r="32204" spans="1:11" x14ac:dyDescent="0.3">
      <c r="A32204" s="1" t="s">
        <v>1751</v>
      </c>
      <c r="B32204" s="2">
        <v>43098</v>
      </c>
      <c r="C32204">
        <v>12</v>
      </c>
      <c r="D32204">
        <v>322</v>
      </c>
      <c r="E32204">
        <v>438</v>
      </c>
      <c r="F32204">
        <v>282</v>
      </c>
      <c r="G32204">
        <v>1</v>
      </c>
      <c r="H32204">
        <v>3</v>
      </c>
      <c r="I32204" s="1">
        <v>419.46</v>
      </c>
      <c r="J32204" s="1">
        <v>1258.3800000000001</v>
      </c>
      <c r="K32204" s="1">
        <v>1239.44</v>
      </c>
    </row>
    <row r="32205" spans="1:11" x14ac:dyDescent="0.3">
      <c r="A32205" s="1" t="s">
        <v>1751</v>
      </c>
      <c r="B32205" s="2">
        <v>43098</v>
      </c>
      <c r="C32205">
        <v>12</v>
      </c>
      <c r="D32205">
        <v>324</v>
      </c>
      <c r="E32205">
        <v>438</v>
      </c>
      <c r="F32205">
        <v>282</v>
      </c>
      <c r="G32205">
        <v>1</v>
      </c>
      <c r="H32205">
        <v>3</v>
      </c>
      <c r="I32205" s="1">
        <v>419.46</v>
      </c>
      <c r="J32205" s="1">
        <v>1258.3800000000001</v>
      </c>
      <c r="K32205" s="1">
        <v>1239.44</v>
      </c>
    </row>
    <row r="32206" spans="1:11" x14ac:dyDescent="0.3">
      <c r="A32206" s="1" t="s">
        <v>1751</v>
      </c>
      <c r="B32206" s="2">
        <v>43098</v>
      </c>
      <c r="C32206">
        <v>12</v>
      </c>
      <c r="D32206">
        <v>328</v>
      </c>
      <c r="E32206">
        <v>438</v>
      </c>
      <c r="F32206">
        <v>282</v>
      </c>
      <c r="G32206">
        <v>1</v>
      </c>
      <c r="H32206">
        <v>3</v>
      </c>
      <c r="I32206" s="1">
        <v>419.46</v>
      </c>
      <c r="J32206" s="1">
        <v>1258.3800000000001</v>
      </c>
      <c r="K32206" s="1">
        <v>1239.44</v>
      </c>
    </row>
    <row r="32207" spans="1:11" x14ac:dyDescent="0.3">
      <c r="A32207" s="1" t="s">
        <v>1751</v>
      </c>
      <c r="B32207" s="2">
        <v>43098</v>
      </c>
      <c r="C32207">
        <v>12</v>
      </c>
      <c r="D32207">
        <v>326</v>
      </c>
      <c r="E32207">
        <v>438</v>
      </c>
      <c r="F32207">
        <v>282</v>
      </c>
      <c r="G32207">
        <v>1</v>
      </c>
      <c r="H32207">
        <v>3</v>
      </c>
      <c r="I32207" s="1">
        <v>419.46</v>
      </c>
      <c r="J32207" s="1">
        <v>1258.3800000000001</v>
      </c>
      <c r="K32207" s="1">
        <v>1239.44</v>
      </c>
    </row>
    <row r="32208" spans="1:11" x14ac:dyDescent="0.3">
      <c r="A32208" s="1" t="s">
        <v>1787</v>
      </c>
      <c r="B32208" s="2">
        <v>43141</v>
      </c>
      <c r="C32208">
        <v>2</v>
      </c>
      <c r="D32208">
        <v>347</v>
      </c>
      <c r="E32208">
        <v>650</v>
      </c>
      <c r="F32208">
        <v>282</v>
      </c>
      <c r="G32208">
        <v>1</v>
      </c>
      <c r="H32208">
        <v>3</v>
      </c>
      <c r="I32208" s="1">
        <v>2039.99</v>
      </c>
      <c r="J32208" s="1">
        <v>6119.97</v>
      </c>
      <c r="K32208" s="1">
        <v>5736.46</v>
      </c>
    </row>
    <row r="32209" spans="1:11" x14ac:dyDescent="0.3">
      <c r="A32209" s="1" t="s">
        <v>1787</v>
      </c>
      <c r="B32209" s="2">
        <v>43141</v>
      </c>
      <c r="C32209">
        <v>2</v>
      </c>
      <c r="D32209">
        <v>344</v>
      </c>
      <c r="E32209">
        <v>650</v>
      </c>
      <c r="F32209">
        <v>282</v>
      </c>
      <c r="G32209">
        <v>1</v>
      </c>
      <c r="H32209">
        <v>3</v>
      </c>
      <c r="I32209" s="1">
        <v>2039.99</v>
      </c>
      <c r="J32209" s="1">
        <v>6119.97</v>
      </c>
      <c r="K32209" s="1">
        <v>5736.46</v>
      </c>
    </row>
    <row r="32210" spans="1:11" x14ac:dyDescent="0.3">
      <c r="A32210" s="1" t="s">
        <v>1753</v>
      </c>
      <c r="B32210" s="2">
        <v>43181</v>
      </c>
      <c r="C32210">
        <v>3</v>
      </c>
      <c r="D32210">
        <v>346</v>
      </c>
      <c r="E32210">
        <v>169</v>
      </c>
      <c r="F32210">
        <v>282</v>
      </c>
      <c r="G32210">
        <v>1</v>
      </c>
      <c r="H32210">
        <v>3</v>
      </c>
      <c r="I32210" s="1">
        <v>2039.99</v>
      </c>
      <c r="J32210" s="1">
        <v>6119.97</v>
      </c>
      <c r="K32210" s="1">
        <v>5736.46</v>
      </c>
    </row>
    <row r="32211" spans="1:11" x14ac:dyDescent="0.3">
      <c r="A32211" s="1" t="s">
        <v>1754</v>
      </c>
      <c r="B32211" s="2">
        <v>43184</v>
      </c>
      <c r="C32211">
        <v>3</v>
      </c>
      <c r="D32211">
        <v>342</v>
      </c>
      <c r="E32211">
        <v>438</v>
      </c>
      <c r="F32211">
        <v>282</v>
      </c>
      <c r="G32211">
        <v>1</v>
      </c>
      <c r="H32211">
        <v>3</v>
      </c>
      <c r="I32211" s="1">
        <v>419.46</v>
      </c>
      <c r="J32211" s="1">
        <v>1258.3800000000001</v>
      </c>
      <c r="K32211" s="1">
        <v>1239.44</v>
      </c>
    </row>
    <row r="32212" spans="1:11" x14ac:dyDescent="0.3">
      <c r="A32212" s="1" t="s">
        <v>1755</v>
      </c>
      <c r="B32212" s="2">
        <v>43223</v>
      </c>
      <c r="C32212">
        <v>5</v>
      </c>
      <c r="D32212">
        <v>220</v>
      </c>
      <c r="E32212">
        <v>697</v>
      </c>
      <c r="F32212">
        <v>282</v>
      </c>
      <c r="G32212">
        <v>1</v>
      </c>
      <c r="H32212">
        <v>3</v>
      </c>
      <c r="I32212" s="1">
        <v>20.190000000000001</v>
      </c>
      <c r="J32212" s="1">
        <v>60.57</v>
      </c>
      <c r="K32212" s="1">
        <v>36.08</v>
      </c>
    </row>
    <row r="32213" spans="1:11" x14ac:dyDescent="0.3">
      <c r="A32213" s="1" t="s">
        <v>1755</v>
      </c>
      <c r="B32213" s="2">
        <v>43223</v>
      </c>
      <c r="C32213">
        <v>5</v>
      </c>
      <c r="D32213">
        <v>232</v>
      </c>
      <c r="E32213">
        <v>697</v>
      </c>
      <c r="F32213">
        <v>282</v>
      </c>
      <c r="G32213">
        <v>1</v>
      </c>
      <c r="H32213">
        <v>3</v>
      </c>
      <c r="I32213" s="1">
        <v>28.84</v>
      </c>
      <c r="J32213" s="1">
        <v>86.52</v>
      </c>
      <c r="K32213" s="1">
        <v>95.17</v>
      </c>
    </row>
    <row r="32214" spans="1:11" x14ac:dyDescent="0.3">
      <c r="A32214" s="1" t="s">
        <v>1788</v>
      </c>
      <c r="B32214" s="2">
        <v>43233</v>
      </c>
      <c r="C32214">
        <v>5</v>
      </c>
      <c r="D32214">
        <v>345</v>
      </c>
      <c r="E32214">
        <v>650</v>
      </c>
      <c r="F32214">
        <v>282</v>
      </c>
      <c r="G32214">
        <v>1</v>
      </c>
      <c r="H32214">
        <v>3</v>
      </c>
      <c r="I32214" s="1">
        <v>2039.99</v>
      </c>
      <c r="J32214" s="1">
        <v>6119.97</v>
      </c>
      <c r="K32214" s="1">
        <v>5736.46</v>
      </c>
    </row>
    <row r="32215" spans="1:11" x14ac:dyDescent="0.3">
      <c r="A32215" s="1" t="s">
        <v>1756</v>
      </c>
      <c r="B32215" s="2">
        <v>43272</v>
      </c>
      <c r="C32215">
        <v>6</v>
      </c>
      <c r="D32215">
        <v>218</v>
      </c>
      <c r="E32215">
        <v>169</v>
      </c>
      <c r="F32215">
        <v>282</v>
      </c>
      <c r="G32215">
        <v>1</v>
      </c>
      <c r="H32215">
        <v>3</v>
      </c>
      <c r="I32215" s="1">
        <v>5.7</v>
      </c>
      <c r="J32215" s="1">
        <v>17.100000000000001</v>
      </c>
      <c r="K32215" s="1">
        <v>10.19</v>
      </c>
    </row>
    <row r="32216" spans="1:11" x14ac:dyDescent="0.3">
      <c r="A32216" s="1" t="s">
        <v>3334</v>
      </c>
      <c r="B32216" s="2">
        <v>43276</v>
      </c>
      <c r="C32216">
        <v>6</v>
      </c>
      <c r="D32216">
        <v>315</v>
      </c>
      <c r="E32216">
        <v>438</v>
      </c>
      <c r="F32216">
        <v>282</v>
      </c>
      <c r="G32216">
        <v>1</v>
      </c>
      <c r="H32216">
        <v>3</v>
      </c>
      <c r="I32216" s="1">
        <v>874.79</v>
      </c>
      <c r="J32216" s="1">
        <v>2624.37</v>
      </c>
      <c r="K32216" s="1">
        <v>2654.12</v>
      </c>
    </row>
    <row r="32217" spans="1:11" x14ac:dyDescent="0.3">
      <c r="A32217" s="1" t="s">
        <v>3334</v>
      </c>
      <c r="B32217" s="2">
        <v>43276</v>
      </c>
      <c r="C32217">
        <v>6</v>
      </c>
      <c r="D32217">
        <v>324</v>
      </c>
      <c r="E32217">
        <v>438</v>
      </c>
      <c r="F32217">
        <v>282</v>
      </c>
      <c r="G32217">
        <v>1</v>
      </c>
      <c r="H32217">
        <v>3</v>
      </c>
      <c r="I32217" s="1">
        <v>419.46</v>
      </c>
      <c r="J32217" s="1">
        <v>1258.3800000000001</v>
      </c>
      <c r="K32217" s="1">
        <v>1239.44</v>
      </c>
    </row>
    <row r="32218" spans="1:11" x14ac:dyDescent="0.3">
      <c r="A32218" s="1" t="s">
        <v>3334</v>
      </c>
      <c r="B32218" s="2">
        <v>43276</v>
      </c>
      <c r="C32218">
        <v>6</v>
      </c>
      <c r="D32218">
        <v>342</v>
      </c>
      <c r="E32218">
        <v>438</v>
      </c>
      <c r="F32218">
        <v>282</v>
      </c>
      <c r="G32218">
        <v>1</v>
      </c>
      <c r="H32218">
        <v>3</v>
      </c>
      <c r="I32218" s="1">
        <v>419.46</v>
      </c>
      <c r="J32218" s="1">
        <v>1258.3800000000001</v>
      </c>
      <c r="K32218" s="1">
        <v>1239.44</v>
      </c>
    </row>
    <row r="32219" spans="1:11" x14ac:dyDescent="0.3">
      <c r="A32219" s="1" t="s">
        <v>1757</v>
      </c>
      <c r="B32219" s="2">
        <v>43299</v>
      </c>
      <c r="C32219">
        <v>7</v>
      </c>
      <c r="D32219">
        <v>343</v>
      </c>
      <c r="E32219">
        <v>698</v>
      </c>
      <c r="F32219">
        <v>282</v>
      </c>
      <c r="G32219">
        <v>1</v>
      </c>
      <c r="H32219">
        <v>3</v>
      </c>
      <c r="I32219" s="1">
        <v>469.79</v>
      </c>
      <c r="J32219" s="1">
        <v>1409.37</v>
      </c>
      <c r="K32219" s="1">
        <v>1460.12</v>
      </c>
    </row>
    <row r="32220" spans="1:11" x14ac:dyDescent="0.3">
      <c r="A32220" s="1" t="s">
        <v>1757</v>
      </c>
      <c r="B32220" s="2">
        <v>43299</v>
      </c>
      <c r="C32220">
        <v>7</v>
      </c>
      <c r="D32220">
        <v>327</v>
      </c>
      <c r="E32220">
        <v>698</v>
      </c>
      <c r="F32220">
        <v>282</v>
      </c>
      <c r="G32220">
        <v>1</v>
      </c>
      <c r="H32220">
        <v>3</v>
      </c>
      <c r="I32220" s="1">
        <v>234.9</v>
      </c>
      <c r="J32220" s="1">
        <v>704.7</v>
      </c>
      <c r="K32220" s="1">
        <v>1460.12</v>
      </c>
    </row>
    <row r="32221" spans="1:11" x14ac:dyDescent="0.3">
      <c r="A32221" s="1" t="s">
        <v>1758</v>
      </c>
      <c r="B32221" s="2">
        <v>43315</v>
      </c>
      <c r="C32221">
        <v>8</v>
      </c>
      <c r="D32221">
        <v>427</v>
      </c>
      <c r="E32221">
        <v>697</v>
      </c>
      <c r="F32221">
        <v>282</v>
      </c>
      <c r="G32221">
        <v>1</v>
      </c>
      <c r="H32221">
        <v>3</v>
      </c>
      <c r="I32221" s="1">
        <v>209.26</v>
      </c>
      <c r="J32221" s="1">
        <v>627.78</v>
      </c>
      <c r="K32221" s="1">
        <v>557.46</v>
      </c>
    </row>
    <row r="32222" spans="1:11" x14ac:dyDescent="0.3">
      <c r="A32222" s="1" t="s">
        <v>1758</v>
      </c>
      <c r="B32222" s="2">
        <v>43315</v>
      </c>
      <c r="C32222">
        <v>8</v>
      </c>
      <c r="D32222">
        <v>366</v>
      </c>
      <c r="E32222">
        <v>697</v>
      </c>
      <c r="F32222">
        <v>282</v>
      </c>
      <c r="G32222">
        <v>1</v>
      </c>
      <c r="H32222">
        <v>3</v>
      </c>
      <c r="I32222" s="1">
        <v>647.99</v>
      </c>
      <c r="J32222" s="1">
        <v>1943.97</v>
      </c>
      <c r="K32222" s="1">
        <v>1795.31</v>
      </c>
    </row>
    <row r="32223" spans="1:11" x14ac:dyDescent="0.3">
      <c r="A32223" s="1" t="s">
        <v>1758</v>
      </c>
      <c r="B32223" s="2">
        <v>43315</v>
      </c>
      <c r="C32223">
        <v>8</v>
      </c>
      <c r="D32223">
        <v>367</v>
      </c>
      <c r="E32223">
        <v>697</v>
      </c>
      <c r="F32223">
        <v>282</v>
      </c>
      <c r="G32223">
        <v>1</v>
      </c>
      <c r="H32223">
        <v>3</v>
      </c>
      <c r="I32223" s="1">
        <v>647.99</v>
      </c>
      <c r="J32223" s="1">
        <v>1943.97</v>
      </c>
      <c r="K32223" s="1">
        <v>1795.31</v>
      </c>
    </row>
    <row r="32224" spans="1:11" x14ac:dyDescent="0.3">
      <c r="A32224" s="1" t="s">
        <v>1759</v>
      </c>
      <c r="B32224" s="2">
        <v>43321</v>
      </c>
      <c r="C32224">
        <v>8</v>
      </c>
      <c r="D32224">
        <v>409</v>
      </c>
      <c r="E32224">
        <v>43</v>
      </c>
      <c r="F32224">
        <v>282</v>
      </c>
      <c r="G32224">
        <v>1</v>
      </c>
      <c r="H32224">
        <v>3</v>
      </c>
      <c r="I32224" s="1">
        <v>209.26</v>
      </c>
      <c r="J32224" s="1">
        <v>627.78</v>
      </c>
      <c r="K32224" s="1">
        <v>557.46</v>
      </c>
    </row>
    <row r="32225" spans="1:11" x14ac:dyDescent="0.3">
      <c r="A32225" s="1" t="s">
        <v>1759</v>
      </c>
      <c r="B32225" s="2">
        <v>43321</v>
      </c>
      <c r="C32225">
        <v>8</v>
      </c>
      <c r="D32225">
        <v>367</v>
      </c>
      <c r="E32225">
        <v>43</v>
      </c>
      <c r="F32225">
        <v>282</v>
      </c>
      <c r="G32225">
        <v>1</v>
      </c>
      <c r="H32225">
        <v>3</v>
      </c>
      <c r="I32225" s="1">
        <v>647.99</v>
      </c>
      <c r="J32225" s="1">
        <v>1943.97</v>
      </c>
      <c r="K32225" s="1">
        <v>1795.31</v>
      </c>
    </row>
    <row r="32226" spans="1:11" x14ac:dyDescent="0.3">
      <c r="A32226" s="1" t="s">
        <v>1789</v>
      </c>
      <c r="B32226" s="2">
        <v>43322</v>
      </c>
      <c r="C32226">
        <v>8</v>
      </c>
      <c r="D32226">
        <v>308</v>
      </c>
      <c r="E32226">
        <v>650</v>
      </c>
      <c r="F32226">
        <v>282</v>
      </c>
      <c r="G32226">
        <v>1</v>
      </c>
      <c r="H32226">
        <v>3</v>
      </c>
      <c r="I32226" s="1">
        <v>744.27</v>
      </c>
      <c r="J32226" s="1">
        <v>2232.81</v>
      </c>
      <c r="K32226" s="1">
        <v>1982.74</v>
      </c>
    </row>
    <row r="32227" spans="1:11" x14ac:dyDescent="0.3">
      <c r="A32227" s="1" t="s">
        <v>1789</v>
      </c>
      <c r="B32227" s="2">
        <v>43322</v>
      </c>
      <c r="C32227">
        <v>8</v>
      </c>
      <c r="D32227">
        <v>401</v>
      </c>
      <c r="E32227">
        <v>650</v>
      </c>
      <c r="F32227">
        <v>282</v>
      </c>
      <c r="G32227">
        <v>1</v>
      </c>
      <c r="H32227">
        <v>3</v>
      </c>
      <c r="I32227" s="1">
        <v>65.599999999999994</v>
      </c>
      <c r="J32227" s="1">
        <v>196.8</v>
      </c>
      <c r="K32227" s="1">
        <v>145.63999999999999</v>
      </c>
    </row>
    <row r="32228" spans="1:11" x14ac:dyDescent="0.3">
      <c r="A32228" s="1" t="s">
        <v>1789</v>
      </c>
      <c r="B32228" s="2">
        <v>43322</v>
      </c>
      <c r="C32228">
        <v>8</v>
      </c>
      <c r="D32228">
        <v>470</v>
      </c>
      <c r="E32228">
        <v>650</v>
      </c>
      <c r="F32228">
        <v>282</v>
      </c>
      <c r="G32228">
        <v>1</v>
      </c>
      <c r="H32228">
        <v>3</v>
      </c>
      <c r="I32228" s="1">
        <v>22.79</v>
      </c>
      <c r="J32228" s="1">
        <v>68.37</v>
      </c>
      <c r="K32228" s="1">
        <v>47.01</v>
      </c>
    </row>
    <row r="32229" spans="1:11" x14ac:dyDescent="0.3">
      <c r="A32229" s="1" t="s">
        <v>1789</v>
      </c>
      <c r="B32229" s="2">
        <v>43322</v>
      </c>
      <c r="C32229">
        <v>8</v>
      </c>
      <c r="D32229">
        <v>352</v>
      </c>
      <c r="E32229">
        <v>650</v>
      </c>
      <c r="F32229">
        <v>282</v>
      </c>
      <c r="G32229">
        <v>1</v>
      </c>
      <c r="H32229">
        <v>3</v>
      </c>
      <c r="I32229" s="1">
        <v>1242.8499999999999</v>
      </c>
      <c r="J32229" s="1">
        <v>3728.55</v>
      </c>
      <c r="K32229" s="1">
        <v>3353.57</v>
      </c>
    </row>
    <row r="32230" spans="1:11" x14ac:dyDescent="0.3">
      <c r="A32230" s="1" t="s">
        <v>1789</v>
      </c>
      <c r="B32230" s="2">
        <v>43322</v>
      </c>
      <c r="C32230">
        <v>8</v>
      </c>
      <c r="D32230">
        <v>365</v>
      </c>
      <c r="E32230">
        <v>650</v>
      </c>
      <c r="F32230">
        <v>282</v>
      </c>
      <c r="G32230">
        <v>1</v>
      </c>
      <c r="H32230">
        <v>3</v>
      </c>
      <c r="I32230" s="1">
        <v>647.99</v>
      </c>
      <c r="J32230" s="1">
        <v>1943.97</v>
      </c>
      <c r="K32230" s="1">
        <v>1795.31</v>
      </c>
    </row>
    <row r="32231" spans="1:11" x14ac:dyDescent="0.3">
      <c r="A32231" s="1" t="s">
        <v>1789</v>
      </c>
      <c r="B32231" s="2">
        <v>43322</v>
      </c>
      <c r="C32231">
        <v>8</v>
      </c>
      <c r="D32231">
        <v>409</v>
      </c>
      <c r="E32231">
        <v>650</v>
      </c>
      <c r="F32231">
        <v>282</v>
      </c>
      <c r="G32231">
        <v>1</v>
      </c>
      <c r="H32231">
        <v>3</v>
      </c>
      <c r="I32231" s="1">
        <v>209.26</v>
      </c>
      <c r="J32231" s="1">
        <v>627.78</v>
      </c>
      <c r="K32231" s="1">
        <v>557.46</v>
      </c>
    </row>
    <row r="32232" spans="1:11" x14ac:dyDescent="0.3">
      <c r="A32232" s="1" t="s">
        <v>1760</v>
      </c>
      <c r="B32232" s="2">
        <v>43369</v>
      </c>
      <c r="C32232">
        <v>9</v>
      </c>
      <c r="D32232">
        <v>327</v>
      </c>
      <c r="E32232">
        <v>438</v>
      </c>
      <c r="F32232">
        <v>282</v>
      </c>
      <c r="G32232">
        <v>1</v>
      </c>
      <c r="H32232">
        <v>3</v>
      </c>
      <c r="I32232" s="1">
        <v>469.79</v>
      </c>
      <c r="J32232" s="1">
        <v>1409.37</v>
      </c>
      <c r="K32232" s="1">
        <v>1460.12</v>
      </c>
    </row>
    <row r="32233" spans="1:11" x14ac:dyDescent="0.3">
      <c r="A32233" s="1" t="s">
        <v>1760</v>
      </c>
      <c r="B32233" s="2">
        <v>43369</v>
      </c>
      <c r="C32233">
        <v>9</v>
      </c>
      <c r="D32233">
        <v>271</v>
      </c>
      <c r="E32233">
        <v>438</v>
      </c>
      <c r="F32233">
        <v>282</v>
      </c>
      <c r="G32233">
        <v>1</v>
      </c>
      <c r="H32233">
        <v>3</v>
      </c>
      <c r="I32233" s="1">
        <v>202.33</v>
      </c>
      <c r="J32233" s="1">
        <v>606.99</v>
      </c>
      <c r="K32233" s="1">
        <v>561.47</v>
      </c>
    </row>
    <row r="32234" spans="1:11" x14ac:dyDescent="0.3">
      <c r="A32234" s="1" t="s">
        <v>1760</v>
      </c>
      <c r="B32234" s="2">
        <v>43369</v>
      </c>
      <c r="C32234">
        <v>9</v>
      </c>
      <c r="D32234">
        <v>325</v>
      </c>
      <c r="E32234">
        <v>438</v>
      </c>
      <c r="F32234">
        <v>282</v>
      </c>
      <c r="G32234">
        <v>1</v>
      </c>
      <c r="H32234">
        <v>3</v>
      </c>
      <c r="I32234" s="1">
        <v>469.79</v>
      </c>
      <c r="J32234" s="1">
        <v>1409.37</v>
      </c>
      <c r="K32234" s="1">
        <v>1460.12</v>
      </c>
    </row>
    <row r="32235" spans="1:11" x14ac:dyDescent="0.3">
      <c r="A32235" s="1" t="s">
        <v>1760</v>
      </c>
      <c r="B32235" s="2">
        <v>43369</v>
      </c>
      <c r="C32235">
        <v>9</v>
      </c>
      <c r="D32235">
        <v>433</v>
      </c>
      <c r="E32235">
        <v>438</v>
      </c>
      <c r="F32235">
        <v>282</v>
      </c>
      <c r="G32235">
        <v>1</v>
      </c>
      <c r="H32235">
        <v>3</v>
      </c>
      <c r="I32235" s="1">
        <v>324.45</v>
      </c>
      <c r="J32235" s="1">
        <v>973.35</v>
      </c>
      <c r="K32235" s="1">
        <v>900.36</v>
      </c>
    </row>
    <row r="32236" spans="1:11" x14ac:dyDescent="0.3">
      <c r="A32236" s="1" t="s">
        <v>1760</v>
      </c>
      <c r="B32236" s="2">
        <v>43369</v>
      </c>
      <c r="C32236">
        <v>9</v>
      </c>
      <c r="D32236">
        <v>414</v>
      </c>
      <c r="E32236">
        <v>438</v>
      </c>
      <c r="F32236">
        <v>282</v>
      </c>
      <c r="G32236">
        <v>1</v>
      </c>
      <c r="H32236">
        <v>3</v>
      </c>
      <c r="I32236" s="1">
        <v>149.03</v>
      </c>
      <c r="J32236" s="1">
        <v>447.09</v>
      </c>
      <c r="K32236" s="1">
        <v>330.85</v>
      </c>
    </row>
    <row r="32237" spans="1:11" x14ac:dyDescent="0.3">
      <c r="A32237" s="1" t="s">
        <v>3335</v>
      </c>
      <c r="B32237" s="2">
        <v>43376</v>
      </c>
      <c r="C32237">
        <v>10</v>
      </c>
      <c r="D32237">
        <v>411</v>
      </c>
      <c r="E32237">
        <v>7</v>
      </c>
      <c r="F32237">
        <v>282</v>
      </c>
      <c r="G32237">
        <v>1</v>
      </c>
      <c r="H32237">
        <v>3</v>
      </c>
      <c r="I32237" s="1">
        <v>125.42</v>
      </c>
      <c r="J32237" s="1">
        <v>376.26</v>
      </c>
      <c r="K32237" s="1">
        <v>278.42</v>
      </c>
    </row>
    <row r="32238" spans="1:11" x14ac:dyDescent="0.3">
      <c r="A32238" s="1" t="s">
        <v>3335</v>
      </c>
      <c r="B32238" s="2">
        <v>43376</v>
      </c>
      <c r="C32238">
        <v>10</v>
      </c>
      <c r="D32238">
        <v>464</v>
      </c>
      <c r="E32238">
        <v>7</v>
      </c>
      <c r="F32238">
        <v>282</v>
      </c>
      <c r="G32238">
        <v>1</v>
      </c>
      <c r="H32238">
        <v>3</v>
      </c>
      <c r="I32238" s="1">
        <v>14.13</v>
      </c>
      <c r="J32238" s="1">
        <v>42.39</v>
      </c>
      <c r="K32238" s="1">
        <v>29.14</v>
      </c>
    </row>
    <row r="32239" spans="1:11" x14ac:dyDescent="0.3">
      <c r="A32239" s="1" t="s">
        <v>1762</v>
      </c>
      <c r="B32239" s="2">
        <v>43406</v>
      </c>
      <c r="C32239">
        <v>11</v>
      </c>
      <c r="D32239">
        <v>401</v>
      </c>
      <c r="E32239">
        <v>697</v>
      </c>
      <c r="F32239">
        <v>282</v>
      </c>
      <c r="G32239">
        <v>1</v>
      </c>
      <c r="H32239">
        <v>3</v>
      </c>
      <c r="I32239" s="1">
        <v>65.599999999999994</v>
      </c>
      <c r="J32239" s="1">
        <v>196.8</v>
      </c>
      <c r="K32239" s="1">
        <v>145.63999999999999</v>
      </c>
    </row>
    <row r="32240" spans="1:11" x14ac:dyDescent="0.3">
      <c r="A32240" s="1" t="s">
        <v>1762</v>
      </c>
      <c r="B32240" s="2">
        <v>43406</v>
      </c>
      <c r="C32240">
        <v>11</v>
      </c>
      <c r="D32240">
        <v>366</v>
      </c>
      <c r="E32240">
        <v>697</v>
      </c>
      <c r="F32240">
        <v>282</v>
      </c>
      <c r="G32240">
        <v>1</v>
      </c>
      <c r="H32240">
        <v>3</v>
      </c>
      <c r="I32240" s="1">
        <v>647.99</v>
      </c>
      <c r="J32240" s="1">
        <v>1943.97</v>
      </c>
      <c r="K32240" s="1">
        <v>1795.31</v>
      </c>
    </row>
    <row r="32241" spans="1:11" x14ac:dyDescent="0.3">
      <c r="A32241" s="1" t="s">
        <v>1762</v>
      </c>
      <c r="B32241" s="2">
        <v>43406</v>
      </c>
      <c r="C32241">
        <v>11</v>
      </c>
      <c r="D32241">
        <v>421</v>
      </c>
      <c r="E32241">
        <v>697</v>
      </c>
      <c r="F32241">
        <v>282</v>
      </c>
      <c r="G32241">
        <v>1</v>
      </c>
      <c r="H32241">
        <v>3</v>
      </c>
      <c r="I32241" s="1">
        <v>196.33</v>
      </c>
      <c r="J32241" s="1">
        <v>588.99</v>
      </c>
      <c r="K32241" s="1">
        <v>435.85</v>
      </c>
    </row>
    <row r="32242" spans="1:11" x14ac:dyDescent="0.3">
      <c r="A32242" s="1" t="s">
        <v>1763</v>
      </c>
      <c r="B32242" s="2">
        <v>43411</v>
      </c>
      <c r="C32242">
        <v>11</v>
      </c>
      <c r="D32242">
        <v>447</v>
      </c>
      <c r="E32242">
        <v>43</v>
      </c>
      <c r="F32242">
        <v>282</v>
      </c>
      <c r="G32242">
        <v>1</v>
      </c>
      <c r="H32242">
        <v>3</v>
      </c>
      <c r="I32242" s="1">
        <v>15</v>
      </c>
      <c r="J32242" s="1">
        <v>45</v>
      </c>
      <c r="K32242" s="1">
        <v>30.94</v>
      </c>
    </row>
    <row r="32243" spans="1:11" x14ac:dyDescent="0.3">
      <c r="A32243" s="1" t="s">
        <v>1763</v>
      </c>
      <c r="B32243" s="2">
        <v>43411</v>
      </c>
      <c r="C32243">
        <v>11</v>
      </c>
      <c r="D32243">
        <v>401</v>
      </c>
      <c r="E32243">
        <v>43</v>
      </c>
      <c r="F32243">
        <v>282</v>
      </c>
      <c r="G32243">
        <v>1</v>
      </c>
      <c r="H32243">
        <v>3</v>
      </c>
      <c r="I32243" s="1">
        <v>65.599999999999994</v>
      </c>
      <c r="J32243" s="1">
        <v>196.8</v>
      </c>
      <c r="K32243" s="1">
        <v>145.63999999999999</v>
      </c>
    </row>
    <row r="32244" spans="1:11" x14ac:dyDescent="0.3">
      <c r="A32244" s="1" t="s">
        <v>1763</v>
      </c>
      <c r="B32244" s="2">
        <v>43411</v>
      </c>
      <c r="C32244">
        <v>11</v>
      </c>
      <c r="D32244">
        <v>365</v>
      </c>
      <c r="E32244">
        <v>43</v>
      </c>
      <c r="F32244">
        <v>282</v>
      </c>
      <c r="G32244">
        <v>1</v>
      </c>
      <c r="H32244">
        <v>3</v>
      </c>
      <c r="I32244" s="1">
        <v>647.99</v>
      </c>
      <c r="J32244" s="1">
        <v>1943.97</v>
      </c>
      <c r="K32244" s="1">
        <v>1795.31</v>
      </c>
    </row>
    <row r="32245" spans="1:11" x14ac:dyDescent="0.3">
      <c r="A32245" s="1" t="s">
        <v>1790</v>
      </c>
      <c r="B32245" s="2">
        <v>43413</v>
      </c>
      <c r="C32245">
        <v>11</v>
      </c>
      <c r="D32245">
        <v>409</v>
      </c>
      <c r="E32245">
        <v>650</v>
      </c>
      <c r="F32245">
        <v>282</v>
      </c>
      <c r="G32245">
        <v>1</v>
      </c>
      <c r="H32245">
        <v>3</v>
      </c>
      <c r="I32245" s="1">
        <v>209.26</v>
      </c>
      <c r="J32245" s="1">
        <v>627.78</v>
      </c>
      <c r="K32245" s="1">
        <v>557.46</v>
      </c>
    </row>
    <row r="32246" spans="1:11" x14ac:dyDescent="0.3">
      <c r="A32246" s="1" t="s">
        <v>1790</v>
      </c>
      <c r="B32246" s="2">
        <v>43413</v>
      </c>
      <c r="C32246">
        <v>11</v>
      </c>
      <c r="D32246">
        <v>366</v>
      </c>
      <c r="E32246">
        <v>650</v>
      </c>
      <c r="F32246">
        <v>282</v>
      </c>
      <c r="G32246">
        <v>1</v>
      </c>
      <c r="H32246">
        <v>3</v>
      </c>
      <c r="I32246" s="1">
        <v>647.99</v>
      </c>
      <c r="J32246" s="1">
        <v>1943.97</v>
      </c>
      <c r="K32246" s="1">
        <v>1795.31</v>
      </c>
    </row>
    <row r="32247" spans="1:11" x14ac:dyDescent="0.3">
      <c r="A32247" s="1" t="s">
        <v>1790</v>
      </c>
      <c r="B32247" s="2">
        <v>43413</v>
      </c>
      <c r="C32247">
        <v>11</v>
      </c>
      <c r="D32247">
        <v>427</v>
      </c>
      <c r="E32247">
        <v>650</v>
      </c>
      <c r="F32247">
        <v>282</v>
      </c>
      <c r="G32247">
        <v>1</v>
      </c>
      <c r="H32247">
        <v>3</v>
      </c>
      <c r="I32247" s="1">
        <v>209.26</v>
      </c>
      <c r="J32247" s="1">
        <v>627.78</v>
      </c>
      <c r="K32247" s="1">
        <v>557.46</v>
      </c>
    </row>
    <row r="32248" spans="1:11" x14ac:dyDescent="0.3">
      <c r="A32248" s="1" t="s">
        <v>3930</v>
      </c>
      <c r="B32248" s="2">
        <v>43475</v>
      </c>
      <c r="C32248">
        <v>1</v>
      </c>
      <c r="D32248">
        <v>409</v>
      </c>
      <c r="E32248">
        <v>673</v>
      </c>
      <c r="F32248">
        <v>282</v>
      </c>
      <c r="G32248">
        <v>1</v>
      </c>
      <c r="H32248">
        <v>3</v>
      </c>
      <c r="I32248" s="1">
        <v>209.26</v>
      </c>
      <c r="J32248" s="1">
        <v>627.78</v>
      </c>
      <c r="K32248" s="1">
        <v>557.46</v>
      </c>
    </row>
    <row r="32249" spans="1:11" x14ac:dyDescent="0.3">
      <c r="A32249" s="1" t="s">
        <v>1765</v>
      </c>
      <c r="B32249" s="2">
        <v>43477</v>
      </c>
      <c r="C32249">
        <v>1</v>
      </c>
      <c r="D32249">
        <v>343</v>
      </c>
      <c r="E32249">
        <v>698</v>
      </c>
      <c r="F32249">
        <v>282</v>
      </c>
      <c r="G32249">
        <v>1</v>
      </c>
      <c r="H32249">
        <v>3</v>
      </c>
      <c r="I32249" s="1">
        <v>469.79</v>
      </c>
      <c r="J32249" s="1">
        <v>1409.37</v>
      </c>
      <c r="K32249" s="1">
        <v>1460.12</v>
      </c>
    </row>
    <row r="32250" spans="1:11" x14ac:dyDescent="0.3">
      <c r="A32250" s="1" t="s">
        <v>3338</v>
      </c>
      <c r="B32250" s="2">
        <v>43484</v>
      </c>
      <c r="C32250">
        <v>1</v>
      </c>
      <c r="D32250">
        <v>221</v>
      </c>
      <c r="E32250">
        <v>7</v>
      </c>
      <c r="F32250">
        <v>282</v>
      </c>
      <c r="G32250">
        <v>1</v>
      </c>
      <c r="H32250">
        <v>3</v>
      </c>
      <c r="I32250" s="1">
        <v>20.190000000000001</v>
      </c>
      <c r="J32250" s="1">
        <v>60.57</v>
      </c>
      <c r="K32250" s="1">
        <v>41.63</v>
      </c>
    </row>
    <row r="32251" spans="1:11" x14ac:dyDescent="0.3">
      <c r="A32251" s="1" t="s">
        <v>3338</v>
      </c>
      <c r="B32251" s="2">
        <v>43484</v>
      </c>
      <c r="C32251">
        <v>1</v>
      </c>
      <c r="D32251">
        <v>460</v>
      </c>
      <c r="E32251">
        <v>7</v>
      </c>
      <c r="F32251">
        <v>282</v>
      </c>
      <c r="G32251">
        <v>1</v>
      </c>
      <c r="H32251">
        <v>3</v>
      </c>
      <c r="I32251" s="1">
        <v>53.99</v>
      </c>
      <c r="J32251" s="1">
        <v>161.97</v>
      </c>
      <c r="K32251" s="1">
        <v>111.36</v>
      </c>
    </row>
    <row r="32252" spans="1:11" x14ac:dyDescent="0.3">
      <c r="A32252" s="1" t="s">
        <v>1766</v>
      </c>
      <c r="B32252" s="2">
        <v>43508</v>
      </c>
      <c r="C32252">
        <v>2</v>
      </c>
      <c r="D32252">
        <v>354</v>
      </c>
      <c r="E32252">
        <v>697</v>
      </c>
      <c r="F32252">
        <v>282</v>
      </c>
      <c r="G32252">
        <v>1</v>
      </c>
      <c r="H32252">
        <v>3</v>
      </c>
      <c r="I32252" s="1">
        <v>1242.8499999999999</v>
      </c>
      <c r="J32252" s="1">
        <v>3728.55</v>
      </c>
      <c r="K32252" s="1">
        <v>3353.57</v>
      </c>
    </row>
    <row r="32253" spans="1:11" x14ac:dyDescent="0.3">
      <c r="A32253" s="1" t="s">
        <v>1766</v>
      </c>
      <c r="B32253" s="2">
        <v>43508</v>
      </c>
      <c r="C32253">
        <v>2</v>
      </c>
      <c r="D32253">
        <v>460</v>
      </c>
      <c r="E32253">
        <v>697</v>
      </c>
      <c r="F32253">
        <v>282</v>
      </c>
      <c r="G32253">
        <v>1</v>
      </c>
      <c r="H32253">
        <v>3</v>
      </c>
      <c r="I32253" s="1">
        <v>53.99</v>
      </c>
      <c r="J32253" s="1">
        <v>161.97</v>
      </c>
      <c r="K32253" s="1">
        <v>111.36</v>
      </c>
    </row>
    <row r="32254" spans="1:11" x14ac:dyDescent="0.3">
      <c r="A32254" s="1" t="s">
        <v>1766</v>
      </c>
      <c r="B32254" s="2">
        <v>43508</v>
      </c>
      <c r="C32254">
        <v>2</v>
      </c>
      <c r="D32254">
        <v>352</v>
      </c>
      <c r="E32254">
        <v>697</v>
      </c>
      <c r="F32254">
        <v>282</v>
      </c>
      <c r="G32254">
        <v>1</v>
      </c>
      <c r="H32254">
        <v>3</v>
      </c>
      <c r="I32254" s="1">
        <v>1242.8499999999999</v>
      </c>
      <c r="J32254" s="1">
        <v>3728.55</v>
      </c>
      <c r="K32254" s="1">
        <v>3353.57</v>
      </c>
    </row>
    <row r="32255" spans="1:11" x14ac:dyDescent="0.3">
      <c r="A32255" s="1" t="s">
        <v>1766</v>
      </c>
      <c r="B32255" s="2">
        <v>43508</v>
      </c>
      <c r="C32255">
        <v>2</v>
      </c>
      <c r="D32255">
        <v>399</v>
      </c>
      <c r="E32255">
        <v>697</v>
      </c>
      <c r="F32255">
        <v>282</v>
      </c>
      <c r="G32255">
        <v>1</v>
      </c>
      <c r="H32255">
        <v>3</v>
      </c>
      <c r="I32255" s="1">
        <v>33.770000000000003</v>
      </c>
      <c r="J32255" s="1">
        <v>101.31</v>
      </c>
      <c r="K32255" s="1">
        <v>74.98</v>
      </c>
    </row>
    <row r="32256" spans="1:11" x14ac:dyDescent="0.3">
      <c r="A32256" s="1" t="s">
        <v>1766</v>
      </c>
      <c r="B32256" s="2">
        <v>43508</v>
      </c>
      <c r="C32256">
        <v>2</v>
      </c>
      <c r="D32256">
        <v>421</v>
      </c>
      <c r="E32256">
        <v>697</v>
      </c>
      <c r="F32256">
        <v>282</v>
      </c>
      <c r="G32256">
        <v>1</v>
      </c>
      <c r="H32256">
        <v>3</v>
      </c>
      <c r="I32256" s="1">
        <v>196.33</v>
      </c>
      <c r="J32256" s="1">
        <v>588.99</v>
      </c>
      <c r="K32256" s="1">
        <v>435.85</v>
      </c>
    </row>
    <row r="32257" spans="1:11" x14ac:dyDescent="0.3">
      <c r="A32257" s="1" t="s">
        <v>1791</v>
      </c>
      <c r="B32257" s="2">
        <v>43510</v>
      </c>
      <c r="C32257">
        <v>2</v>
      </c>
      <c r="D32257">
        <v>366</v>
      </c>
      <c r="E32257">
        <v>650</v>
      </c>
      <c r="F32257">
        <v>282</v>
      </c>
      <c r="G32257">
        <v>1</v>
      </c>
      <c r="H32257">
        <v>3</v>
      </c>
      <c r="I32257" s="1">
        <v>647.99</v>
      </c>
      <c r="J32257" s="1">
        <v>1943.97</v>
      </c>
      <c r="K32257" s="1">
        <v>1795.31</v>
      </c>
    </row>
    <row r="32258" spans="1:11" x14ac:dyDescent="0.3">
      <c r="A32258" s="1" t="s">
        <v>1791</v>
      </c>
      <c r="B32258" s="2">
        <v>43510</v>
      </c>
      <c r="C32258">
        <v>2</v>
      </c>
      <c r="D32258">
        <v>409</v>
      </c>
      <c r="E32258">
        <v>650</v>
      </c>
      <c r="F32258">
        <v>282</v>
      </c>
      <c r="G32258">
        <v>1</v>
      </c>
      <c r="H32258">
        <v>3</v>
      </c>
      <c r="I32258" s="1">
        <v>209.26</v>
      </c>
      <c r="J32258" s="1">
        <v>627.78</v>
      </c>
      <c r="K32258" s="1">
        <v>557.46</v>
      </c>
    </row>
    <row r="32259" spans="1:11" x14ac:dyDescent="0.3">
      <c r="A32259" s="1" t="s">
        <v>1791</v>
      </c>
      <c r="B32259" s="2">
        <v>43510</v>
      </c>
      <c r="C32259">
        <v>2</v>
      </c>
      <c r="D32259">
        <v>367</v>
      </c>
      <c r="E32259">
        <v>650</v>
      </c>
      <c r="F32259">
        <v>282</v>
      </c>
      <c r="G32259">
        <v>1</v>
      </c>
      <c r="H32259">
        <v>3</v>
      </c>
      <c r="I32259" s="1">
        <v>647.99</v>
      </c>
      <c r="J32259" s="1">
        <v>1943.97</v>
      </c>
      <c r="K32259" s="1">
        <v>1795.31</v>
      </c>
    </row>
    <row r="32260" spans="1:11" x14ac:dyDescent="0.3">
      <c r="A32260" s="1" t="s">
        <v>3340</v>
      </c>
      <c r="B32260" s="2">
        <v>43512</v>
      </c>
      <c r="C32260">
        <v>2</v>
      </c>
      <c r="D32260">
        <v>409</v>
      </c>
      <c r="E32260">
        <v>43</v>
      </c>
      <c r="F32260">
        <v>282</v>
      </c>
      <c r="G32260">
        <v>1</v>
      </c>
      <c r="H32260">
        <v>3</v>
      </c>
      <c r="I32260" s="1">
        <v>209.26</v>
      </c>
      <c r="J32260" s="1">
        <v>627.78</v>
      </c>
      <c r="K32260" s="1">
        <v>557.46</v>
      </c>
    </row>
    <row r="32261" spans="1:11" x14ac:dyDescent="0.3">
      <c r="A32261" s="1" t="s">
        <v>3340</v>
      </c>
      <c r="B32261" s="2">
        <v>43512</v>
      </c>
      <c r="C32261">
        <v>2</v>
      </c>
      <c r="D32261">
        <v>352</v>
      </c>
      <c r="E32261">
        <v>43</v>
      </c>
      <c r="F32261">
        <v>282</v>
      </c>
      <c r="G32261">
        <v>1</v>
      </c>
      <c r="H32261">
        <v>3</v>
      </c>
      <c r="I32261" s="1">
        <v>1242.8499999999999</v>
      </c>
      <c r="J32261" s="1">
        <v>3728.55</v>
      </c>
      <c r="K32261" s="1">
        <v>3353.57</v>
      </c>
    </row>
    <row r="32262" spans="1:11" x14ac:dyDescent="0.3">
      <c r="A32262" s="1" t="s">
        <v>3340</v>
      </c>
      <c r="B32262" s="2">
        <v>43512</v>
      </c>
      <c r="C32262">
        <v>2</v>
      </c>
      <c r="D32262">
        <v>366</v>
      </c>
      <c r="E32262">
        <v>43</v>
      </c>
      <c r="F32262">
        <v>282</v>
      </c>
      <c r="G32262">
        <v>1</v>
      </c>
      <c r="H32262">
        <v>3</v>
      </c>
      <c r="I32262" s="1">
        <v>647.99</v>
      </c>
      <c r="J32262" s="1">
        <v>1943.97</v>
      </c>
      <c r="K32262" s="1">
        <v>1795.31</v>
      </c>
    </row>
    <row r="32263" spans="1:11" x14ac:dyDescent="0.3">
      <c r="A32263" s="1" t="s">
        <v>1768</v>
      </c>
      <c r="B32263" s="2">
        <v>43568</v>
      </c>
      <c r="C32263">
        <v>4</v>
      </c>
      <c r="D32263">
        <v>325</v>
      </c>
      <c r="E32263">
        <v>698</v>
      </c>
      <c r="F32263">
        <v>282</v>
      </c>
      <c r="G32263">
        <v>1</v>
      </c>
      <c r="H32263">
        <v>3</v>
      </c>
      <c r="I32263" s="1">
        <v>469.79</v>
      </c>
      <c r="J32263" s="1">
        <v>1409.37</v>
      </c>
      <c r="K32263" s="1">
        <v>1460.12</v>
      </c>
    </row>
    <row r="32264" spans="1:11" x14ac:dyDescent="0.3">
      <c r="A32264" s="1" t="s">
        <v>1768</v>
      </c>
      <c r="B32264" s="2">
        <v>43568</v>
      </c>
      <c r="C32264">
        <v>4</v>
      </c>
      <c r="D32264">
        <v>323</v>
      </c>
      <c r="E32264">
        <v>698</v>
      </c>
      <c r="F32264">
        <v>282</v>
      </c>
      <c r="G32264">
        <v>1</v>
      </c>
      <c r="H32264">
        <v>3</v>
      </c>
      <c r="I32264" s="1">
        <v>469.79</v>
      </c>
      <c r="J32264" s="1">
        <v>1409.37</v>
      </c>
      <c r="K32264" s="1">
        <v>1460.12</v>
      </c>
    </row>
    <row r="32265" spans="1:11" x14ac:dyDescent="0.3">
      <c r="A32265" s="1" t="s">
        <v>3341</v>
      </c>
      <c r="B32265" s="2">
        <v>43572</v>
      </c>
      <c r="C32265">
        <v>4</v>
      </c>
      <c r="D32265">
        <v>412</v>
      </c>
      <c r="E32265">
        <v>7</v>
      </c>
      <c r="F32265">
        <v>282</v>
      </c>
      <c r="G32265">
        <v>1</v>
      </c>
      <c r="H32265">
        <v>3</v>
      </c>
      <c r="I32265" s="1">
        <v>180.13</v>
      </c>
      <c r="J32265" s="1">
        <v>540.39</v>
      </c>
      <c r="K32265" s="1">
        <v>399.89</v>
      </c>
    </row>
    <row r="32266" spans="1:11" x14ac:dyDescent="0.3">
      <c r="A32266" s="1" t="s">
        <v>3341</v>
      </c>
      <c r="B32266" s="2">
        <v>43572</v>
      </c>
      <c r="C32266">
        <v>4</v>
      </c>
      <c r="D32266">
        <v>236</v>
      </c>
      <c r="E32266">
        <v>7</v>
      </c>
      <c r="F32266">
        <v>282</v>
      </c>
      <c r="G32266">
        <v>1</v>
      </c>
      <c r="H32266">
        <v>3</v>
      </c>
      <c r="I32266" s="1">
        <v>28.84</v>
      </c>
      <c r="J32266" s="1">
        <v>86.52</v>
      </c>
      <c r="K32266" s="1">
        <v>87.24</v>
      </c>
    </row>
    <row r="32267" spans="1:11" x14ac:dyDescent="0.3">
      <c r="A32267" s="1" t="s">
        <v>3931</v>
      </c>
      <c r="B32267" s="2">
        <v>43578</v>
      </c>
      <c r="C32267">
        <v>4</v>
      </c>
      <c r="D32267">
        <v>412</v>
      </c>
      <c r="E32267">
        <v>673</v>
      </c>
      <c r="F32267">
        <v>282</v>
      </c>
      <c r="G32267">
        <v>1</v>
      </c>
      <c r="H32267">
        <v>3</v>
      </c>
      <c r="I32267" s="1">
        <v>180.13</v>
      </c>
      <c r="J32267" s="1">
        <v>540.39</v>
      </c>
      <c r="K32267" s="1">
        <v>399.89</v>
      </c>
    </row>
    <row r="32268" spans="1:11" x14ac:dyDescent="0.3">
      <c r="A32268" s="1" t="s">
        <v>1769</v>
      </c>
      <c r="B32268" s="2">
        <v>43591</v>
      </c>
      <c r="C32268">
        <v>5</v>
      </c>
      <c r="D32268">
        <v>297</v>
      </c>
      <c r="E32268">
        <v>43</v>
      </c>
      <c r="F32268">
        <v>282</v>
      </c>
      <c r="G32268">
        <v>1</v>
      </c>
      <c r="H32268">
        <v>3</v>
      </c>
      <c r="I32268" s="1">
        <v>736.15</v>
      </c>
      <c r="J32268" s="1">
        <v>2208.4499999999998</v>
      </c>
      <c r="K32268" s="1">
        <v>1961.09</v>
      </c>
    </row>
    <row r="32269" spans="1:11" x14ac:dyDescent="0.3">
      <c r="A32269" s="1" t="s">
        <v>1769</v>
      </c>
      <c r="B32269" s="2">
        <v>43591</v>
      </c>
      <c r="C32269">
        <v>5</v>
      </c>
      <c r="D32269">
        <v>401</v>
      </c>
      <c r="E32269">
        <v>43</v>
      </c>
      <c r="F32269">
        <v>282</v>
      </c>
      <c r="G32269">
        <v>1</v>
      </c>
      <c r="H32269">
        <v>3</v>
      </c>
      <c r="I32269" s="1">
        <v>65.599999999999994</v>
      </c>
      <c r="J32269" s="1">
        <v>196.8</v>
      </c>
      <c r="K32269" s="1">
        <v>145.63999999999999</v>
      </c>
    </row>
    <row r="32270" spans="1:11" x14ac:dyDescent="0.3">
      <c r="A32270" s="1" t="s">
        <v>1769</v>
      </c>
      <c r="B32270" s="2">
        <v>43591</v>
      </c>
      <c r="C32270">
        <v>5</v>
      </c>
      <c r="D32270">
        <v>419</v>
      </c>
      <c r="E32270">
        <v>43</v>
      </c>
      <c r="F32270">
        <v>282</v>
      </c>
      <c r="G32270">
        <v>1</v>
      </c>
      <c r="H32270">
        <v>3</v>
      </c>
      <c r="I32270" s="1">
        <v>52.65</v>
      </c>
      <c r="J32270" s="1">
        <v>157.94999999999999</v>
      </c>
      <c r="K32270" s="1">
        <v>116.88</v>
      </c>
    </row>
    <row r="32271" spans="1:11" x14ac:dyDescent="0.3">
      <c r="A32271" s="1" t="s">
        <v>1769</v>
      </c>
      <c r="B32271" s="2">
        <v>43591</v>
      </c>
      <c r="C32271">
        <v>5</v>
      </c>
      <c r="D32271">
        <v>448</v>
      </c>
      <c r="E32271">
        <v>43</v>
      </c>
      <c r="F32271">
        <v>282</v>
      </c>
      <c r="G32271">
        <v>1</v>
      </c>
      <c r="H32271">
        <v>3</v>
      </c>
      <c r="I32271" s="1">
        <v>11.99</v>
      </c>
      <c r="J32271" s="1">
        <v>35.97</v>
      </c>
      <c r="K32271" s="1">
        <v>24.74</v>
      </c>
    </row>
    <row r="32272" spans="1:11" x14ac:dyDescent="0.3">
      <c r="A32272" s="1" t="s">
        <v>1792</v>
      </c>
      <c r="B32272" s="2">
        <v>43593</v>
      </c>
      <c r="C32272">
        <v>5</v>
      </c>
      <c r="D32272">
        <v>366</v>
      </c>
      <c r="E32272">
        <v>650</v>
      </c>
      <c r="F32272">
        <v>282</v>
      </c>
      <c r="G32272">
        <v>1</v>
      </c>
      <c r="H32272">
        <v>3</v>
      </c>
      <c r="I32272" s="1">
        <v>647.99</v>
      </c>
      <c r="J32272" s="1">
        <v>1943.97</v>
      </c>
      <c r="K32272" s="1">
        <v>1795.31</v>
      </c>
    </row>
    <row r="32273" spans="1:11" x14ac:dyDescent="0.3">
      <c r="A32273" s="1" t="s">
        <v>1792</v>
      </c>
      <c r="B32273" s="2">
        <v>43593</v>
      </c>
      <c r="C32273">
        <v>5</v>
      </c>
      <c r="D32273">
        <v>470</v>
      </c>
      <c r="E32273">
        <v>650</v>
      </c>
      <c r="F32273">
        <v>282</v>
      </c>
      <c r="G32273">
        <v>1</v>
      </c>
      <c r="H32273">
        <v>3</v>
      </c>
      <c r="I32273" s="1">
        <v>22.79</v>
      </c>
      <c r="J32273" s="1">
        <v>68.37</v>
      </c>
      <c r="K32273" s="1">
        <v>47.01</v>
      </c>
    </row>
    <row r="32274" spans="1:11" x14ac:dyDescent="0.3">
      <c r="A32274" s="1" t="s">
        <v>1792</v>
      </c>
      <c r="B32274" s="2">
        <v>43593</v>
      </c>
      <c r="C32274">
        <v>5</v>
      </c>
      <c r="D32274">
        <v>427</v>
      </c>
      <c r="E32274">
        <v>650</v>
      </c>
      <c r="F32274">
        <v>282</v>
      </c>
      <c r="G32274">
        <v>1</v>
      </c>
      <c r="H32274">
        <v>3</v>
      </c>
      <c r="I32274" s="1">
        <v>209.26</v>
      </c>
      <c r="J32274" s="1">
        <v>627.78</v>
      </c>
      <c r="K32274" s="1">
        <v>557.46</v>
      </c>
    </row>
    <row r="32275" spans="1:11" x14ac:dyDescent="0.3">
      <c r="A32275" s="1" t="s">
        <v>1792</v>
      </c>
      <c r="B32275" s="2">
        <v>43593</v>
      </c>
      <c r="C32275">
        <v>5</v>
      </c>
      <c r="D32275">
        <v>364</v>
      </c>
      <c r="E32275">
        <v>650</v>
      </c>
      <c r="F32275">
        <v>282</v>
      </c>
      <c r="G32275">
        <v>1</v>
      </c>
      <c r="H32275">
        <v>3</v>
      </c>
      <c r="I32275" s="1">
        <v>647.99</v>
      </c>
      <c r="J32275" s="1">
        <v>1943.97</v>
      </c>
      <c r="K32275" s="1">
        <v>1795.31</v>
      </c>
    </row>
    <row r="32276" spans="1:11" x14ac:dyDescent="0.3">
      <c r="A32276" s="1" t="s">
        <v>1792</v>
      </c>
      <c r="B32276" s="2">
        <v>43593</v>
      </c>
      <c r="C32276">
        <v>5</v>
      </c>
      <c r="D32276">
        <v>305</v>
      </c>
      <c r="E32276">
        <v>650</v>
      </c>
      <c r="F32276">
        <v>282</v>
      </c>
      <c r="G32276">
        <v>1</v>
      </c>
      <c r="H32276">
        <v>3</v>
      </c>
      <c r="I32276" s="1">
        <v>736.15</v>
      </c>
      <c r="J32276" s="1">
        <v>2208.4499999999998</v>
      </c>
      <c r="K32276" s="1">
        <v>1961.09</v>
      </c>
    </row>
    <row r="32277" spans="1:11" x14ac:dyDescent="0.3">
      <c r="A32277" s="1" t="s">
        <v>1792</v>
      </c>
      <c r="B32277" s="2">
        <v>43593</v>
      </c>
      <c r="C32277">
        <v>5</v>
      </c>
      <c r="D32277">
        <v>352</v>
      </c>
      <c r="E32277">
        <v>650</v>
      </c>
      <c r="F32277">
        <v>282</v>
      </c>
      <c r="G32277">
        <v>1</v>
      </c>
      <c r="H32277">
        <v>3</v>
      </c>
      <c r="I32277" s="1">
        <v>1242.8499999999999</v>
      </c>
      <c r="J32277" s="1">
        <v>3728.55</v>
      </c>
      <c r="K32277" s="1">
        <v>3353.57</v>
      </c>
    </row>
    <row r="32278" spans="1:11" x14ac:dyDescent="0.3">
      <c r="A32278" s="1" t="s">
        <v>1792</v>
      </c>
      <c r="B32278" s="2">
        <v>43593</v>
      </c>
      <c r="C32278">
        <v>5</v>
      </c>
      <c r="D32278">
        <v>308</v>
      </c>
      <c r="E32278">
        <v>650</v>
      </c>
      <c r="F32278">
        <v>282</v>
      </c>
      <c r="G32278">
        <v>1</v>
      </c>
      <c r="H32278">
        <v>3</v>
      </c>
      <c r="I32278" s="1">
        <v>744.27</v>
      </c>
      <c r="J32278" s="1">
        <v>2232.81</v>
      </c>
      <c r="K32278" s="1">
        <v>1982.74</v>
      </c>
    </row>
    <row r="32279" spans="1:11" x14ac:dyDescent="0.3">
      <c r="A32279" s="1" t="s">
        <v>1792</v>
      </c>
      <c r="B32279" s="2">
        <v>43593</v>
      </c>
      <c r="C32279">
        <v>5</v>
      </c>
      <c r="D32279">
        <v>410</v>
      </c>
      <c r="E32279">
        <v>650</v>
      </c>
      <c r="F32279">
        <v>282</v>
      </c>
      <c r="G32279">
        <v>1</v>
      </c>
      <c r="H32279">
        <v>3</v>
      </c>
      <c r="I32279" s="1">
        <v>36.450000000000003</v>
      </c>
      <c r="J32279" s="1">
        <v>109.35</v>
      </c>
      <c r="K32279" s="1">
        <v>80.91</v>
      </c>
    </row>
    <row r="32280" spans="1:11" x14ac:dyDescent="0.3">
      <c r="A32280" s="1" t="s">
        <v>1770</v>
      </c>
      <c r="B32280" s="2">
        <v>43605</v>
      </c>
      <c r="C32280">
        <v>5</v>
      </c>
      <c r="D32280">
        <v>468</v>
      </c>
      <c r="E32280">
        <v>697</v>
      </c>
      <c r="F32280">
        <v>282</v>
      </c>
      <c r="G32280">
        <v>1</v>
      </c>
      <c r="H32280">
        <v>3</v>
      </c>
      <c r="I32280" s="1">
        <v>22.79</v>
      </c>
      <c r="J32280" s="1">
        <v>68.37</v>
      </c>
      <c r="K32280" s="1">
        <v>47.01</v>
      </c>
    </row>
    <row r="32281" spans="1:11" x14ac:dyDescent="0.3">
      <c r="A32281" s="1" t="s">
        <v>1770</v>
      </c>
      <c r="B32281" s="2">
        <v>43605</v>
      </c>
      <c r="C32281">
        <v>5</v>
      </c>
      <c r="D32281">
        <v>356</v>
      </c>
      <c r="E32281">
        <v>697</v>
      </c>
      <c r="F32281">
        <v>282</v>
      </c>
      <c r="G32281">
        <v>1</v>
      </c>
      <c r="H32281">
        <v>3</v>
      </c>
      <c r="I32281" s="1">
        <v>1242.8499999999999</v>
      </c>
      <c r="J32281" s="1">
        <v>3728.55</v>
      </c>
      <c r="K32281" s="1">
        <v>3353.57</v>
      </c>
    </row>
    <row r="32282" spans="1:11" x14ac:dyDescent="0.3">
      <c r="A32282" s="1" t="s">
        <v>1770</v>
      </c>
      <c r="B32282" s="2">
        <v>43605</v>
      </c>
      <c r="C32282">
        <v>5</v>
      </c>
      <c r="D32282">
        <v>411</v>
      </c>
      <c r="E32282">
        <v>697</v>
      </c>
      <c r="F32282">
        <v>282</v>
      </c>
      <c r="G32282">
        <v>1</v>
      </c>
      <c r="H32282">
        <v>3</v>
      </c>
      <c r="I32282" s="1">
        <v>125.42</v>
      </c>
      <c r="J32282" s="1">
        <v>376.26</v>
      </c>
      <c r="K32282" s="1">
        <v>278.42</v>
      </c>
    </row>
    <row r="32283" spans="1:11" x14ac:dyDescent="0.3">
      <c r="A32283" s="1" t="s">
        <v>1770</v>
      </c>
      <c r="B32283" s="2">
        <v>43605</v>
      </c>
      <c r="C32283">
        <v>5</v>
      </c>
      <c r="D32283">
        <v>420</v>
      </c>
      <c r="E32283">
        <v>697</v>
      </c>
      <c r="F32283">
        <v>282</v>
      </c>
      <c r="G32283">
        <v>1</v>
      </c>
      <c r="H32283">
        <v>3</v>
      </c>
      <c r="I32283" s="1">
        <v>141.62</v>
      </c>
      <c r="J32283" s="1">
        <v>424.86</v>
      </c>
      <c r="K32283" s="1">
        <v>314.39</v>
      </c>
    </row>
    <row r="32284" spans="1:11" x14ac:dyDescent="0.3">
      <c r="A32284" s="1" t="s">
        <v>1770</v>
      </c>
      <c r="B32284" s="2">
        <v>43605</v>
      </c>
      <c r="C32284">
        <v>5</v>
      </c>
      <c r="D32284">
        <v>412</v>
      </c>
      <c r="E32284">
        <v>697</v>
      </c>
      <c r="F32284">
        <v>282</v>
      </c>
      <c r="G32284">
        <v>1</v>
      </c>
      <c r="H32284">
        <v>3</v>
      </c>
      <c r="I32284" s="1">
        <v>180.13</v>
      </c>
      <c r="J32284" s="1">
        <v>540.39</v>
      </c>
      <c r="K32284" s="1">
        <v>399.89</v>
      </c>
    </row>
    <row r="32285" spans="1:11" x14ac:dyDescent="0.3">
      <c r="A32285" s="1" t="s">
        <v>1773</v>
      </c>
      <c r="B32285" s="2">
        <v>43682</v>
      </c>
      <c r="C32285">
        <v>8</v>
      </c>
      <c r="D32285">
        <v>357</v>
      </c>
      <c r="E32285">
        <v>43</v>
      </c>
      <c r="F32285">
        <v>282</v>
      </c>
      <c r="G32285">
        <v>1</v>
      </c>
      <c r="H32285">
        <v>3</v>
      </c>
      <c r="I32285" s="1">
        <v>1391.99</v>
      </c>
      <c r="J32285" s="1">
        <v>4175.97</v>
      </c>
      <c r="K32285" s="1">
        <v>3796.86</v>
      </c>
    </row>
    <row r="32286" spans="1:11" x14ac:dyDescent="0.3">
      <c r="A32286" s="1" t="s">
        <v>1773</v>
      </c>
      <c r="B32286" s="2">
        <v>43682</v>
      </c>
      <c r="C32286">
        <v>8</v>
      </c>
      <c r="D32286">
        <v>591</v>
      </c>
      <c r="E32286">
        <v>43</v>
      </c>
      <c r="F32286">
        <v>282</v>
      </c>
      <c r="G32286">
        <v>1</v>
      </c>
      <c r="H32286">
        <v>3</v>
      </c>
      <c r="I32286" s="1">
        <v>338.99</v>
      </c>
      <c r="J32286" s="1">
        <v>1016.97</v>
      </c>
      <c r="K32286" s="1">
        <v>924.65</v>
      </c>
    </row>
    <row r="32287" spans="1:11" x14ac:dyDescent="0.3">
      <c r="A32287" s="1" t="s">
        <v>1773</v>
      </c>
      <c r="B32287" s="2">
        <v>43682</v>
      </c>
      <c r="C32287">
        <v>8</v>
      </c>
      <c r="D32287">
        <v>353</v>
      </c>
      <c r="E32287">
        <v>43</v>
      </c>
      <c r="F32287">
        <v>282</v>
      </c>
      <c r="G32287">
        <v>1</v>
      </c>
      <c r="H32287">
        <v>3</v>
      </c>
      <c r="I32287" s="1">
        <v>1391.99</v>
      </c>
      <c r="J32287" s="1">
        <v>4175.97</v>
      </c>
      <c r="K32287" s="1">
        <v>3796.86</v>
      </c>
    </row>
    <row r="32288" spans="1:11" x14ac:dyDescent="0.3">
      <c r="A32288" s="1" t="s">
        <v>1773</v>
      </c>
      <c r="B32288" s="2">
        <v>43682</v>
      </c>
      <c r="C32288">
        <v>8</v>
      </c>
      <c r="D32288">
        <v>590</v>
      </c>
      <c r="E32288">
        <v>43</v>
      </c>
      <c r="F32288">
        <v>282</v>
      </c>
      <c r="G32288">
        <v>1</v>
      </c>
      <c r="H32288">
        <v>3</v>
      </c>
      <c r="I32288" s="1">
        <v>461.69</v>
      </c>
      <c r="J32288" s="1">
        <v>1385.07</v>
      </c>
      <c r="K32288" s="1">
        <v>1259.3399999999999</v>
      </c>
    </row>
    <row r="32289" spans="1:11" x14ac:dyDescent="0.3">
      <c r="A32289" s="1" t="s">
        <v>1773</v>
      </c>
      <c r="B32289" s="2">
        <v>43682</v>
      </c>
      <c r="C32289">
        <v>8</v>
      </c>
      <c r="D32289">
        <v>524</v>
      </c>
      <c r="E32289">
        <v>43</v>
      </c>
      <c r="F32289">
        <v>282</v>
      </c>
      <c r="G32289">
        <v>1</v>
      </c>
      <c r="H32289">
        <v>3</v>
      </c>
      <c r="I32289" s="1">
        <v>158.43</v>
      </c>
      <c r="J32289" s="1">
        <v>475.29</v>
      </c>
      <c r="K32289" s="1">
        <v>433.78</v>
      </c>
    </row>
    <row r="32290" spans="1:11" x14ac:dyDescent="0.3">
      <c r="A32290" s="1" t="s">
        <v>1773</v>
      </c>
      <c r="B32290" s="2">
        <v>43682</v>
      </c>
      <c r="C32290">
        <v>8</v>
      </c>
      <c r="D32290">
        <v>515</v>
      </c>
      <c r="E32290">
        <v>43</v>
      </c>
      <c r="F32290">
        <v>282</v>
      </c>
      <c r="G32290">
        <v>1</v>
      </c>
      <c r="H32290">
        <v>3</v>
      </c>
      <c r="I32290" s="1">
        <v>16.27</v>
      </c>
      <c r="J32290" s="1">
        <v>48.81</v>
      </c>
      <c r="K32290" s="1">
        <v>36.119999999999997</v>
      </c>
    </row>
    <row r="32291" spans="1:11" x14ac:dyDescent="0.3">
      <c r="A32291" s="1" t="s">
        <v>1773</v>
      </c>
      <c r="B32291" s="2">
        <v>43682</v>
      </c>
      <c r="C32291">
        <v>8</v>
      </c>
      <c r="D32291">
        <v>544</v>
      </c>
      <c r="E32291">
        <v>43</v>
      </c>
      <c r="F32291">
        <v>282</v>
      </c>
      <c r="G32291">
        <v>1</v>
      </c>
      <c r="H32291">
        <v>3</v>
      </c>
      <c r="I32291" s="1">
        <v>48.59</v>
      </c>
      <c r="J32291" s="1">
        <v>145.77000000000001</v>
      </c>
      <c r="K32291" s="1">
        <v>107.88</v>
      </c>
    </row>
    <row r="32292" spans="1:11" x14ac:dyDescent="0.3">
      <c r="A32292" s="1" t="s">
        <v>1773</v>
      </c>
      <c r="B32292" s="2">
        <v>43682</v>
      </c>
      <c r="C32292">
        <v>8</v>
      </c>
      <c r="D32292">
        <v>512</v>
      </c>
      <c r="E32292">
        <v>43</v>
      </c>
      <c r="F32292">
        <v>282</v>
      </c>
      <c r="G32292">
        <v>1</v>
      </c>
      <c r="H32292">
        <v>3</v>
      </c>
      <c r="I32292" s="1">
        <v>218.45</v>
      </c>
      <c r="J32292" s="1">
        <v>655.35</v>
      </c>
      <c r="K32292" s="1">
        <v>598.13</v>
      </c>
    </row>
    <row r="32293" spans="1:11" x14ac:dyDescent="0.3">
      <c r="A32293" s="1" t="s">
        <v>1773</v>
      </c>
      <c r="B32293" s="2">
        <v>43682</v>
      </c>
      <c r="C32293">
        <v>8</v>
      </c>
      <c r="D32293">
        <v>598</v>
      </c>
      <c r="E32293">
        <v>43</v>
      </c>
      <c r="F32293">
        <v>282</v>
      </c>
      <c r="G32293">
        <v>1</v>
      </c>
      <c r="H32293">
        <v>3</v>
      </c>
      <c r="I32293" s="1">
        <v>323.99</v>
      </c>
      <c r="J32293" s="1">
        <v>971.97</v>
      </c>
      <c r="K32293" s="1">
        <v>883.74</v>
      </c>
    </row>
    <row r="32294" spans="1:11" x14ac:dyDescent="0.3">
      <c r="A32294" s="1" t="s">
        <v>1793</v>
      </c>
      <c r="B32294" s="2">
        <v>43683</v>
      </c>
      <c r="C32294">
        <v>8</v>
      </c>
      <c r="D32294">
        <v>237</v>
      </c>
      <c r="E32294">
        <v>650</v>
      </c>
      <c r="F32294">
        <v>282</v>
      </c>
      <c r="G32294">
        <v>1</v>
      </c>
      <c r="H32294">
        <v>3</v>
      </c>
      <c r="I32294" s="1">
        <v>29.99</v>
      </c>
      <c r="J32294" s="1">
        <v>89.97</v>
      </c>
      <c r="K32294" s="1">
        <v>115.48</v>
      </c>
    </row>
    <row r="32295" spans="1:11" x14ac:dyDescent="0.3">
      <c r="A32295" s="1" t="s">
        <v>1793</v>
      </c>
      <c r="B32295" s="2">
        <v>43683</v>
      </c>
      <c r="C32295">
        <v>8</v>
      </c>
      <c r="D32295">
        <v>515</v>
      </c>
      <c r="E32295">
        <v>650</v>
      </c>
      <c r="F32295">
        <v>282</v>
      </c>
      <c r="G32295">
        <v>1</v>
      </c>
      <c r="H32295">
        <v>3</v>
      </c>
      <c r="I32295" s="1">
        <v>16.27</v>
      </c>
      <c r="J32295" s="1">
        <v>48.81</v>
      </c>
      <c r="K32295" s="1">
        <v>36.119999999999997</v>
      </c>
    </row>
    <row r="32296" spans="1:11" x14ac:dyDescent="0.3">
      <c r="A32296" s="1" t="s">
        <v>1793</v>
      </c>
      <c r="B32296" s="2">
        <v>43683</v>
      </c>
      <c r="C32296">
        <v>8</v>
      </c>
      <c r="D32296">
        <v>599</v>
      </c>
      <c r="E32296">
        <v>650</v>
      </c>
      <c r="F32296">
        <v>282</v>
      </c>
      <c r="G32296">
        <v>1</v>
      </c>
      <c r="H32296">
        <v>3</v>
      </c>
      <c r="I32296" s="1">
        <v>323.99</v>
      </c>
      <c r="J32296" s="1">
        <v>971.97</v>
      </c>
      <c r="K32296" s="1">
        <v>883.74</v>
      </c>
    </row>
    <row r="32297" spans="1:11" x14ac:dyDescent="0.3">
      <c r="A32297" s="1" t="s">
        <v>1793</v>
      </c>
      <c r="B32297" s="2">
        <v>43683</v>
      </c>
      <c r="C32297">
        <v>8</v>
      </c>
      <c r="D32297">
        <v>514</v>
      </c>
      <c r="E32297">
        <v>650</v>
      </c>
      <c r="F32297">
        <v>282</v>
      </c>
      <c r="G32297">
        <v>1</v>
      </c>
      <c r="H32297">
        <v>3</v>
      </c>
      <c r="I32297" s="1">
        <v>63.9</v>
      </c>
      <c r="J32297" s="1">
        <v>191.7</v>
      </c>
      <c r="K32297" s="1">
        <v>141.86000000000001</v>
      </c>
    </row>
    <row r="32298" spans="1:11" x14ac:dyDescent="0.3">
      <c r="A32298" s="1" t="s">
        <v>1793</v>
      </c>
      <c r="B32298" s="2">
        <v>43683</v>
      </c>
      <c r="C32298">
        <v>8</v>
      </c>
      <c r="D32298">
        <v>298</v>
      </c>
      <c r="E32298">
        <v>650</v>
      </c>
      <c r="F32298">
        <v>282</v>
      </c>
      <c r="G32298">
        <v>1</v>
      </c>
      <c r="H32298">
        <v>3</v>
      </c>
      <c r="I32298" s="1">
        <v>809.76</v>
      </c>
      <c r="J32298" s="1">
        <v>2429.2800000000002</v>
      </c>
      <c r="K32298" s="1">
        <v>2217.12</v>
      </c>
    </row>
    <row r="32299" spans="1:11" x14ac:dyDescent="0.3">
      <c r="A32299" s="1" t="s">
        <v>1793</v>
      </c>
      <c r="B32299" s="2">
        <v>43683</v>
      </c>
      <c r="C32299">
        <v>8</v>
      </c>
      <c r="D32299">
        <v>513</v>
      </c>
      <c r="E32299">
        <v>650</v>
      </c>
      <c r="F32299">
        <v>282</v>
      </c>
      <c r="G32299">
        <v>1</v>
      </c>
      <c r="H32299">
        <v>3</v>
      </c>
      <c r="I32299" s="1">
        <v>218.45</v>
      </c>
      <c r="J32299" s="1">
        <v>655.35</v>
      </c>
      <c r="K32299" s="1">
        <v>598.13</v>
      </c>
    </row>
    <row r="32300" spans="1:11" x14ac:dyDescent="0.3">
      <c r="A32300" s="1" t="s">
        <v>1793</v>
      </c>
      <c r="B32300" s="2">
        <v>43683</v>
      </c>
      <c r="C32300">
        <v>8</v>
      </c>
      <c r="D32300">
        <v>402</v>
      </c>
      <c r="E32300">
        <v>650</v>
      </c>
      <c r="F32300">
        <v>282</v>
      </c>
      <c r="G32300">
        <v>1</v>
      </c>
      <c r="H32300">
        <v>3</v>
      </c>
      <c r="I32300" s="1">
        <v>72.16</v>
      </c>
      <c r="J32300" s="1">
        <v>216.48</v>
      </c>
      <c r="K32300" s="1">
        <v>160.19999999999999</v>
      </c>
    </row>
    <row r="32301" spans="1:11" x14ac:dyDescent="0.3">
      <c r="A32301" s="1" t="s">
        <v>1793</v>
      </c>
      <c r="B32301" s="2">
        <v>43683</v>
      </c>
      <c r="C32301">
        <v>8</v>
      </c>
      <c r="D32301">
        <v>595</v>
      </c>
      <c r="E32301">
        <v>650</v>
      </c>
      <c r="F32301">
        <v>282</v>
      </c>
      <c r="G32301">
        <v>1</v>
      </c>
      <c r="H32301">
        <v>3</v>
      </c>
      <c r="I32301" s="1">
        <v>338.99</v>
      </c>
      <c r="J32301" s="1">
        <v>1016.97</v>
      </c>
      <c r="K32301" s="1">
        <v>924.65</v>
      </c>
    </row>
    <row r="32302" spans="1:11" x14ac:dyDescent="0.3">
      <c r="A32302" s="1" t="s">
        <v>1793</v>
      </c>
      <c r="B32302" s="2">
        <v>43683</v>
      </c>
      <c r="C32302">
        <v>8</v>
      </c>
      <c r="D32302">
        <v>480</v>
      </c>
      <c r="E32302">
        <v>650</v>
      </c>
      <c r="F32302">
        <v>282</v>
      </c>
      <c r="G32302">
        <v>1</v>
      </c>
      <c r="H32302">
        <v>3</v>
      </c>
      <c r="I32302" s="1">
        <v>1.37</v>
      </c>
      <c r="J32302" s="1">
        <v>4.1100000000000003</v>
      </c>
      <c r="K32302" s="1">
        <v>2.57</v>
      </c>
    </row>
    <row r="32303" spans="1:11" x14ac:dyDescent="0.3">
      <c r="A32303" s="1" t="s">
        <v>1793</v>
      </c>
      <c r="B32303" s="2">
        <v>43683</v>
      </c>
      <c r="C32303">
        <v>8</v>
      </c>
      <c r="D32303">
        <v>593</v>
      </c>
      <c r="E32303">
        <v>650</v>
      </c>
      <c r="F32303">
        <v>282</v>
      </c>
      <c r="G32303">
        <v>1</v>
      </c>
      <c r="H32303">
        <v>3</v>
      </c>
      <c r="I32303" s="1">
        <v>338.99</v>
      </c>
      <c r="J32303" s="1">
        <v>1016.97</v>
      </c>
      <c r="K32303" s="1">
        <v>924.65</v>
      </c>
    </row>
    <row r="32304" spans="1:11" x14ac:dyDescent="0.3">
      <c r="A32304" s="1" t="s">
        <v>1793</v>
      </c>
      <c r="B32304" s="2">
        <v>43683</v>
      </c>
      <c r="C32304">
        <v>8</v>
      </c>
      <c r="D32304">
        <v>309</v>
      </c>
      <c r="E32304">
        <v>650</v>
      </c>
      <c r="F32304">
        <v>282</v>
      </c>
      <c r="G32304">
        <v>1</v>
      </c>
      <c r="H32304">
        <v>3</v>
      </c>
      <c r="I32304" s="1">
        <v>818.7</v>
      </c>
      <c r="J32304" s="1">
        <v>2456.1</v>
      </c>
      <c r="K32304" s="1">
        <v>2241.6</v>
      </c>
    </row>
    <row r="32305" spans="1:11" x14ac:dyDescent="0.3">
      <c r="A32305" s="1" t="s">
        <v>1793</v>
      </c>
      <c r="B32305" s="2">
        <v>43683</v>
      </c>
      <c r="C32305">
        <v>8</v>
      </c>
      <c r="D32305">
        <v>501</v>
      </c>
      <c r="E32305">
        <v>650</v>
      </c>
      <c r="F32305">
        <v>282</v>
      </c>
      <c r="G32305">
        <v>1</v>
      </c>
      <c r="H32305">
        <v>3</v>
      </c>
      <c r="I32305" s="1">
        <v>72.88</v>
      </c>
      <c r="J32305" s="1">
        <v>218.64</v>
      </c>
      <c r="K32305" s="1">
        <v>161.78</v>
      </c>
    </row>
    <row r="32306" spans="1:11" x14ac:dyDescent="0.3">
      <c r="A32306" s="1" t="s">
        <v>1774</v>
      </c>
      <c r="B32306" s="2">
        <v>43695</v>
      </c>
      <c r="C32306">
        <v>8</v>
      </c>
      <c r="D32306">
        <v>290</v>
      </c>
      <c r="E32306">
        <v>697</v>
      </c>
      <c r="F32306">
        <v>282</v>
      </c>
      <c r="G32306">
        <v>1</v>
      </c>
      <c r="H32306">
        <v>3</v>
      </c>
      <c r="I32306" s="1">
        <v>818.7</v>
      </c>
      <c r="J32306" s="1">
        <v>2456.1</v>
      </c>
      <c r="K32306" s="1">
        <v>2241.6</v>
      </c>
    </row>
    <row r="32307" spans="1:11" x14ac:dyDescent="0.3">
      <c r="A32307" s="1" t="s">
        <v>1774</v>
      </c>
      <c r="B32307" s="2">
        <v>43695</v>
      </c>
      <c r="C32307">
        <v>8</v>
      </c>
      <c r="D32307">
        <v>475</v>
      </c>
      <c r="E32307">
        <v>697</v>
      </c>
      <c r="F32307">
        <v>282</v>
      </c>
      <c r="G32307">
        <v>1</v>
      </c>
      <c r="H32307">
        <v>3</v>
      </c>
      <c r="I32307" s="1">
        <v>41.99</v>
      </c>
      <c r="J32307" s="1">
        <v>125.97</v>
      </c>
      <c r="K32307" s="1">
        <v>78.53</v>
      </c>
    </row>
    <row r="32308" spans="1:11" x14ac:dyDescent="0.3">
      <c r="A32308" s="1" t="s">
        <v>1774</v>
      </c>
      <c r="B32308" s="2">
        <v>43695</v>
      </c>
      <c r="C32308">
        <v>8</v>
      </c>
      <c r="D32308">
        <v>551</v>
      </c>
      <c r="E32308">
        <v>697</v>
      </c>
      <c r="F32308">
        <v>282</v>
      </c>
      <c r="G32308">
        <v>1</v>
      </c>
      <c r="H32308">
        <v>3</v>
      </c>
      <c r="I32308" s="1">
        <v>158.43</v>
      </c>
      <c r="J32308" s="1">
        <v>475.29</v>
      </c>
      <c r="K32308" s="1">
        <v>433.78</v>
      </c>
    </row>
    <row r="32309" spans="1:11" x14ac:dyDescent="0.3">
      <c r="A32309" s="1" t="s">
        <v>1774</v>
      </c>
      <c r="B32309" s="2">
        <v>43695</v>
      </c>
      <c r="C32309">
        <v>8</v>
      </c>
      <c r="D32309">
        <v>361</v>
      </c>
      <c r="E32309">
        <v>697</v>
      </c>
      <c r="F32309">
        <v>282</v>
      </c>
      <c r="G32309">
        <v>1</v>
      </c>
      <c r="H32309">
        <v>3</v>
      </c>
      <c r="I32309" s="1">
        <v>1376.99</v>
      </c>
      <c r="J32309" s="1">
        <v>4130.97</v>
      </c>
      <c r="K32309" s="1">
        <v>3755.94</v>
      </c>
    </row>
    <row r="32310" spans="1:11" x14ac:dyDescent="0.3">
      <c r="A32310" s="1" t="s">
        <v>1774</v>
      </c>
      <c r="B32310" s="2">
        <v>43695</v>
      </c>
      <c r="C32310">
        <v>8</v>
      </c>
      <c r="D32310">
        <v>596</v>
      </c>
      <c r="E32310">
        <v>697</v>
      </c>
      <c r="F32310">
        <v>282</v>
      </c>
      <c r="G32310">
        <v>1</v>
      </c>
      <c r="H32310">
        <v>3</v>
      </c>
      <c r="I32310" s="1">
        <v>323.99</v>
      </c>
      <c r="J32310" s="1">
        <v>971.97</v>
      </c>
      <c r="K32310" s="1">
        <v>883.74</v>
      </c>
    </row>
    <row r="32311" spans="1:11" x14ac:dyDescent="0.3">
      <c r="A32311" s="1" t="s">
        <v>1774</v>
      </c>
      <c r="B32311" s="2">
        <v>43695</v>
      </c>
      <c r="C32311">
        <v>8</v>
      </c>
      <c r="D32311">
        <v>398</v>
      </c>
      <c r="E32311">
        <v>697</v>
      </c>
      <c r="F32311">
        <v>282</v>
      </c>
      <c r="G32311">
        <v>1</v>
      </c>
      <c r="H32311">
        <v>3</v>
      </c>
      <c r="I32311" s="1">
        <v>26.72</v>
      </c>
      <c r="J32311" s="1">
        <v>80.16</v>
      </c>
      <c r="K32311" s="1">
        <v>59.33</v>
      </c>
    </row>
    <row r="32312" spans="1:11" x14ac:dyDescent="0.3">
      <c r="A32312" s="1" t="s">
        <v>1774</v>
      </c>
      <c r="B32312" s="2">
        <v>43695</v>
      </c>
      <c r="C32312">
        <v>8</v>
      </c>
      <c r="D32312">
        <v>298</v>
      </c>
      <c r="E32312">
        <v>697</v>
      </c>
      <c r="F32312">
        <v>282</v>
      </c>
      <c r="G32312">
        <v>1</v>
      </c>
      <c r="H32312">
        <v>3</v>
      </c>
      <c r="I32312" s="1">
        <v>809.76</v>
      </c>
      <c r="J32312" s="1">
        <v>2429.2800000000002</v>
      </c>
      <c r="K32312" s="1">
        <v>2217.12</v>
      </c>
    </row>
    <row r="32313" spans="1:11" x14ac:dyDescent="0.3">
      <c r="A32313" s="1" t="s">
        <v>1774</v>
      </c>
      <c r="B32313" s="2">
        <v>43695</v>
      </c>
      <c r="C32313">
        <v>8</v>
      </c>
      <c r="D32313">
        <v>599</v>
      </c>
      <c r="E32313">
        <v>697</v>
      </c>
      <c r="F32313">
        <v>282</v>
      </c>
      <c r="G32313">
        <v>1</v>
      </c>
      <c r="H32313">
        <v>3</v>
      </c>
      <c r="I32313" s="1">
        <v>323.99</v>
      </c>
      <c r="J32313" s="1">
        <v>971.97</v>
      </c>
      <c r="K32313" s="1">
        <v>883.74</v>
      </c>
    </row>
    <row r="32314" spans="1:11" x14ac:dyDescent="0.3">
      <c r="A32314" s="1" t="s">
        <v>3345</v>
      </c>
      <c r="B32314" s="2">
        <v>43713</v>
      </c>
      <c r="C32314">
        <v>9</v>
      </c>
      <c r="D32314">
        <v>558</v>
      </c>
      <c r="E32314">
        <v>601</v>
      </c>
      <c r="F32314">
        <v>282</v>
      </c>
      <c r="G32314">
        <v>1</v>
      </c>
      <c r="H32314">
        <v>3</v>
      </c>
      <c r="I32314" s="1">
        <v>242.99</v>
      </c>
      <c r="J32314" s="1">
        <v>728.97</v>
      </c>
      <c r="K32314" s="1">
        <v>539.45000000000005</v>
      </c>
    </row>
    <row r="32315" spans="1:11" x14ac:dyDescent="0.3">
      <c r="A32315" s="1" t="s">
        <v>1775</v>
      </c>
      <c r="B32315" s="2">
        <v>43731</v>
      </c>
      <c r="C32315">
        <v>9</v>
      </c>
      <c r="D32315">
        <v>583</v>
      </c>
      <c r="E32315">
        <v>438</v>
      </c>
      <c r="F32315">
        <v>282</v>
      </c>
      <c r="G32315">
        <v>1</v>
      </c>
      <c r="H32315">
        <v>3</v>
      </c>
      <c r="I32315" s="1">
        <v>1020.59</v>
      </c>
      <c r="J32315" s="1">
        <v>3061.77</v>
      </c>
      <c r="K32315" s="1">
        <v>3247.53</v>
      </c>
    </row>
    <row r="32316" spans="1:11" x14ac:dyDescent="0.3">
      <c r="A32316" s="1" t="s">
        <v>1775</v>
      </c>
      <c r="B32316" s="2">
        <v>43731</v>
      </c>
      <c r="C32316">
        <v>9</v>
      </c>
      <c r="D32316">
        <v>545</v>
      </c>
      <c r="E32316">
        <v>438</v>
      </c>
      <c r="F32316">
        <v>282</v>
      </c>
      <c r="G32316">
        <v>1</v>
      </c>
      <c r="H32316">
        <v>3</v>
      </c>
      <c r="I32316" s="1">
        <v>24.29</v>
      </c>
      <c r="J32316" s="1">
        <v>72.87</v>
      </c>
      <c r="K32316" s="1">
        <v>53.93</v>
      </c>
    </row>
    <row r="32317" spans="1:11" x14ac:dyDescent="0.3">
      <c r="A32317" s="1" t="s">
        <v>1775</v>
      </c>
      <c r="B32317" s="2">
        <v>43731</v>
      </c>
      <c r="C32317">
        <v>9</v>
      </c>
      <c r="D32317">
        <v>580</v>
      </c>
      <c r="E32317">
        <v>438</v>
      </c>
      <c r="F32317">
        <v>282</v>
      </c>
      <c r="G32317">
        <v>1</v>
      </c>
      <c r="H32317">
        <v>3</v>
      </c>
      <c r="I32317" s="1">
        <v>1020.59</v>
      </c>
      <c r="J32317" s="1">
        <v>3061.77</v>
      </c>
      <c r="K32317" s="1">
        <v>3247.53</v>
      </c>
    </row>
    <row r="32318" spans="1:11" x14ac:dyDescent="0.3">
      <c r="A32318" s="1" t="s">
        <v>1776</v>
      </c>
      <c r="B32318" s="2">
        <v>43774</v>
      </c>
      <c r="C32318">
        <v>11</v>
      </c>
      <c r="D32318">
        <v>594</v>
      </c>
      <c r="E32318">
        <v>43</v>
      </c>
      <c r="F32318">
        <v>282</v>
      </c>
      <c r="G32318">
        <v>1</v>
      </c>
      <c r="H32318">
        <v>3</v>
      </c>
      <c r="I32318" s="1">
        <v>338.99</v>
      </c>
      <c r="J32318" s="1">
        <v>1016.97</v>
      </c>
      <c r="K32318" s="1">
        <v>924.65</v>
      </c>
    </row>
    <row r="32319" spans="1:11" x14ac:dyDescent="0.3">
      <c r="A32319" s="1" t="s">
        <v>1776</v>
      </c>
      <c r="B32319" s="2">
        <v>43774</v>
      </c>
      <c r="C32319">
        <v>11</v>
      </c>
      <c r="D32319">
        <v>598</v>
      </c>
      <c r="E32319">
        <v>43</v>
      </c>
      <c r="F32319">
        <v>282</v>
      </c>
      <c r="G32319">
        <v>1</v>
      </c>
      <c r="H32319">
        <v>3</v>
      </c>
      <c r="I32319" s="1">
        <v>323.99</v>
      </c>
      <c r="J32319" s="1">
        <v>971.97</v>
      </c>
      <c r="K32319" s="1">
        <v>883.74</v>
      </c>
    </row>
    <row r="32320" spans="1:11" x14ac:dyDescent="0.3">
      <c r="A32320" s="1" t="s">
        <v>1776</v>
      </c>
      <c r="B32320" s="2">
        <v>43774</v>
      </c>
      <c r="C32320">
        <v>11</v>
      </c>
      <c r="D32320">
        <v>532</v>
      </c>
      <c r="E32320">
        <v>43</v>
      </c>
      <c r="F32320">
        <v>282</v>
      </c>
      <c r="G32320">
        <v>1</v>
      </c>
      <c r="H32320">
        <v>3</v>
      </c>
      <c r="I32320" s="1">
        <v>149.87</v>
      </c>
      <c r="J32320" s="1">
        <v>449.61</v>
      </c>
      <c r="K32320" s="1">
        <v>410.36</v>
      </c>
    </row>
    <row r="32321" spans="1:11" x14ac:dyDescent="0.3">
      <c r="A32321" s="1" t="s">
        <v>1776</v>
      </c>
      <c r="B32321" s="2">
        <v>43774</v>
      </c>
      <c r="C32321">
        <v>11</v>
      </c>
      <c r="D32321">
        <v>588</v>
      </c>
      <c r="E32321">
        <v>43</v>
      </c>
      <c r="F32321">
        <v>282</v>
      </c>
      <c r="G32321">
        <v>1</v>
      </c>
      <c r="H32321">
        <v>3</v>
      </c>
      <c r="I32321" s="1">
        <v>461.69</v>
      </c>
      <c r="J32321" s="1">
        <v>1385.07</v>
      </c>
      <c r="K32321" s="1">
        <v>1259.3399999999999</v>
      </c>
    </row>
    <row r="32322" spans="1:11" x14ac:dyDescent="0.3">
      <c r="A32322" s="1" t="s">
        <v>1794</v>
      </c>
      <c r="B32322" s="2">
        <v>43776</v>
      </c>
      <c r="C32322">
        <v>11</v>
      </c>
      <c r="D32322">
        <v>467</v>
      </c>
      <c r="E32322">
        <v>650</v>
      </c>
      <c r="F32322">
        <v>282</v>
      </c>
      <c r="G32322">
        <v>1</v>
      </c>
      <c r="H32322">
        <v>3</v>
      </c>
      <c r="I32322" s="1">
        <v>14.69</v>
      </c>
      <c r="J32322" s="1">
        <v>44.07</v>
      </c>
      <c r="K32322" s="1">
        <v>27.48</v>
      </c>
    </row>
    <row r="32323" spans="1:11" x14ac:dyDescent="0.3">
      <c r="A32323" s="1" t="s">
        <v>1794</v>
      </c>
      <c r="B32323" s="2">
        <v>43776</v>
      </c>
      <c r="C32323">
        <v>11</v>
      </c>
      <c r="D32323">
        <v>525</v>
      </c>
      <c r="E32323">
        <v>650</v>
      </c>
      <c r="F32323">
        <v>282</v>
      </c>
      <c r="G32323">
        <v>1</v>
      </c>
      <c r="H32323">
        <v>3</v>
      </c>
      <c r="I32323" s="1">
        <v>158.43</v>
      </c>
      <c r="J32323" s="1">
        <v>475.29</v>
      </c>
      <c r="K32323" s="1">
        <v>433.78</v>
      </c>
    </row>
    <row r="32324" spans="1:11" x14ac:dyDescent="0.3">
      <c r="A32324" s="1" t="s">
        <v>1794</v>
      </c>
      <c r="B32324" s="2">
        <v>43776</v>
      </c>
      <c r="C32324">
        <v>11</v>
      </c>
      <c r="D32324">
        <v>231</v>
      </c>
      <c r="E32324">
        <v>650</v>
      </c>
      <c r="F32324">
        <v>282</v>
      </c>
      <c r="G32324">
        <v>1</v>
      </c>
      <c r="H32324">
        <v>3</v>
      </c>
      <c r="I32324" s="1">
        <v>29.99</v>
      </c>
      <c r="J32324" s="1">
        <v>89.97</v>
      </c>
      <c r="K32324" s="1">
        <v>115.48</v>
      </c>
    </row>
    <row r="32325" spans="1:11" x14ac:dyDescent="0.3">
      <c r="A32325" s="1" t="s">
        <v>1794</v>
      </c>
      <c r="B32325" s="2">
        <v>43776</v>
      </c>
      <c r="C32325">
        <v>11</v>
      </c>
      <c r="D32325">
        <v>603</v>
      </c>
      <c r="E32325">
        <v>650</v>
      </c>
      <c r="F32325">
        <v>282</v>
      </c>
      <c r="G32325">
        <v>1</v>
      </c>
      <c r="H32325">
        <v>3</v>
      </c>
      <c r="I32325" s="1">
        <v>72.89</v>
      </c>
      <c r="J32325" s="1">
        <v>218.67</v>
      </c>
      <c r="K32325" s="1">
        <v>161.82</v>
      </c>
    </row>
    <row r="32326" spans="1:11" x14ac:dyDescent="0.3">
      <c r="A32326" s="1" t="s">
        <v>1794</v>
      </c>
      <c r="B32326" s="2">
        <v>43776</v>
      </c>
      <c r="C32326">
        <v>11</v>
      </c>
      <c r="D32326">
        <v>531</v>
      </c>
      <c r="E32326">
        <v>650</v>
      </c>
      <c r="F32326">
        <v>282</v>
      </c>
      <c r="G32326">
        <v>1</v>
      </c>
      <c r="H32326">
        <v>3</v>
      </c>
      <c r="I32326" s="1">
        <v>149.87</v>
      </c>
      <c r="J32326" s="1">
        <v>449.61</v>
      </c>
      <c r="K32326" s="1">
        <v>410.36</v>
      </c>
    </row>
    <row r="32327" spans="1:11" x14ac:dyDescent="0.3">
      <c r="A32327" s="1" t="s">
        <v>1794</v>
      </c>
      <c r="B32327" s="2">
        <v>43776</v>
      </c>
      <c r="C32327">
        <v>11</v>
      </c>
      <c r="D32327">
        <v>353</v>
      </c>
      <c r="E32327">
        <v>650</v>
      </c>
      <c r="F32327">
        <v>282</v>
      </c>
      <c r="G32327">
        <v>1</v>
      </c>
      <c r="H32327">
        <v>3</v>
      </c>
      <c r="I32327" s="1">
        <v>1391.99</v>
      </c>
      <c r="J32327" s="1">
        <v>4175.97</v>
      </c>
      <c r="K32327" s="1">
        <v>3796.86</v>
      </c>
    </row>
    <row r="32328" spans="1:11" x14ac:dyDescent="0.3">
      <c r="A32328" s="1" t="s">
        <v>1794</v>
      </c>
      <c r="B32328" s="2">
        <v>43776</v>
      </c>
      <c r="C32328">
        <v>11</v>
      </c>
      <c r="D32328">
        <v>591</v>
      </c>
      <c r="E32328">
        <v>650</v>
      </c>
      <c r="F32328">
        <v>282</v>
      </c>
      <c r="G32328">
        <v>1</v>
      </c>
      <c r="H32328">
        <v>3</v>
      </c>
      <c r="I32328" s="1">
        <v>338.99</v>
      </c>
      <c r="J32328" s="1">
        <v>1016.97</v>
      </c>
      <c r="K32328" s="1">
        <v>924.65</v>
      </c>
    </row>
    <row r="32329" spans="1:11" x14ac:dyDescent="0.3">
      <c r="A32329" s="1" t="s">
        <v>1794</v>
      </c>
      <c r="B32329" s="2">
        <v>43776</v>
      </c>
      <c r="C32329">
        <v>11</v>
      </c>
      <c r="D32329">
        <v>595</v>
      </c>
      <c r="E32329">
        <v>650</v>
      </c>
      <c r="F32329">
        <v>282</v>
      </c>
      <c r="G32329">
        <v>1</v>
      </c>
      <c r="H32329">
        <v>3</v>
      </c>
      <c r="I32329" s="1">
        <v>338.99</v>
      </c>
      <c r="J32329" s="1">
        <v>1016.97</v>
      </c>
      <c r="K32329" s="1">
        <v>924.65</v>
      </c>
    </row>
    <row r="32330" spans="1:11" x14ac:dyDescent="0.3">
      <c r="A32330" s="1" t="s">
        <v>1794</v>
      </c>
      <c r="B32330" s="2">
        <v>43776</v>
      </c>
      <c r="C32330">
        <v>11</v>
      </c>
      <c r="D32330">
        <v>298</v>
      </c>
      <c r="E32330">
        <v>650</v>
      </c>
      <c r="F32330">
        <v>282</v>
      </c>
      <c r="G32330">
        <v>1</v>
      </c>
      <c r="H32330">
        <v>3</v>
      </c>
      <c r="I32330" s="1">
        <v>809.76</v>
      </c>
      <c r="J32330" s="1">
        <v>2429.2800000000002</v>
      </c>
      <c r="K32330" s="1">
        <v>2217.12</v>
      </c>
    </row>
    <row r="32331" spans="1:11" x14ac:dyDescent="0.3">
      <c r="A32331" s="1" t="s">
        <v>1794</v>
      </c>
      <c r="B32331" s="2">
        <v>43776</v>
      </c>
      <c r="C32331">
        <v>11</v>
      </c>
      <c r="D32331">
        <v>533</v>
      </c>
      <c r="E32331">
        <v>650</v>
      </c>
      <c r="F32331">
        <v>282</v>
      </c>
      <c r="G32331">
        <v>1</v>
      </c>
      <c r="H32331">
        <v>3</v>
      </c>
      <c r="I32331" s="1">
        <v>149.87</v>
      </c>
      <c r="J32331" s="1">
        <v>449.61</v>
      </c>
      <c r="K32331" s="1">
        <v>410.36</v>
      </c>
    </row>
    <row r="32332" spans="1:11" x14ac:dyDescent="0.3">
      <c r="A32332" s="1" t="s">
        <v>1794</v>
      </c>
      <c r="B32332" s="2">
        <v>43776</v>
      </c>
      <c r="C32332">
        <v>11</v>
      </c>
      <c r="D32332">
        <v>357</v>
      </c>
      <c r="E32332">
        <v>650</v>
      </c>
      <c r="F32332">
        <v>282</v>
      </c>
      <c r="G32332">
        <v>1</v>
      </c>
      <c r="H32332">
        <v>3</v>
      </c>
      <c r="I32332" s="1">
        <v>1391.99</v>
      </c>
      <c r="J32332" s="1">
        <v>4175.97</v>
      </c>
      <c r="K32332" s="1">
        <v>3796.86</v>
      </c>
    </row>
    <row r="32333" spans="1:11" x14ac:dyDescent="0.3">
      <c r="A32333" s="1" t="s">
        <v>1794</v>
      </c>
      <c r="B32333" s="2">
        <v>43776</v>
      </c>
      <c r="C32333">
        <v>11</v>
      </c>
      <c r="D32333">
        <v>306</v>
      </c>
      <c r="E32333">
        <v>650</v>
      </c>
      <c r="F32333">
        <v>282</v>
      </c>
      <c r="G32333">
        <v>1</v>
      </c>
      <c r="H32333">
        <v>3</v>
      </c>
      <c r="I32333" s="1">
        <v>809.76</v>
      </c>
      <c r="J32333" s="1">
        <v>2429.2800000000002</v>
      </c>
      <c r="K32333" s="1">
        <v>2217.12</v>
      </c>
    </row>
    <row r="32334" spans="1:11" x14ac:dyDescent="0.3">
      <c r="A32334" s="1" t="s">
        <v>1794</v>
      </c>
      <c r="B32334" s="2">
        <v>43776</v>
      </c>
      <c r="C32334">
        <v>11</v>
      </c>
      <c r="D32334">
        <v>594</v>
      </c>
      <c r="E32334">
        <v>650</v>
      </c>
      <c r="F32334">
        <v>282</v>
      </c>
      <c r="G32334">
        <v>1</v>
      </c>
      <c r="H32334">
        <v>3</v>
      </c>
      <c r="I32334" s="1">
        <v>338.99</v>
      </c>
      <c r="J32334" s="1">
        <v>1016.97</v>
      </c>
      <c r="K32334" s="1">
        <v>924.65</v>
      </c>
    </row>
    <row r="32335" spans="1:11" x14ac:dyDescent="0.3">
      <c r="A32335" s="1" t="s">
        <v>1794</v>
      </c>
      <c r="B32335" s="2">
        <v>43776</v>
      </c>
      <c r="C32335">
        <v>11</v>
      </c>
      <c r="D32335">
        <v>558</v>
      </c>
      <c r="E32335">
        <v>650</v>
      </c>
      <c r="F32335">
        <v>282</v>
      </c>
      <c r="G32335">
        <v>1</v>
      </c>
      <c r="H32335">
        <v>3</v>
      </c>
      <c r="I32335" s="1">
        <v>242.99</v>
      </c>
      <c r="J32335" s="1">
        <v>728.97</v>
      </c>
      <c r="K32335" s="1">
        <v>539.45000000000005</v>
      </c>
    </row>
    <row r="32336" spans="1:11" x14ac:dyDescent="0.3">
      <c r="A32336" s="1" t="s">
        <v>1777</v>
      </c>
      <c r="B32336" s="2">
        <v>43785</v>
      </c>
      <c r="C32336">
        <v>11</v>
      </c>
      <c r="D32336">
        <v>512</v>
      </c>
      <c r="E32336">
        <v>697</v>
      </c>
      <c r="F32336">
        <v>282</v>
      </c>
      <c r="G32336">
        <v>1</v>
      </c>
      <c r="H32336">
        <v>3</v>
      </c>
      <c r="I32336" s="1">
        <v>218.45</v>
      </c>
      <c r="J32336" s="1">
        <v>655.35</v>
      </c>
      <c r="K32336" s="1">
        <v>598.13</v>
      </c>
    </row>
    <row r="32337" spans="1:11" x14ac:dyDescent="0.3">
      <c r="A32337" s="1" t="s">
        <v>1777</v>
      </c>
      <c r="B32337" s="2">
        <v>43785</v>
      </c>
      <c r="C32337">
        <v>11</v>
      </c>
      <c r="D32337">
        <v>533</v>
      </c>
      <c r="E32337">
        <v>697</v>
      </c>
      <c r="F32337">
        <v>282</v>
      </c>
      <c r="G32337">
        <v>1</v>
      </c>
      <c r="H32337">
        <v>3</v>
      </c>
      <c r="I32337" s="1">
        <v>149.87</v>
      </c>
      <c r="J32337" s="1">
        <v>449.61</v>
      </c>
      <c r="K32337" s="1">
        <v>410.36</v>
      </c>
    </row>
    <row r="32338" spans="1:11" x14ac:dyDescent="0.3">
      <c r="A32338" s="1" t="s">
        <v>1777</v>
      </c>
      <c r="B32338" s="2">
        <v>43785</v>
      </c>
      <c r="C32338">
        <v>11</v>
      </c>
      <c r="D32338">
        <v>532</v>
      </c>
      <c r="E32338">
        <v>697</v>
      </c>
      <c r="F32338">
        <v>282</v>
      </c>
      <c r="G32338">
        <v>1</v>
      </c>
      <c r="H32338">
        <v>3</v>
      </c>
      <c r="I32338" s="1">
        <v>149.87</v>
      </c>
      <c r="J32338" s="1">
        <v>449.61</v>
      </c>
      <c r="K32338" s="1">
        <v>410.36</v>
      </c>
    </row>
    <row r="32339" spans="1:11" x14ac:dyDescent="0.3">
      <c r="A32339" s="1" t="s">
        <v>1777</v>
      </c>
      <c r="B32339" s="2">
        <v>43785</v>
      </c>
      <c r="C32339">
        <v>11</v>
      </c>
      <c r="D32339">
        <v>524</v>
      </c>
      <c r="E32339">
        <v>697</v>
      </c>
      <c r="F32339">
        <v>282</v>
      </c>
      <c r="G32339">
        <v>1</v>
      </c>
      <c r="H32339">
        <v>3</v>
      </c>
      <c r="I32339" s="1">
        <v>158.43</v>
      </c>
      <c r="J32339" s="1">
        <v>475.29</v>
      </c>
      <c r="K32339" s="1">
        <v>433.78</v>
      </c>
    </row>
    <row r="32340" spans="1:11" x14ac:dyDescent="0.3">
      <c r="A32340" s="1" t="s">
        <v>1777</v>
      </c>
      <c r="B32340" s="2">
        <v>43785</v>
      </c>
      <c r="C32340">
        <v>11</v>
      </c>
      <c r="D32340">
        <v>593</v>
      </c>
      <c r="E32340">
        <v>697</v>
      </c>
      <c r="F32340">
        <v>282</v>
      </c>
      <c r="G32340">
        <v>1</v>
      </c>
      <c r="H32340">
        <v>3</v>
      </c>
      <c r="I32340" s="1">
        <v>338.99</v>
      </c>
      <c r="J32340" s="1">
        <v>1016.97</v>
      </c>
      <c r="K32340" s="1">
        <v>924.65</v>
      </c>
    </row>
    <row r="32341" spans="1:11" x14ac:dyDescent="0.3">
      <c r="A32341" s="1" t="s">
        <v>1777</v>
      </c>
      <c r="B32341" s="2">
        <v>43785</v>
      </c>
      <c r="C32341">
        <v>11</v>
      </c>
      <c r="D32341">
        <v>595</v>
      </c>
      <c r="E32341">
        <v>697</v>
      </c>
      <c r="F32341">
        <v>282</v>
      </c>
      <c r="G32341">
        <v>1</v>
      </c>
      <c r="H32341">
        <v>3</v>
      </c>
      <c r="I32341" s="1">
        <v>338.99</v>
      </c>
      <c r="J32341" s="1">
        <v>1016.97</v>
      </c>
      <c r="K32341" s="1">
        <v>924.65</v>
      </c>
    </row>
    <row r="32342" spans="1:11" x14ac:dyDescent="0.3">
      <c r="A32342" s="1" t="s">
        <v>1777</v>
      </c>
      <c r="B32342" s="2">
        <v>43785</v>
      </c>
      <c r="C32342">
        <v>11</v>
      </c>
      <c r="D32342">
        <v>542</v>
      </c>
      <c r="E32342">
        <v>697</v>
      </c>
      <c r="F32342">
        <v>282</v>
      </c>
      <c r="G32342">
        <v>1</v>
      </c>
      <c r="H32342">
        <v>3</v>
      </c>
      <c r="I32342" s="1">
        <v>24.29</v>
      </c>
      <c r="J32342" s="1">
        <v>72.87</v>
      </c>
      <c r="K32342" s="1">
        <v>53.93</v>
      </c>
    </row>
    <row r="32343" spans="1:11" x14ac:dyDescent="0.3">
      <c r="A32343" s="1" t="s">
        <v>3348</v>
      </c>
      <c r="B32343" s="2">
        <v>43828</v>
      </c>
      <c r="C32343">
        <v>12</v>
      </c>
      <c r="D32343">
        <v>580</v>
      </c>
      <c r="E32343">
        <v>438</v>
      </c>
      <c r="F32343">
        <v>282</v>
      </c>
      <c r="G32343">
        <v>1</v>
      </c>
      <c r="H32343">
        <v>3</v>
      </c>
      <c r="I32343" s="1">
        <v>1020.59</v>
      </c>
      <c r="J32343" s="1">
        <v>3061.77</v>
      </c>
      <c r="K32343" s="1">
        <v>3247.53</v>
      </c>
    </row>
    <row r="32344" spans="1:11" x14ac:dyDescent="0.3">
      <c r="A32344" s="1" t="s">
        <v>1779</v>
      </c>
      <c r="B32344" s="2">
        <v>43863</v>
      </c>
      <c r="C32344">
        <v>2</v>
      </c>
      <c r="D32344">
        <v>599</v>
      </c>
      <c r="E32344">
        <v>697</v>
      </c>
      <c r="F32344">
        <v>282</v>
      </c>
      <c r="G32344">
        <v>1</v>
      </c>
      <c r="H32344">
        <v>3</v>
      </c>
      <c r="I32344" s="1">
        <v>323.99</v>
      </c>
      <c r="J32344" s="1">
        <v>971.97</v>
      </c>
      <c r="K32344" s="1">
        <v>883.74</v>
      </c>
    </row>
    <row r="32345" spans="1:11" x14ac:dyDescent="0.3">
      <c r="A32345" s="1" t="s">
        <v>1795</v>
      </c>
      <c r="B32345" s="2">
        <v>43869</v>
      </c>
      <c r="C32345">
        <v>2</v>
      </c>
      <c r="D32345">
        <v>490</v>
      </c>
      <c r="E32345">
        <v>650</v>
      </c>
      <c r="F32345">
        <v>282</v>
      </c>
      <c r="G32345">
        <v>1</v>
      </c>
      <c r="H32345">
        <v>3</v>
      </c>
      <c r="I32345" s="1">
        <v>32.39</v>
      </c>
      <c r="J32345" s="1">
        <v>97.17</v>
      </c>
      <c r="K32345" s="1">
        <v>124.72</v>
      </c>
    </row>
    <row r="32346" spans="1:11" x14ac:dyDescent="0.3">
      <c r="A32346" s="1" t="s">
        <v>1795</v>
      </c>
      <c r="B32346" s="2">
        <v>43869</v>
      </c>
      <c r="C32346">
        <v>2</v>
      </c>
      <c r="D32346">
        <v>552</v>
      </c>
      <c r="E32346">
        <v>650</v>
      </c>
      <c r="F32346">
        <v>282</v>
      </c>
      <c r="G32346">
        <v>1</v>
      </c>
      <c r="H32346">
        <v>3</v>
      </c>
      <c r="I32346" s="1">
        <v>54.89</v>
      </c>
      <c r="J32346" s="1">
        <v>164.67</v>
      </c>
      <c r="K32346" s="1">
        <v>121.86</v>
      </c>
    </row>
    <row r="32347" spans="1:11" x14ac:dyDescent="0.3">
      <c r="A32347" s="1" t="s">
        <v>1795</v>
      </c>
      <c r="B32347" s="2">
        <v>43869</v>
      </c>
      <c r="C32347">
        <v>2</v>
      </c>
      <c r="D32347">
        <v>357</v>
      </c>
      <c r="E32347">
        <v>650</v>
      </c>
      <c r="F32347">
        <v>282</v>
      </c>
      <c r="G32347">
        <v>1</v>
      </c>
      <c r="H32347">
        <v>3</v>
      </c>
      <c r="I32347" s="1">
        <v>1391.99</v>
      </c>
      <c r="J32347" s="1">
        <v>4175.97</v>
      </c>
      <c r="K32347" s="1">
        <v>3796.86</v>
      </c>
    </row>
    <row r="32348" spans="1:11" x14ac:dyDescent="0.3">
      <c r="A32348" s="1" t="s">
        <v>1795</v>
      </c>
      <c r="B32348" s="2">
        <v>43869</v>
      </c>
      <c r="C32348">
        <v>2</v>
      </c>
      <c r="D32348">
        <v>531</v>
      </c>
      <c r="E32348">
        <v>650</v>
      </c>
      <c r="F32348">
        <v>282</v>
      </c>
      <c r="G32348">
        <v>1</v>
      </c>
      <c r="H32348">
        <v>3</v>
      </c>
      <c r="I32348" s="1">
        <v>149.87</v>
      </c>
      <c r="J32348" s="1">
        <v>449.61</v>
      </c>
      <c r="K32348" s="1">
        <v>410.36</v>
      </c>
    </row>
    <row r="32349" spans="1:11" x14ac:dyDescent="0.3">
      <c r="A32349" s="1" t="s">
        <v>1795</v>
      </c>
      <c r="B32349" s="2">
        <v>43869</v>
      </c>
      <c r="C32349">
        <v>2</v>
      </c>
      <c r="D32349">
        <v>603</v>
      </c>
      <c r="E32349">
        <v>650</v>
      </c>
      <c r="F32349">
        <v>282</v>
      </c>
      <c r="G32349">
        <v>1</v>
      </c>
      <c r="H32349">
        <v>3</v>
      </c>
      <c r="I32349" s="1">
        <v>72.89</v>
      </c>
      <c r="J32349" s="1">
        <v>218.67</v>
      </c>
      <c r="K32349" s="1">
        <v>161.82</v>
      </c>
    </row>
    <row r="32350" spans="1:11" x14ac:dyDescent="0.3">
      <c r="A32350" s="1" t="s">
        <v>1795</v>
      </c>
      <c r="B32350" s="2">
        <v>43869</v>
      </c>
      <c r="C32350">
        <v>2</v>
      </c>
      <c r="D32350">
        <v>306</v>
      </c>
      <c r="E32350">
        <v>650</v>
      </c>
      <c r="F32350">
        <v>282</v>
      </c>
      <c r="G32350">
        <v>1</v>
      </c>
      <c r="H32350">
        <v>3</v>
      </c>
      <c r="I32350" s="1">
        <v>809.76</v>
      </c>
      <c r="J32350" s="1">
        <v>2429.2800000000002</v>
      </c>
      <c r="K32350" s="1">
        <v>2217.12</v>
      </c>
    </row>
    <row r="32351" spans="1:11" x14ac:dyDescent="0.3">
      <c r="A32351" s="1" t="s">
        <v>1780</v>
      </c>
      <c r="B32351" s="2">
        <v>43878</v>
      </c>
      <c r="C32351">
        <v>2</v>
      </c>
      <c r="D32351">
        <v>363</v>
      </c>
      <c r="E32351">
        <v>43</v>
      </c>
      <c r="F32351">
        <v>282</v>
      </c>
      <c r="G32351">
        <v>1</v>
      </c>
      <c r="H32351">
        <v>3</v>
      </c>
      <c r="I32351" s="1">
        <v>1376.99</v>
      </c>
      <c r="J32351" s="1">
        <v>4130.97</v>
      </c>
      <c r="K32351" s="1">
        <v>3755.94</v>
      </c>
    </row>
    <row r="32352" spans="1:11" x14ac:dyDescent="0.3">
      <c r="A32352" s="1" t="s">
        <v>1780</v>
      </c>
      <c r="B32352" s="2">
        <v>43878</v>
      </c>
      <c r="C32352">
        <v>2</v>
      </c>
      <c r="D32352">
        <v>588</v>
      </c>
      <c r="E32352">
        <v>43</v>
      </c>
      <c r="F32352">
        <v>282</v>
      </c>
      <c r="G32352">
        <v>1</v>
      </c>
      <c r="H32352">
        <v>3</v>
      </c>
      <c r="I32352" s="1">
        <v>461.69</v>
      </c>
      <c r="J32352" s="1">
        <v>1385.07</v>
      </c>
      <c r="K32352" s="1">
        <v>1259.3399999999999</v>
      </c>
    </row>
    <row r="32353" spans="1:11" x14ac:dyDescent="0.3">
      <c r="A32353" s="1" t="s">
        <v>1780</v>
      </c>
      <c r="B32353" s="2">
        <v>43878</v>
      </c>
      <c r="C32353">
        <v>2</v>
      </c>
      <c r="D32353">
        <v>484</v>
      </c>
      <c r="E32353">
        <v>43</v>
      </c>
      <c r="F32353">
        <v>282</v>
      </c>
      <c r="G32353">
        <v>1</v>
      </c>
      <c r="H32353">
        <v>3</v>
      </c>
      <c r="I32353" s="1">
        <v>4.7699999999999996</v>
      </c>
      <c r="J32353" s="1">
        <v>14.31</v>
      </c>
      <c r="K32353" s="1">
        <v>8.92</v>
      </c>
    </row>
    <row r="32354" spans="1:11" x14ac:dyDescent="0.3">
      <c r="A32354" s="1" t="s">
        <v>1781</v>
      </c>
      <c r="B32354" s="2">
        <v>43910</v>
      </c>
      <c r="C32354">
        <v>3</v>
      </c>
      <c r="D32354">
        <v>580</v>
      </c>
      <c r="E32354">
        <v>438</v>
      </c>
      <c r="F32354">
        <v>282</v>
      </c>
      <c r="G32354">
        <v>1</v>
      </c>
      <c r="H32354">
        <v>3</v>
      </c>
      <c r="I32354" s="1">
        <v>1020.59</v>
      </c>
      <c r="J32354" s="1">
        <v>3061.77</v>
      </c>
      <c r="K32354" s="1">
        <v>3247.53</v>
      </c>
    </row>
    <row r="32355" spans="1:11" x14ac:dyDescent="0.3">
      <c r="A32355" s="1" t="s">
        <v>1783</v>
      </c>
      <c r="B32355" s="2">
        <v>43956</v>
      </c>
      <c r="C32355">
        <v>5</v>
      </c>
      <c r="D32355">
        <v>515</v>
      </c>
      <c r="E32355">
        <v>43</v>
      </c>
      <c r="F32355">
        <v>282</v>
      </c>
      <c r="G32355">
        <v>1</v>
      </c>
      <c r="H32355">
        <v>3</v>
      </c>
      <c r="I32355" s="1">
        <v>16.27</v>
      </c>
      <c r="J32355" s="1">
        <v>48.81</v>
      </c>
      <c r="K32355" s="1">
        <v>36.119999999999997</v>
      </c>
    </row>
    <row r="32356" spans="1:11" x14ac:dyDescent="0.3">
      <c r="A32356" s="1" t="s">
        <v>1783</v>
      </c>
      <c r="B32356" s="2">
        <v>43956</v>
      </c>
      <c r="C32356">
        <v>5</v>
      </c>
      <c r="D32356">
        <v>596</v>
      </c>
      <c r="E32356">
        <v>43</v>
      </c>
      <c r="F32356">
        <v>282</v>
      </c>
      <c r="G32356">
        <v>1</v>
      </c>
      <c r="H32356">
        <v>3</v>
      </c>
      <c r="I32356" s="1">
        <v>323.99</v>
      </c>
      <c r="J32356" s="1">
        <v>971.97</v>
      </c>
      <c r="K32356" s="1">
        <v>883.74</v>
      </c>
    </row>
    <row r="32357" spans="1:11" x14ac:dyDescent="0.3">
      <c r="A32357" s="1" t="s">
        <v>1783</v>
      </c>
      <c r="B32357" s="2">
        <v>43956</v>
      </c>
      <c r="C32357">
        <v>5</v>
      </c>
      <c r="D32357">
        <v>597</v>
      </c>
      <c r="E32357">
        <v>43</v>
      </c>
      <c r="F32357">
        <v>282</v>
      </c>
      <c r="G32357">
        <v>1</v>
      </c>
      <c r="H32357">
        <v>3</v>
      </c>
      <c r="I32357" s="1">
        <v>323.99</v>
      </c>
      <c r="J32357" s="1">
        <v>971.97</v>
      </c>
      <c r="K32357" s="1">
        <v>883.74</v>
      </c>
    </row>
    <row r="32358" spans="1:11" x14ac:dyDescent="0.3">
      <c r="A32358" s="1" t="s">
        <v>1783</v>
      </c>
      <c r="B32358" s="2">
        <v>43956</v>
      </c>
      <c r="C32358">
        <v>5</v>
      </c>
      <c r="D32358">
        <v>588</v>
      </c>
      <c r="E32358">
        <v>43</v>
      </c>
      <c r="F32358">
        <v>282</v>
      </c>
      <c r="G32358">
        <v>1</v>
      </c>
      <c r="H32358">
        <v>3</v>
      </c>
      <c r="I32358" s="1">
        <v>461.69</v>
      </c>
      <c r="J32358" s="1">
        <v>1385.07</v>
      </c>
      <c r="K32358" s="1">
        <v>1259.3399999999999</v>
      </c>
    </row>
    <row r="32359" spans="1:11" x14ac:dyDescent="0.3">
      <c r="A32359" s="1" t="s">
        <v>1783</v>
      </c>
      <c r="B32359" s="2">
        <v>43956</v>
      </c>
      <c r="C32359">
        <v>5</v>
      </c>
      <c r="D32359">
        <v>591</v>
      </c>
      <c r="E32359">
        <v>43</v>
      </c>
      <c r="F32359">
        <v>282</v>
      </c>
      <c r="G32359">
        <v>1</v>
      </c>
      <c r="H32359">
        <v>3</v>
      </c>
      <c r="I32359" s="1">
        <v>113</v>
      </c>
      <c r="J32359" s="1">
        <v>339</v>
      </c>
      <c r="K32359" s="1">
        <v>924.65</v>
      </c>
    </row>
    <row r="32360" spans="1:11" x14ac:dyDescent="0.3">
      <c r="A32360" s="1" t="s">
        <v>1796</v>
      </c>
      <c r="B32360" s="2">
        <v>43958</v>
      </c>
      <c r="C32360">
        <v>5</v>
      </c>
      <c r="D32360">
        <v>517</v>
      </c>
      <c r="E32360">
        <v>650</v>
      </c>
      <c r="F32360">
        <v>282</v>
      </c>
      <c r="G32360">
        <v>1</v>
      </c>
      <c r="H32360">
        <v>3</v>
      </c>
      <c r="I32360" s="1">
        <v>31.58</v>
      </c>
      <c r="J32360" s="1">
        <v>94.74</v>
      </c>
      <c r="K32360" s="1">
        <v>70.12</v>
      </c>
    </row>
    <row r="32361" spans="1:11" x14ac:dyDescent="0.3">
      <c r="A32361" s="1" t="s">
        <v>1796</v>
      </c>
      <c r="B32361" s="2">
        <v>43958</v>
      </c>
      <c r="C32361">
        <v>5</v>
      </c>
      <c r="D32361">
        <v>527</v>
      </c>
      <c r="E32361">
        <v>650</v>
      </c>
      <c r="F32361">
        <v>282</v>
      </c>
      <c r="G32361">
        <v>1</v>
      </c>
      <c r="H32361">
        <v>3</v>
      </c>
      <c r="I32361" s="1">
        <v>158.43</v>
      </c>
      <c r="J32361" s="1">
        <v>475.29</v>
      </c>
      <c r="K32361" s="1">
        <v>433.78</v>
      </c>
    </row>
    <row r="32362" spans="1:11" x14ac:dyDescent="0.3">
      <c r="A32362" s="1" t="s">
        <v>1796</v>
      </c>
      <c r="B32362" s="2">
        <v>43958</v>
      </c>
      <c r="C32362">
        <v>5</v>
      </c>
      <c r="D32362">
        <v>476</v>
      </c>
      <c r="E32362">
        <v>650</v>
      </c>
      <c r="F32362">
        <v>282</v>
      </c>
      <c r="G32362">
        <v>1</v>
      </c>
      <c r="H32362">
        <v>3</v>
      </c>
      <c r="I32362" s="1">
        <v>41.99</v>
      </c>
      <c r="J32362" s="1">
        <v>125.97</v>
      </c>
      <c r="K32362" s="1">
        <v>78.53</v>
      </c>
    </row>
    <row r="32363" spans="1:11" x14ac:dyDescent="0.3">
      <c r="A32363" s="1" t="s">
        <v>1796</v>
      </c>
      <c r="B32363" s="2">
        <v>43958</v>
      </c>
      <c r="C32363">
        <v>5</v>
      </c>
      <c r="D32363">
        <v>542</v>
      </c>
      <c r="E32363">
        <v>650</v>
      </c>
      <c r="F32363">
        <v>282</v>
      </c>
      <c r="G32363">
        <v>1</v>
      </c>
      <c r="H32363">
        <v>3</v>
      </c>
      <c r="I32363" s="1">
        <v>24.29</v>
      </c>
      <c r="J32363" s="1">
        <v>72.87</v>
      </c>
      <c r="K32363" s="1">
        <v>53.93</v>
      </c>
    </row>
    <row r="32364" spans="1:11" x14ac:dyDescent="0.3">
      <c r="A32364" s="1" t="s">
        <v>1796</v>
      </c>
      <c r="B32364" s="2">
        <v>43958</v>
      </c>
      <c r="C32364">
        <v>5</v>
      </c>
      <c r="D32364">
        <v>533</v>
      </c>
      <c r="E32364">
        <v>650</v>
      </c>
      <c r="F32364">
        <v>282</v>
      </c>
      <c r="G32364">
        <v>1</v>
      </c>
      <c r="H32364">
        <v>3</v>
      </c>
      <c r="I32364" s="1">
        <v>149.87</v>
      </c>
      <c r="J32364" s="1">
        <v>449.61</v>
      </c>
      <c r="K32364" s="1">
        <v>410.36</v>
      </c>
    </row>
    <row r="32365" spans="1:11" x14ac:dyDescent="0.3">
      <c r="A32365" s="1" t="s">
        <v>1784</v>
      </c>
      <c r="B32365" s="2">
        <v>43965</v>
      </c>
      <c r="C32365">
        <v>5</v>
      </c>
      <c r="D32365">
        <v>400</v>
      </c>
      <c r="E32365">
        <v>697</v>
      </c>
      <c r="F32365">
        <v>282</v>
      </c>
      <c r="G32365">
        <v>1</v>
      </c>
      <c r="H32365">
        <v>3</v>
      </c>
      <c r="I32365" s="1">
        <v>37.15</v>
      </c>
      <c r="J32365" s="1">
        <v>111.45</v>
      </c>
      <c r="K32365" s="1">
        <v>82.48</v>
      </c>
    </row>
    <row r="32366" spans="1:11" x14ac:dyDescent="0.3">
      <c r="A32366" s="1" t="s">
        <v>1784</v>
      </c>
      <c r="B32366" s="2">
        <v>43965</v>
      </c>
      <c r="C32366">
        <v>5</v>
      </c>
      <c r="D32366">
        <v>517</v>
      </c>
      <c r="E32366">
        <v>697</v>
      </c>
      <c r="F32366">
        <v>282</v>
      </c>
      <c r="G32366">
        <v>1</v>
      </c>
      <c r="H32366">
        <v>3</v>
      </c>
      <c r="I32366" s="1">
        <v>31.58</v>
      </c>
      <c r="J32366" s="1">
        <v>94.74</v>
      </c>
      <c r="K32366" s="1">
        <v>70.12</v>
      </c>
    </row>
    <row r="32367" spans="1:11" x14ac:dyDescent="0.3">
      <c r="A32367" s="1" t="s">
        <v>1784</v>
      </c>
      <c r="B32367" s="2">
        <v>43965</v>
      </c>
      <c r="C32367">
        <v>5</v>
      </c>
      <c r="D32367">
        <v>533</v>
      </c>
      <c r="E32367">
        <v>697</v>
      </c>
      <c r="F32367">
        <v>282</v>
      </c>
      <c r="G32367">
        <v>1</v>
      </c>
      <c r="H32367">
        <v>3</v>
      </c>
      <c r="I32367" s="1">
        <v>149.87</v>
      </c>
      <c r="J32367" s="1">
        <v>449.61</v>
      </c>
      <c r="K32367" s="1">
        <v>410.36</v>
      </c>
    </row>
    <row r="32368" spans="1:11" x14ac:dyDescent="0.3">
      <c r="A32368" s="1" t="s">
        <v>1784</v>
      </c>
      <c r="B32368" s="2">
        <v>43965</v>
      </c>
      <c r="C32368">
        <v>5</v>
      </c>
      <c r="D32368">
        <v>513</v>
      </c>
      <c r="E32368">
        <v>697</v>
      </c>
      <c r="F32368">
        <v>282</v>
      </c>
      <c r="G32368">
        <v>1</v>
      </c>
      <c r="H32368">
        <v>3</v>
      </c>
      <c r="I32368" s="1">
        <v>218.45</v>
      </c>
      <c r="J32368" s="1">
        <v>655.35</v>
      </c>
      <c r="K32368" s="1">
        <v>598.13</v>
      </c>
    </row>
    <row r="32369" spans="1:11" x14ac:dyDescent="0.3">
      <c r="A32369" s="1" t="s">
        <v>1784</v>
      </c>
      <c r="B32369" s="2">
        <v>43965</v>
      </c>
      <c r="C32369">
        <v>5</v>
      </c>
      <c r="D32369">
        <v>598</v>
      </c>
      <c r="E32369">
        <v>697</v>
      </c>
      <c r="F32369">
        <v>282</v>
      </c>
      <c r="G32369">
        <v>1</v>
      </c>
      <c r="H32369">
        <v>3</v>
      </c>
      <c r="I32369" s="1">
        <v>323.99</v>
      </c>
      <c r="J32369" s="1">
        <v>971.97</v>
      </c>
      <c r="K32369" s="1">
        <v>883.74</v>
      </c>
    </row>
    <row r="32370" spans="1:11" x14ac:dyDescent="0.3">
      <c r="A32370" s="1" t="s">
        <v>1784</v>
      </c>
      <c r="B32370" s="2">
        <v>43965</v>
      </c>
      <c r="C32370">
        <v>5</v>
      </c>
      <c r="D32370">
        <v>525</v>
      </c>
      <c r="E32370">
        <v>697</v>
      </c>
      <c r="F32370">
        <v>282</v>
      </c>
      <c r="G32370">
        <v>1</v>
      </c>
      <c r="H32370">
        <v>3</v>
      </c>
      <c r="I32370" s="1">
        <v>158.43</v>
      </c>
      <c r="J32370" s="1">
        <v>475.29</v>
      </c>
      <c r="K32370" s="1">
        <v>433.78</v>
      </c>
    </row>
    <row r="32371" spans="1:11" x14ac:dyDescent="0.3">
      <c r="A32371" s="1" t="s">
        <v>1797</v>
      </c>
      <c r="B32371" s="2">
        <v>42994</v>
      </c>
      <c r="C32371">
        <v>9</v>
      </c>
      <c r="D32371">
        <v>347</v>
      </c>
      <c r="E32371">
        <v>293</v>
      </c>
      <c r="F32371">
        <v>287</v>
      </c>
      <c r="G32371">
        <v>1</v>
      </c>
      <c r="H32371">
        <v>3</v>
      </c>
      <c r="I32371" s="1">
        <v>2039.99</v>
      </c>
      <c r="J32371" s="1">
        <v>6119.97</v>
      </c>
      <c r="K32371" s="1">
        <v>5736.46</v>
      </c>
    </row>
    <row r="32372" spans="1:11" x14ac:dyDescent="0.3">
      <c r="A32372" s="1" t="s">
        <v>1797</v>
      </c>
      <c r="B32372" s="2">
        <v>42994</v>
      </c>
      <c r="C32372">
        <v>9</v>
      </c>
      <c r="D32372">
        <v>235</v>
      </c>
      <c r="E32372">
        <v>293</v>
      </c>
      <c r="F32372">
        <v>287</v>
      </c>
      <c r="G32372">
        <v>1</v>
      </c>
      <c r="H32372">
        <v>3</v>
      </c>
      <c r="I32372" s="1">
        <v>28.84</v>
      </c>
      <c r="J32372" s="1">
        <v>86.52</v>
      </c>
      <c r="K32372" s="1">
        <v>95.17</v>
      </c>
    </row>
    <row r="32373" spans="1:11" x14ac:dyDescent="0.3">
      <c r="A32373" s="1" t="s">
        <v>1797</v>
      </c>
      <c r="B32373" s="2">
        <v>42994</v>
      </c>
      <c r="C32373">
        <v>9</v>
      </c>
      <c r="D32373">
        <v>292</v>
      </c>
      <c r="E32373">
        <v>293</v>
      </c>
      <c r="F32373">
        <v>287</v>
      </c>
      <c r="G32373">
        <v>1</v>
      </c>
      <c r="H32373">
        <v>3</v>
      </c>
      <c r="I32373" s="1">
        <v>818.7</v>
      </c>
      <c r="J32373" s="1">
        <v>2456.1</v>
      </c>
      <c r="K32373" s="1">
        <v>2120.4299999999998</v>
      </c>
    </row>
    <row r="32374" spans="1:11" x14ac:dyDescent="0.3">
      <c r="A32374" s="1" t="s">
        <v>1797</v>
      </c>
      <c r="B32374" s="2">
        <v>42994</v>
      </c>
      <c r="C32374">
        <v>9</v>
      </c>
      <c r="D32374">
        <v>345</v>
      </c>
      <c r="E32374">
        <v>293</v>
      </c>
      <c r="F32374">
        <v>287</v>
      </c>
      <c r="G32374">
        <v>1</v>
      </c>
      <c r="H32374">
        <v>3</v>
      </c>
      <c r="I32374" s="1">
        <v>2039.99</v>
      </c>
      <c r="J32374" s="1">
        <v>6119.97</v>
      </c>
      <c r="K32374" s="1">
        <v>5736.46</v>
      </c>
    </row>
    <row r="32375" spans="1:11" x14ac:dyDescent="0.3">
      <c r="A32375" s="1" t="s">
        <v>1810</v>
      </c>
      <c r="B32375" s="2">
        <v>43067</v>
      </c>
      <c r="C32375">
        <v>11</v>
      </c>
      <c r="D32375">
        <v>347</v>
      </c>
      <c r="E32375">
        <v>401</v>
      </c>
      <c r="F32375">
        <v>287</v>
      </c>
      <c r="G32375">
        <v>1</v>
      </c>
      <c r="H32375">
        <v>3</v>
      </c>
      <c r="I32375" s="1">
        <v>2039.99</v>
      </c>
      <c r="J32375" s="1">
        <v>6119.97</v>
      </c>
      <c r="K32375" s="1">
        <v>5736.46</v>
      </c>
    </row>
    <row r="32376" spans="1:11" x14ac:dyDescent="0.3">
      <c r="A32376" s="1" t="s">
        <v>1810</v>
      </c>
      <c r="B32376" s="2">
        <v>43067</v>
      </c>
      <c r="C32376">
        <v>11</v>
      </c>
      <c r="D32376">
        <v>350</v>
      </c>
      <c r="E32376">
        <v>401</v>
      </c>
      <c r="F32376">
        <v>287</v>
      </c>
      <c r="G32376">
        <v>1</v>
      </c>
      <c r="H32376">
        <v>3</v>
      </c>
      <c r="I32376" s="1">
        <v>2024.99</v>
      </c>
      <c r="J32376" s="1">
        <v>6074.97</v>
      </c>
      <c r="K32376" s="1">
        <v>5694.28</v>
      </c>
    </row>
    <row r="32377" spans="1:11" x14ac:dyDescent="0.3">
      <c r="A32377" s="1" t="s">
        <v>1810</v>
      </c>
      <c r="B32377" s="2">
        <v>43067</v>
      </c>
      <c r="C32377">
        <v>11</v>
      </c>
      <c r="D32377">
        <v>219</v>
      </c>
      <c r="E32377">
        <v>401</v>
      </c>
      <c r="F32377">
        <v>287</v>
      </c>
      <c r="G32377">
        <v>1</v>
      </c>
      <c r="H32377">
        <v>3</v>
      </c>
      <c r="I32377" s="1">
        <v>5.7</v>
      </c>
      <c r="J32377" s="1">
        <v>17.100000000000001</v>
      </c>
      <c r="K32377" s="1">
        <v>10.19</v>
      </c>
    </row>
    <row r="32378" spans="1:11" x14ac:dyDescent="0.3">
      <c r="A32378" s="1" t="s">
        <v>1810</v>
      </c>
      <c r="B32378" s="2">
        <v>43067</v>
      </c>
      <c r="C32378">
        <v>11</v>
      </c>
      <c r="D32378">
        <v>345</v>
      </c>
      <c r="E32378">
        <v>401</v>
      </c>
      <c r="F32378">
        <v>287</v>
      </c>
      <c r="G32378">
        <v>1</v>
      </c>
      <c r="H32378">
        <v>3</v>
      </c>
      <c r="I32378" s="1">
        <v>2039.99</v>
      </c>
      <c r="J32378" s="1">
        <v>6119.97</v>
      </c>
      <c r="K32378" s="1">
        <v>5736.46</v>
      </c>
    </row>
    <row r="32379" spans="1:11" x14ac:dyDescent="0.3">
      <c r="A32379" s="1" t="s">
        <v>1798</v>
      </c>
      <c r="B32379" s="2">
        <v>43085</v>
      </c>
      <c r="C32379">
        <v>12</v>
      </c>
      <c r="D32379">
        <v>307</v>
      </c>
      <c r="E32379">
        <v>293</v>
      </c>
      <c r="F32379">
        <v>287</v>
      </c>
      <c r="G32379">
        <v>1</v>
      </c>
      <c r="H32379">
        <v>3</v>
      </c>
      <c r="I32379" s="1">
        <v>722.59</v>
      </c>
      <c r="J32379" s="1">
        <v>2167.77</v>
      </c>
      <c r="K32379" s="1">
        <v>1871.52</v>
      </c>
    </row>
    <row r="32380" spans="1:11" x14ac:dyDescent="0.3">
      <c r="A32380" s="1" t="s">
        <v>1798</v>
      </c>
      <c r="B32380" s="2">
        <v>43085</v>
      </c>
      <c r="C32380">
        <v>12</v>
      </c>
      <c r="D32380">
        <v>347</v>
      </c>
      <c r="E32380">
        <v>293</v>
      </c>
      <c r="F32380">
        <v>287</v>
      </c>
      <c r="G32380">
        <v>1</v>
      </c>
      <c r="H32380">
        <v>3</v>
      </c>
      <c r="I32380" s="1">
        <v>2039.99</v>
      </c>
      <c r="J32380" s="1">
        <v>6119.97</v>
      </c>
      <c r="K32380" s="1">
        <v>5736.46</v>
      </c>
    </row>
    <row r="32381" spans="1:11" x14ac:dyDescent="0.3">
      <c r="A32381" s="1" t="s">
        <v>1798</v>
      </c>
      <c r="B32381" s="2">
        <v>43085</v>
      </c>
      <c r="C32381">
        <v>12</v>
      </c>
      <c r="D32381">
        <v>232</v>
      </c>
      <c r="E32381">
        <v>293</v>
      </c>
      <c r="F32381">
        <v>287</v>
      </c>
      <c r="G32381">
        <v>1</v>
      </c>
      <c r="H32381">
        <v>3</v>
      </c>
      <c r="I32381" s="1">
        <v>28.84</v>
      </c>
      <c r="J32381" s="1">
        <v>86.52</v>
      </c>
      <c r="K32381" s="1">
        <v>95.17</v>
      </c>
    </row>
    <row r="32382" spans="1:11" x14ac:dyDescent="0.3">
      <c r="A32382" s="1" t="s">
        <v>1798</v>
      </c>
      <c r="B32382" s="2">
        <v>43085</v>
      </c>
      <c r="C32382">
        <v>12</v>
      </c>
      <c r="D32382">
        <v>304</v>
      </c>
      <c r="E32382">
        <v>293</v>
      </c>
      <c r="F32382">
        <v>287</v>
      </c>
      <c r="G32382">
        <v>1</v>
      </c>
      <c r="H32382">
        <v>3</v>
      </c>
      <c r="I32382" s="1">
        <v>714.7</v>
      </c>
      <c r="J32382" s="1">
        <v>2144.1</v>
      </c>
      <c r="K32382" s="1">
        <v>1851.08</v>
      </c>
    </row>
    <row r="32383" spans="1:11" x14ac:dyDescent="0.3">
      <c r="A32383" s="1" t="s">
        <v>1811</v>
      </c>
      <c r="B32383" s="2">
        <v>43157</v>
      </c>
      <c r="C32383">
        <v>2</v>
      </c>
      <c r="D32383">
        <v>346</v>
      </c>
      <c r="E32383">
        <v>401</v>
      </c>
      <c r="F32383">
        <v>287</v>
      </c>
      <c r="G32383">
        <v>1</v>
      </c>
      <c r="H32383">
        <v>3</v>
      </c>
      <c r="I32383" s="1">
        <v>2039.99</v>
      </c>
      <c r="J32383" s="1">
        <v>6119.97</v>
      </c>
      <c r="K32383" s="1">
        <v>5736.46</v>
      </c>
    </row>
    <row r="32384" spans="1:11" x14ac:dyDescent="0.3">
      <c r="A32384" s="1" t="s">
        <v>1799</v>
      </c>
      <c r="B32384" s="2">
        <v>43170</v>
      </c>
      <c r="C32384">
        <v>3</v>
      </c>
      <c r="D32384">
        <v>345</v>
      </c>
      <c r="E32384">
        <v>293</v>
      </c>
      <c r="F32384">
        <v>287</v>
      </c>
      <c r="G32384">
        <v>1</v>
      </c>
      <c r="H32384">
        <v>3</v>
      </c>
      <c r="I32384" s="1">
        <v>2039.99</v>
      </c>
      <c r="J32384" s="1">
        <v>6119.97</v>
      </c>
      <c r="K32384" s="1">
        <v>5736.46</v>
      </c>
    </row>
    <row r="32385" spans="1:11" x14ac:dyDescent="0.3">
      <c r="A32385" s="1" t="s">
        <v>1799</v>
      </c>
      <c r="B32385" s="2">
        <v>43170</v>
      </c>
      <c r="C32385">
        <v>3</v>
      </c>
      <c r="D32385">
        <v>220</v>
      </c>
      <c r="E32385">
        <v>293</v>
      </c>
      <c r="F32385">
        <v>287</v>
      </c>
      <c r="G32385">
        <v>1</v>
      </c>
      <c r="H32385">
        <v>3</v>
      </c>
      <c r="I32385" s="1">
        <v>20.190000000000001</v>
      </c>
      <c r="J32385" s="1">
        <v>60.57</v>
      </c>
      <c r="K32385" s="1">
        <v>36.08</v>
      </c>
    </row>
    <row r="32386" spans="1:11" x14ac:dyDescent="0.3">
      <c r="A32386" s="1" t="s">
        <v>1799</v>
      </c>
      <c r="B32386" s="2">
        <v>43170</v>
      </c>
      <c r="C32386">
        <v>3</v>
      </c>
      <c r="D32386">
        <v>351</v>
      </c>
      <c r="E32386">
        <v>293</v>
      </c>
      <c r="F32386">
        <v>287</v>
      </c>
      <c r="G32386">
        <v>1</v>
      </c>
      <c r="H32386">
        <v>3</v>
      </c>
      <c r="I32386" s="1">
        <v>2024.99</v>
      </c>
      <c r="J32386" s="1">
        <v>6074.97</v>
      </c>
      <c r="K32386" s="1">
        <v>5694.28</v>
      </c>
    </row>
    <row r="32387" spans="1:11" x14ac:dyDescent="0.3">
      <c r="A32387" s="1" t="s">
        <v>1812</v>
      </c>
      <c r="B32387" s="2">
        <v>43250</v>
      </c>
      <c r="C32387">
        <v>5</v>
      </c>
      <c r="D32387">
        <v>232</v>
      </c>
      <c r="E32387">
        <v>401</v>
      </c>
      <c r="F32387">
        <v>287</v>
      </c>
      <c r="G32387">
        <v>1</v>
      </c>
      <c r="H32387">
        <v>3</v>
      </c>
      <c r="I32387" s="1">
        <v>28.84</v>
      </c>
      <c r="J32387" s="1">
        <v>86.52</v>
      </c>
      <c r="K32387" s="1">
        <v>95.17</v>
      </c>
    </row>
    <row r="32388" spans="1:11" x14ac:dyDescent="0.3">
      <c r="A32388" s="1" t="s">
        <v>1812</v>
      </c>
      <c r="B32388" s="2">
        <v>43250</v>
      </c>
      <c r="C32388">
        <v>5</v>
      </c>
      <c r="D32388">
        <v>219</v>
      </c>
      <c r="E32388">
        <v>401</v>
      </c>
      <c r="F32388">
        <v>287</v>
      </c>
      <c r="G32388">
        <v>1</v>
      </c>
      <c r="H32388">
        <v>3</v>
      </c>
      <c r="I32388" s="1">
        <v>5.7</v>
      </c>
      <c r="J32388" s="1">
        <v>17.100000000000001</v>
      </c>
      <c r="K32388" s="1">
        <v>10.19</v>
      </c>
    </row>
    <row r="32389" spans="1:11" x14ac:dyDescent="0.3">
      <c r="A32389" s="1" t="s">
        <v>1800</v>
      </c>
      <c r="B32389" s="2">
        <v>43262</v>
      </c>
      <c r="C32389">
        <v>6</v>
      </c>
      <c r="D32389">
        <v>218</v>
      </c>
      <c r="E32389">
        <v>293</v>
      </c>
      <c r="F32389">
        <v>287</v>
      </c>
      <c r="G32389">
        <v>1</v>
      </c>
      <c r="H32389">
        <v>3</v>
      </c>
      <c r="I32389" s="1">
        <v>5.7</v>
      </c>
      <c r="J32389" s="1">
        <v>17.100000000000001</v>
      </c>
      <c r="K32389" s="1">
        <v>10.19</v>
      </c>
    </row>
    <row r="32390" spans="1:11" x14ac:dyDescent="0.3">
      <c r="A32390" s="1" t="s">
        <v>1800</v>
      </c>
      <c r="B32390" s="2">
        <v>43262</v>
      </c>
      <c r="C32390">
        <v>6</v>
      </c>
      <c r="D32390">
        <v>307</v>
      </c>
      <c r="E32390">
        <v>293</v>
      </c>
      <c r="F32390">
        <v>287</v>
      </c>
      <c r="G32390">
        <v>1</v>
      </c>
      <c r="H32390">
        <v>3</v>
      </c>
      <c r="I32390" s="1">
        <v>722.59</v>
      </c>
      <c r="J32390" s="1">
        <v>2167.77</v>
      </c>
      <c r="K32390" s="1">
        <v>1871.52</v>
      </c>
    </row>
    <row r="32391" spans="1:11" x14ac:dyDescent="0.3">
      <c r="A32391" s="1" t="s">
        <v>1800</v>
      </c>
      <c r="B32391" s="2">
        <v>43262</v>
      </c>
      <c r="C32391">
        <v>6</v>
      </c>
      <c r="D32391">
        <v>296</v>
      </c>
      <c r="E32391">
        <v>293</v>
      </c>
      <c r="F32391">
        <v>287</v>
      </c>
      <c r="G32391">
        <v>1</v>
      </c>
      <c r="H32391">
        <v>3</v>
      </c>
      <c r="I32391" s="1">
        <v>714.7</v>
      </c>
      <c r="J32391" s="1">
        <v>2144.1</v>
      </c>
      <c r="K32391" s="1">
        <v>1851.08</v>
      </c>
    </row>
    <row r="32392" spans="1:11" x14ac:dyDescent="0.3">
      <c r="A32392" s="1" t="s">
        <v>1800</v>
      </c>
      <c r="B32392" s="2">
        <v>43262</v>
      </c>
      <c r="C32392">
        <v>6</v>
      </c>
      <c r="D32392">
        <v>220</v>
      </c>
      <c r="E32392">
        <v>293</v>
      </c>
      <c r="F32392">
        <v>287</v>
      </c>
      <c r="G32392">
        <v>1</v>
      </c>
      <c r="H32392">
        <v>3</v>
      </c>
      <c r="I32392" s="1">
        <v>20.190000000000001</v>
      </c>
      <c r="J32392" s="1">
        <v>60.57</v>
      </c>
      <c r="K32392" s="1">
        <v>36.08</v>
      </c>
    </row>
    <row r="32393" spans="1:11" x14ac:dyDescent="0.3">
      <c r="A32393" s="1" t="s">
        <v>1800</v>
      </c>
      <c r="B32393" s="2">
        <v>43262</v>
      </c>
      <c r="C32393">
        <v>6</v>
      </c>
      <c r="D32393">
        <v>350</v>
      </c>
      <c r="E32393">
        <v>293</v>
      </c>
      <c r="F32393">
        <v>287</v>
      </c>
      <c r="G32393">
        <v>1</v>
      </c>
      <c r="H32393">
        <v>3</v>
      </c>
      <c r="I32393" s="1">
        <v>843.75</v>
      </c>
      <c r="J32393" s="1">
        <v>2531.25</v>
      </c>
      <c r="K32393" s="1">
        <v>5694.28</v>
      </c>
    </row>
    <row r="32394" spans="1:11" x14ac:dyDescent="0.3">
      <c r="A32394" s="1" t="s">
        <v>1800</v>
      </c>
      <c r="B32394" s="2">
        <v>43262</v>
      </c>
      <c r="C32394">
        <v>6</v>
      </c>
      <c r="D32394">
        <v>349</v>
      </c>
      <c r="E32394">
        <v>293</v>
      </c>
      <c r="F32394">
        <v>287</v>
      </c>
      <c r="G32394">
        <v>1</v>
      </c>
      <c r="H32394">
        <v>3</v>
      </c>
      <c r="I32394" s="1">
        <v>843.75</v>
      </c>
      <c r="J32394" s="1">
        <v>2531.25</v>
      </c>
      <c r="K32394" s="1">
        <v>5694.28</v>
      </c>
    </row>
    <row r="32395" spans="1:11" x14ac:dyDescent="0.3">
      <c r="A32395" s="1" t="s">
        <v>1800</v>
      </c>
      <c r="B32395" s="2">
        <v>43262</v>
      </c>
      <c r="C32395">
        <v>6</v>
      </c>
      <c r="D32395">
        <v>345</v>
      </c>
      <c r="E32395">
        <v>293</v>
      </c>
      <c r="F32395">
        <v>287</v>
      </c>
      <c r="G32395">
        <v>1</v>
      </c>
      <c r="H32395">
        <v>3</v>
      </c>
      <c r="I32395" s="1">
        <v>850</v>
      </c>
      <c r="J32395" s="1">
        <v>2550</v>
      </c>
      <c r="K32395" s="1">
        <v>5736.46</v>
      </c>
    </row>
    <row r="32396" spans="1:11" x14ac:dyDescent="0.3">
      <c r="A32396" s="1" t="s">
        <v>1800</v>
      </c>
      <c r="B32396" s="2">
        <v>43262</v>
      </c>
      <c r="C32396">
        <v>6</v>
      </c>
      <c r="D32396">
        <v>212</v>
      </c>
      <c r="E32396">
        <v>293</v>
      </c>
      <c r="F32396">
        <v>287</v>
      </c>
      <c r="G32396">
        <v>1</v>
      </c>
      <c r="H32396">
        <v>3</v>
      </c>
      <c r="I32396" s="1">
        <v>20.190000000000001</v>
      </c>
      <c r="J32396" s="1">
        <v>60.57</v>
      </c>
      <c r="K32396" s="1">
        <v>36.08</v>
      </c>
    </row>
    <row r="32397" spans="1:11" x14ac:dyDescent="0.3">
      <c r="A32397" s="1" t="s">
        <v>1815</v>
      </c>
      <c r="B32397" s="2">
        <v>43340</v>
      </c>
      <c r="C32397">
        <v>8</v>
      </c>
      <c r="D32397">
        <v>356</v>
      </c>
      <c r="E32397">
        <v>401</v>
      </c>
      <c r="F32397">
        <v>287</v>
      </c>
      <c r="G32397">
        <v>1</v>
      </c>
      <c r="H32397">
        <v>3</v>
      </c>
      <c r="I32397" s="1">
        <v>1242.8499999999999</v>
      </c>
      <c r="J32397" s="1">
        <v>3728.55</v>
      </c>
      <c r="K32397" s="1">
        <v>3353.57</v>
      </c>
    </row>
    <row r="32398" spans="1:11" x14ac:dyDescent="0.3">
      <c r="A32398" s="1" t="s">
        <v>1815</v>
      </c>
      <c r="B32398" s="2">
        <v>43340</v>
      </c>
      <c r="C32398">
        <v>8</v>
      </c>
      <c r="D32398">
        <v>420</v>
      </c>
      <c r="E32398">
        <v>401</v>
      </c>
      <c r="F32398">
        <v>287</v>
      </c>
      <c r="G32398">
        <v>1</v>
      </c>
      <c r="H32398">
        <v>3</v>
      </c>
      <c r="I32398" s="1">
        <v>141.62</v>
      </c>
      <c r="J32398" s="1">
        <v>424.86</v>
      </c>
      <c r="K32398" s="1">
        <v>314.39</v>
      </c>
    </row>
    <row r="32399" spans="1:11" x14ac:dyDescent="0.3">
      <c r="A32399" s="1" t="s">
        <v>1815</v>
      </c>
      <c r="B32399" s="2">
        <v>43340</v>
      </c>
      <c r="C32399">
        <v>8</v>
      </c>
      <c r="D32399">
        <v>410</v>
      </c>
      <c r="E32399">
        <v>401</v>
      </c>
      <c r="F32399">
        <v>287</v>
      </c>
      <c r="G32399">
        <v>1</v>
      </c>
      <c r="H32399">
        <v>3</v>
      </c>
      <c r="I32399" s="1">
        <v>36.450000000000003</v>
      </c>
      <c r="J32399" s="1">
        <v>109.35</v>
      </c>
      <c r="K32399" s="1">
        <v>80.91</v>
      </c>
    </row>
    <row r="32400" spans="1:11" x14ac:dyDescent="0.3">
      <c r="A32400" s="1" t="s">
        <v>1815</v>
      </c>
      <c r="B32400" s="2">
        <v>43340</v>
      </c>
      <c r="C32400">
        <v>8</v>
      </c>
      <c r="D32400">
        <v>213</v>
      </c>
      <c r="E32400">
        <v>401</v>
      </c>
      <c r="F32400">
        <v>287</v>
      </c>
      <c r="G32400">
        <v>1</v>
      </c>
      <c r="H32400">
        <v>3</v>
      </c>
      <c r="I32400" s="1">
        <v>20.190000000000001</v>
      </c>
      <c r="J32400" s="1">
        <v>60.57</v>
      </c>
      <c r="K32400" s="1">
        <v>41.63</v>
      </c>
    </row>
    <row r="32401" spans="1:11" x14ac:dyDescent="0.3">
      <c r="A32401" s="1" t="s">
        <v>1801</v>
      </c>
      <c r="B32401" s="2">
        <v>43353</v>
      </c>
      <c r="C32401">
        <v>9</v>
      </c>
      <c r="D32401">
        <v>367</v>
      </c>
      <c r="E32401">
        <v>293</v>
      </c>
      <c r="F32401">
        <v>287</v>
      </c>
      <c r="G32401">
        <v>1</v>
      </c>
      <c r="H32401">
        <v>3</v>
      </c>
      <c r="I32401" s="1">
        <v>647.99</v>
      </c>
      <c r="J32401" s="1">
        <v>1943.97</v>
      </c>
      <c r="K32401" s="1">
        <v>1795.31</v>
      </c>
    </row>
    <row r="32402" spans="1:11" x14ac:dyDescent="0.3">
      <c r="A32402" s="1" t="s">
        <v>1801</v>
      </c>
      <c r="B32402" s="2">
        <v>43353</v>
      </c>
      <c r="C32402">
        <v>9</v>
      </c>
      <c r="D32402">
        <v>409</v>
      </c>
      <c r="E32402">
        <v>293</v>
      </c>
      <c r="F32402">
        <v>287</v>
      </c>
      <c r="G32402">
        <v>1</v>
      </c>
      <c r="H32402">
        <v>3</v>
      </c>
      <c r="I32402" s="1">
        <v>209.26</v>
      </c>
      <c r="J32402" s="1">
        <v>627.78</v>
      </c>
      <c r="K32402" s="1">
        <v>557.46</v>
      </c>
    </row>
    <row r="32403" spans="1:11" x14ac:dyDescent="0.3">
      <c r="A32403" s="1" t="s">
        <v>1801</v>
      </c>
      <c r="B32403" s="2">
        <v>43353</v>
      </c>
      <c r="C32403">
        <v>9</v>
      </c>
      <c r="D32403">
        <v>411</v>
      </c>
      <c r="E32403">
        <v>293</v>
      </c>
      <c r="F32403">
        <v>287</v>
      </c>
      <c r="G32403">
        <v>1</v>
      </c>
      <c r="H32403">
        <v>3</v>
      </c>
      <c r="I32403" s="1">
        <v>125.42</v>
      </c>
      <c r="J32403" s="1">
        <v>376.26</v>
      </c>
      <c r="K32403" s="1">
        <v>278.42</v>
      </c>
    </row>
    <row r="32404" spans="1:11" x14ac:dyDescent="0.3">
      <c r="A32404" s="1" t="s">
        <v>1801</v>
      </c>
      <c r="B32404" s="2">
        <v>43353</v>
      </c>
      <c r="C32404">
        <v>9</v>
      </c>
      <c r="D32404">
        <v>358</v>
      </c>
      <c r="E32404">
        <v>293</v>
      </c>
      <c r="F32404">
        <v>287</v>
      </c>
      <c r="G32404">
        <v>1</v>
      </c>
      <c r="H32404">
        <v>3</v>
      </c>
      <c r="I32404" s="1">
        <v>1229.46</v>
      </c>
      <c r="J32404" s="1">
        <v>3688.38</v>
      </c>
      <c r="K32404" s="1">
        <v>3317.43</v>
      </c>
    </row>
    <row r="32405" spans="1:11" x14ac:dyDescent="0.3">
      <c r="A32405" s="1" t="s">
        <v>1818</v>
      </c>
      <c r="B32405" s="2">
        <v>43432</v>
      </c>
      <c r="C32405">
        <v>11</v>
      </c>
      <c r="D32405">
        <v>468</v>
      </c>
      <c r="E32405">
        <v>401</v>
      </c>
      <c r="F32405">
        <v>287</v>
      </c>
      <c r="G32405">
        <v>1</v>
      </c>
      <c r="H32405">
        <v>3</v>
      </c>
      <c r="I32405" s="1">
        <v>22.79</v>
      </c>
      <c r="J32405" s="1">
        <v>68.37</v>
      </c>
      <c r="K32405" s="1">
        <v>47.01</v>
      </c>
    </row>
    <row r="32406" spans="1:11" x14ac:dyDescent="0.3">
      <c r="A32406" s="1" t="s">
        <v>1818</v>
      </c>
      <c r="B32406" s="2">
        <v>43432</v>
      </c>
      <c r="C32406">
        <v>11</v>
      </c>
      <c r="D32406">
        <v>358</v>
      </c>
      <c r="E32406">
        <v>401</v>
      </c>
      <c r="F32406">
        <v>287</v>
      </c>
      <c r="G32406">
        <v>1</v>
      </c>
      <c r="H32406">
        <v>3</v>
      </c>
      <c r="I32406" s="1">
        <v>1229.46</v>
      </c>
      <c r="J32406" s="1">
        <v>3688.38</v>
      </c>
      <c r="K32406" s="1">
        <v>3317.43</v>
      </c>
    </row>
    <row r="32407" spans="1:11" x14ac:dyDescent="0.3">
      <c r="A32407" s="1" t="s">
        <v>1802</v>
      </c>
      <c r="B32407" s="2">
        <v>43448</v>
      </c>
      <c r="C32407">
        <v>12</v>
      </c>
      <c r="D32407">
        <v>409</v>
      </c>
      <c r="E32407">
        <v>293</v>
      </c>
      <c r="F32407">
        <v>287</v>
      </c>
      <c r="G32407">
        <v>1</v>
      </c>
      <c r="H32407">
        <v>3</v>
      </c>
      <c r="I32407" s="1">
        <v>209.26</v>
      </c>
      <c r="J32407" s="1">
        <v>627.78</v>
      </c>
      <c r="K32407" s="1">
        <v>557.46</v>
      </c>
    </row>
    <row r="32408" spans="1:11" x14ac:dyDescent="0.3">
      <c r="A32408" s="1" t="s">
        <v>1802</v>
      </c>
      <c r="B32408" s="2">
        <v>43448</v>
      </c>
      <c r="C32408">
        <v>12</v>
      </c>
      <c r="D32408">
        <v>428</v>
      </c>
      <c r="E32408">
        <v>293</v>
      </c>
      <c r="F32408">
        <v>287</v>
      </c>
      <c r="G32408">
        <v>1</v>
      </c>
      <c r="H32408">
        <v>3</v>
      </c>
      <c r="I32408" s="1">
        <v>209.26</v>
      </c>
      <c r="J32408" s="1">
        <v>627.78</v>
      </c>
      <c r="K32408" s="1">
        <v>557.46</v>
      </c>
    </row>
    <row r="32409" spans="1:11" x14ac:dyDescent="0.3">
      <c r="A32409" s="1" t="s">
        <v>1802</v>
      </c>
      <c r="B32409" s="2">
        <v>43448</v>
      </c>
      <c r="C32409">
        <v>12</v>
      </c>
      <c r="D32409">
        <v>410</v>
      </c>
      <c r="E32409">
        <v>293</v>
      </c>
      <c r="F32409">
        <v>287</v>
      </c>
      <c r="G32409">
        <v>1</v>
      </c>
      <c r="H32409">
        <v>3</v>
      </c>
      <c r="I32409" s="1">
        <v>36.450000000000003</v>
      </c>
      <c r="J32409" s="1">
        <v>109.35</v>
      </c>
      <c r="K32409" s="1">
        <v>80.91</v>
      </c>
    </row>
    <row r="32410" spans="1:11" x14ac:dyDescent="0.3">
      <c r="A32410" s="1" t="s">
        <v>1802</v>
      </c>
      <c r="B32410" s="2">
        <v>43448</v>
      </c>
      <c r="C32410">
        <v>12</v>
      </c>
      <c r="D32410">
        <v>470</v>
      </c>
      <c r="E32410">
        <v>293</v>
      </c>
      <c r="F32410">
        <v>287</v>
      </c>
      <c r="G32410">
        <v>1</v>
      </c>
      <c r="H32410">
        <v>3</v>
      </c>
      <c r="I32410" s="1">
        <v>22.79</v>
      </c>
      <c r="J32410" s="1">
        <v>68.37</v>
      </c>
      <c r="K32410" s="1">
        <v>47.01</v>
      </c>
    </row>
    <row r="32411" spans="1:11" x14ac:dyDescent="0.3">
      <c r="A32411" s="1" t="s">
        <v>3932</v>
      </c>
      <c r="B32411" s="2">
        <v>43524</v>
      </c>
      <c r="C32411">
        <v>2</v>
      </c>
      <c r="D32411">
        <v>469</v>
      </c>
      <c r="E32411">
        <v>401</v>
      </c>
      <c r="F32411">
        <v>287</v>
      </c>
      <c r="G32411">
        <v>1</v>
      </c>
      <c r="H32411">
        <v>3</v>
      </c>
      <c r="I32411" s="1">
        <v>22.79</v>
      </c>
      <c r="J32411" s="1">
        <v>68.37</v>
      </c>
      <c r="K32411" s="1">
        <v>47.01</v>
      </c>
    </row>
    <row r="32412" spans="1:11" x14ac:dyDescent="0.3">
      <c r="A32412" s="1" t="s">
        <v>3932</v>
      </c>
      <c r="B32412" s="2">
        <v>43524</v>
      </c>
      <c r="C32412">
        <v>2</v>
      </c>
      <c r="D32412">
        <v>358</v>
      </c>
      <c r="E32412">
        <v>401</v>
      </c>
      <c r="F32412">
        <v>287</v>
      </c>
      <c r="G32412">
        <v>1</v>
      </c>
      <c r="H32412">
        <v>3</v>
      </c>
      <c r="I32412" s="1">
        <v>1229.46</v>
      </c>
      <c r="J32412" s="1">
        <v>3688.38</v>
      </c>
      <c r="K32412" s="1">
        <v>3317.43</v>
      </c>
    </row>
    <row r="32413" spans="1:11" x14ac:dyDescent="0.3">
      <c r="A32413" s="1" t="s">
        <v>3932</v>
      </c>
      <c r="B32413" s="2">
        <v>43524</v>
      </c>
      <c r="C32413">
        <v>2</v>
      </c>
      <c r="D32413">
        <v>468</v>
      </c>
      <c r="E32413">
        <v>401</v>
      </c>
      <c r="F32413">
        <v>287</v>
      </c>
      <c r="G32413">
        <v>1</v>
      </c>
      <c r="H32413">
        <v>3</v>
      </c>
      <c r="I32413" s="1">
        <v>22.79</v>
      </c>
      <c r="J32413" s="1">
        <v>68.37</v>
      </c>
      <c r="K32413" s="1">
        <v>47.01</v>
      </c>
    </row>
    <row r="32414" spans="1:11" x14ac:dyDescent="0.3">
      <c r="A32414" s="1" t="s">
        <v>3932</v>
      </c>
      <c r="B32414" s="2">
        <v>43524</v>
      </c>
      <c r="C32414">
        <v>2</v>
      </c>
      <c r="D32414">
        <v>352</v>
      </c>
      <c r="E32414">
        <v>401</v>
      </c>
      <c r="F32414">
        <v>287</v>
      </c>
      <c r="G32414">
        <v>1</v>
      </c>
      <c r="H32414">
        <v>3</v>
      </c>
      <c r="I32414" s="1">
        <v>1242.8499999999999</v>
      </c>
      <c r="J32414" s="1">
        <v>3728.55</v>
      </c>
      <c r="K32414" s="1">
        <v>3353.57</v>
      </c>
    </row>
    <row r="32415" spans="1:11" x14ac:dyDescent="0.3">
      <c r="A32415" s="1" t="s">
        <v>1803</v>
      </c>
      <c r="B32415" s="2">
        <v>43542</v>
      </c>
      <c r="C32415">
        <v>3</v>
      </c>
      <c r="D32415">
        <v>469</v>
      </c>
      <c r="E32415">
        <v>293</v>
      </c>
      <c r="F32415">
        <v>287</v>
      </c>
      <c r="G32415">
        <v>1</v>
      </c>
      <c r="H32415">
        <v>3</v>
      </c>
      <c r="I32415" s="1">
        <v>22.79</v>
      </c>
      <c r="J32415" s="1">
        <v>68.37</v>
      </c>
      <c r="K32415" s="1">
        <v>47.01</v>
      </c>
    </row>
    <row r="32416" spans="1:11" x14ac:dyDescent="0.3">
      <c r="A32416" s="1" t="s">
        <v>1819</v>
      </c>
      <c r="B32416" s="2">
        <v>43616</v>
      </c>
      <c r="C32416">
        <v>5</v>
      </c>
      <c r="D32416">
        <v>358</v>
      </c>
      <c r="E32416">
        <v>401</v>
      </c>
      <c r="F32416">
        <v>287</v>
      </c>
      <c r="G32416">
        <v>1</v>
      </c>
      <c r="H32416">
        <v>3</v>
      </c>
      <c r="I32416" s="1">
        <v>1229.46</v>
      </c>
      <c r="J32416" s="1">
        <v>3688.38</v>
      </c>
      <c r="K32416" s="1">
        <v>3317.43</v>
      </c>
    </row>
    <row r="32417" spans="1:11" x14ac:dyDescent="0.3">
      <c r="A32417" s="1" t="s">
        <v>1804</v>
      </c>
      <c r="B32417" s="2">
        <v>43622</v>
      </c>
      <c r="C32417">
        <v>6</v>
      </c>
      <c r="D32417">
        <v>294</v>
      </c>
      <c r="E32417">
        <v>293</v>
      </c>
      <c r="F32417">
        <v>287</v>
      </c>
      <c r="G32417">
        <v>1</v>
      </c>
      <c r="H32417">
        <v>3</v>
      </c>
      <c r="I32417" s="1">
        <v>744.27</v>
      </c>
      <c r="J32417" s="1">
        <v>2232.81</v>
      </c>
      <c r="K32417" s="1">
        <v>1982.74</v>
      </c>
    </row>
    <row r="32418" spans="1:11" x14ac:dyDescent="0.3">
      <c r="A32418" s="1" t="s">
        <v>1804</v>
      </c>
      <c r="B32418" s="2">
        <v>43622</v>
      </c>
      <c r="C32418">
        <v>6</v>
      </c>
      <c r="D32418">
        <v>428</v>
      </c>
      <c r="E32418">
        <v>293</v>
      </c>
      <c r="F32418">
        <v>287</v>
      </c>
      <c r="G32418">
        <v>1</v>
      </c>
      <c r="H32418">
        <v>3</v>
      </c>
      <c r="I32418" s="1">
        <v>209.26</v>
      </c>
      <c r="J32418" s="1">
        <v>627.78</v>
      </c>
      <c r="K32418" s="1">
        <v>557.46</v>
      </c>
    </row>
    <row r="32419" spans="1:11" x14ac:dyDescent="0.3">
      <c r="A32419" s="1" t="s">
        <v>1820</v>
      </c>
      <c r="B32419" s="2">
        <v>43699</v>
      </c>
      <c r="C32419">
        <v>8</v>
      </c>
      <c r="D32419">
        <v>225</v>
      </c>
      <c r="E32419">
        <v>401</v>
      </c>
      <c r="F32419">
        <v>287</v>
      </c>
      <c r="G32419">
        <v>1</v>
      </c>
      <c r="H32419">
        <v>3</v>
      </c>
      <c r="I32419" s="1">
        <v>5.39</v>
      </c>
      <c r="J32419" s="1">
        <v>16.170000000000002</v>
      </c>
      <c r="K32419" s="1">
        <v>20.77</v>
      </c>
    </row>
    <row r="32420" spans="1:11" x14ac:dyDescent="0.3">
      <c r="A32420" s="1" t="s">
        <v>1820</v>
      </c>
      <c r="B32420" s="2">
        <v>43699</v>
      </c>
      <c r="C32420">
        <v>8</v>
      </c>
      <c r="D32420">
        <v>490</v>
      </c>
      <c r="E32420">
        <v>401</v>
      </c>
      <c r="F32420">
        <v>287</v>
      </c>
      <c r="G32420">
        <v>1</v>
      </c>
      <c r="H32420">
        <v>3</v>
      </c>
      <c r="I32420" s="1">
        <v>32.39</v>
      </c>
      <c r="J32420" s="1">
        <v>97.17</v>
      </c>
      <c r="K32420" s="1">
        <v>124.72</v>
      </c>
    </row>
    <row r="32421" spans="1:11" x14ac:dyDescent="0.3">
      <c r="A32421" s="1" t="s">
        <v>1820</v>
      </c>
      <c r="B32421" s="2">
        <v>43699</v>
      </c>
      <c r="C32421">
        <v>8</v>
      </c>
      <c r="D32421">
        <v>474</v>
      </c>
      <c r="E32421">
        <v>401</v>
      </c>
      <c r="F32421">
        <v>287</v>
      </c>
      <c r="G32421">
        <v>1</v>
      </c>
      <c r="H32421">
        <v>3</v>
      </c>
      <c r="I32421" s="1">
        <v>41.99</v>
      </c>
      <c r="J32421" s="1">
        <v>125.97</v>
      </c>
      <c r="K32421" s="1">
        <v>78.53</v>
      </c>
    </row>
    <row r="32422" spans="1:11" x14ac:dyDescent="0.3">
      <c r="A32422" s="1" t="s">
        <v>1820</v>
      </c>
      <c r="B32422" s="2">
        <v>43699</v>
      </c>
      <c r="C32422">
        <v>8</v>
      </c>
      <c r="D32422">
        <v>222</v>
      </c>
      <c r="E32422">
        <v>401</v>
      </c>
      <c r="F32422">
        <v>287</v>
      </c>
      <c r="G32422">
        <v>1</v>
      </c>
      <c r="H32422">
        <v>3</v>
      </c>
      <c r="I32422" s="1">
        <v>20.99</v>
      </c>
      <c r="J32422" s="1">
        <v>62.97</v>
      </c>
      <c r="K32422" s="1">
        <v>39.26</v>
      </c>
    </row>
    <row r="32423" spans="1:11" x14ac:dyDescent="0.3">
      <c r="A32423" s="1" t="s">
        <v>1820</v>
      </c>
      <c r="B32423" s="2">
        <v>43699</v>
      </c>
      <c r="C32423">
        <v>8</v>
      </c>
      <c r="D32423">
        <v>214</v>
      </c>
      <c r="E32423">
        <v>401</v>
      </c>
      <c r="F32423">
        <v>287</v>
      </c>
      <c r="G32423">
        <v>1</v>
      </c>
      <c r="H32423">
        <v>3</v>
      </c>
      <c r="I32423" s="1">
        <v>20.99</v>
      </c>
      <c r="J32423" s="1">
        <v>62.97</v>
      </c>
      <c r="K32423" s="1">
        <v>39.26</v>
      </c>
    </row>
    <row r="32424" spans="1:11" x14ac:dyDescent="0.3">
      <c r="A32424" s="1" t="s">
        <v>1820</v>
      </c>
      <c r="B32424" s="2">
        <v>43699</v>
      </c>
      <c r="C32424">
        <v>8</v>
      </c>
      <c r="D32424">
        <v>476</v>
      </c>
      <c r="E32424">
        <v>401</v>
      </c>
      <c r="F32424">
        <v>287</v>
      </c>
      <c r="G32424">
        <v>1</v>
      </c>
      <c r="H32424">
        <v>3</v>
      </c>
      <c r="I32424" s="1">
        <v>41.99</v>
      </c>
      <c r="J32424" s="1">
        <v>125.97</v>
      </c>
      <c r="K32424" s="1">
        <v>78.53</v>
      </c>
    </row>
    <row r="32425" spans="1:11" x14ac:dyDescent="0.3">
      <c r="A32425" s="1" t="s">
        <v>1821</v>
      </c>
      <c r="B32425" s="2">
        <v>43701</v>
      </c>
      <c r="C32425">
        <v>8</v>
      </c>
      <c r="D32425">
        <v>440</v>
      </c>
      <c r="E32425">
        <v>433</v>
      </c>
      <c r="F32425">
        <v>272</v>
      </c>
      <c r="G32425">
        <v>1</v>
      </c>
      <c r="H32425">
        <v>3</v>
      </c>
      <c r="I32425" s="1">
        <v>858.9</v>
      </c>
      <c r="J32425" s="1">
        <v>2576.6999999999998</v>
      </c>
      <c r="K32425" s="1">
        <v>2605.9</v>
      </c>
    </row>
    <row r="32426" spans="1:11" x14ac:dyDescent="0.3">
      <c r="A32426" s="1" t="s">
        <v>1821</v>
      </c>
      <c r="B32426" s="2">
        <v>43701</v>
      </c>
      <c r="C32426">
        <v>8</v>
      </c>
      <c r="D32426">
        <v>465</v>
      </c>
      <c r="E32426">
        <v>433</v>
      </c>
      <c r="F32426">
        <v>272</v>
      </c>
      <c r="G32426">
        <v>1</v>
      </c>
      <c r="H32426">
        <v>3</v>
      </c>
      <c r="I32426" s="1">
        <v>14.69</v>
      </c>
      <c r="J32426" s="1">
        <v>44.07</v>
      </c>
      <c r="K32426" s="1">
        <v>27.48</v>
      </c>
    </row>
    <row r="32427" spans="1:11" x14ac:dyDescent="0.3">
      <c r="A32427" s="1" t="s">
        <v>1821</v>
      </c>
      <c r="B32427" s="2">
        <v>43701</v>
      </c>
      <c r="C32427">
        <v>8</v>
      </c>
      <c r="D32427">
        <v>372</v>
      </c>
      <c r="E32427">
        <v>433</v>
      </c>
      <c r="F32427">
        <v>272</v>
      </c>
      <c r="G32427">
        <v>1</v>
      </c>
      <c r="H32427">
        <v>3</v>
      </c>
      <c r="I32427" s="1">
        <v>1466.01</v>
      </c>
      <c r="J32427" s="1">
        <v>4398.03</v>
      </c>
      <c r="K32427" s="1">
        <v>4664.84</v>
      </c>
    </row>
    <row r="32428" spans="1:11" x14ac:dyDescent="0.3">
      <c r="A32428" s="1" t="s">
        <v>1821</v>
      </c>
      <c r="B32428" s="2">
        <v>43701</v>
      </c>
      <c r="C32428">
        <v>8</v>
      </c>
      <c r="D32428">
        <v>240</v>
      </c>
      <c r="E32428">
        <v>433</v>
      </c>
      <c r="F32428">
        <v>272</v>
      </c>
      <c r="G32428">
        <v>1</v>
      </c>
      <c r="H32428">
        <v>3</v>
      </c>
      <c r="I32428" s="1">
        <v>858.9</v>
      </c>
      <c r="J32428" s="1">
        <v>2576.6999999999998</v>
      </c>
      <c r="K32428" s="1">
        <v>2605.9</v>
      </c>
    </row>
    <row r="32429" spans="1:11" x14ac:dyDescent="0.3">
      <c r="A32429" s="1" t="s">
        <v>1821</v>
      </c>
      <c r="B32429" s="2">
        <v>43701</v>
      </c>
      <c r="C32429">
        <v>8</v>
      </c>
      <c r="D32429">
        <v>583</v>
      </c>
      <c r="E32429">
        <v>433</v>
      </c>
      <c r="F32429">
        <v>272</v>
      </c>
      <c r="G32429">
        <v>1</v>
      </c>
      <c r="H32429">
        <v>3</v>
      </c>
      <c r="I32429" s="1">
        <v>1020.59</v>
      </c>
      <c r="J32429" s="1">
        <v>3061.77</v>
      </c>
      <c r="K32429" s="1">
        <v>3247.53</v>
      </c>
    </row>
    <row r="32430" spans="1:11" x14ac:dyDescent="0.3">
      <c r="A32430" s="1" t="s">
        <v>3933</v>
      </c>
      <c r="B32430" s="2">
        <v>43704</v>
      </c>
      <c r="C32430">
        <v>8</v>
      </c>
      <c r="D32430">
        <v>606</v>
      </c>
      <c r="E32430">
        <v>669</v>
      </c>
      <c r="F32430">
        <v>272</v>
      </c>
      <c r="G32430">
        <v>1</v>
      </c>
      <c r="H32430">
        <v>3</v>
      </c>
      <c r="I32430" s="1">
        <v>323.99</v>
      </c>
      <c r="J32430" s="1">
        <v>971.97</v>
      </c>
      <c r="K32430" s="1">
        <v>1030.95</v>
      </c>
    </row>
    <row r="32431" spans="1:11" x14ac:dyDescent="0.3">
      <c r="A32431" s="1" t="s">
        <v>1805</v>
      </c>
      <c r="B32431" s="2">
        <v>43716</v>
      </c>
      <c r="C32431">
        <v>9</v>
      </c>
      <c r="D32431">
        <v>295</v>
      </c>
      <c r="E32431">
        <v>293</v>
      </c>
      <c r="F32431">
        <v>287</v>
      </c>
      <c r="G32431">
        <v>1</v>
      </c>
      <c r="H32431">
        <v>3</v>
      </c>
      <c r="I32431" s="1">
        <v>818.7</v>
      </c>
      <c r="J32431" s="1">
        <v>2456.1</v>
      </c>
      <c r="K32431" s="1">
        <v>2241.6</v>
      </c>
    </row>
    <row r="32432" spans="1:11" x14ac:dyDescent="0.3">
      <c r="A32432" s="1" t="s">
        <v>1805</v>
      </c>
      <c r="B32432" s="2">
        <v>43716</v>
      </c>
      <c r="C32432">
        <v>9</v>
      </c>
      <c r="D32432">
        <v>475</v>
      </c>
      <c r="E32432">
        <v>293</v>
      </c>
      <c r="F32432">
        <v>287</v>
      </c>
      <c r="G32432">
        <v>1</v>
      </c>
      <c r="H32432">
        <v>3</v>
      </c>
      <c r="I32432" s="1">
        <v>41.99</v>
      </c>
      <c r="J32432" s="1">
        <v>125.97</v>
      </c>
      <c r="K32432" s="1">
        <v>78.53</v>
      </c>
    </row>
    <row r="32433" spans="1:11" x14ac:dyDescent="0.3">
      <c r="A32433" s="1" t="s">
        <v>1805</v>
      </c>
      <c r="B32433" s="2">
        <v>43716</v>
      </c>
      <c r="C32433">
        <v>9</v>
      </c>
      <c r="D32433">
        <v>298</v>
      </c>
      <c r="E32433">
        <v>293</v>
      </c>
      <c r="F32433">
        <v>287</v>
      </c>
      <c r="G32433">
        <v>1</v>
      </c>
      <c r="H32433">
        <v>3</v>
      </c>
      <c r="I32433" s="1">
        <v>809.76</v>
      </c>
      <c r="J32433" s="1">
        <v>2429.2800000000002</v>
      </c>
      <c r="K32433" s="1">
        <v>2217.12</v>
      </c>
    </row>
    <row r="32434" spans="1:11" x14ac:dyDescent="0.3">
      <c r="A32434" s="1" t="s">
        <v>1822</v>
      </c>
      <c r="B32434" s="2">
        <v>43718</v>
      </c>
      <c r="C32434">
        <v>9</v>
      </c>
      <c r="D32434">
        <v>562</v>
      </c>
      <c r="E32434">
        <v>672</v>
      </c>
      <c r="F32434">
        <v>287</v>
      </c>
      <c r="G32434">
        <v>1</v>
      </c>
      <c r="H32434">
        <v>3</v>
      </c>
      <c r="I32434" s="1">
        <v>953.63</v>
      </c>
      <c r="J32434" s="1">
        <v>2860.89</v>
      </c>
      <c r="K32434" s="1">
        <v>4445.8100000000004</v>
      </c>
    </row>
    <row r="32435" spans="1:11" x14ac:dyDescent="0.3">
      <c r="A32435" s="1" t="s">
        <v>1824</v>
      </c>
      <c r="B32435" s="2">
        <v>43789</v>
      </c>
      <c r="C32435">
        <v>11</v>
      </c>
      <c r="D32435">
        <v>484</v>
      </c>
      <c r="E32435">
        <v>433</v>
      </c>
      <c r="F32435">
        <v>272</v>
      </c>
      <c r="G32435">
        <v>1</v>
      </c>
      <c r="H32435">
        <v>3</v>
      </c>
      <c r="I32435" s="1">
        <v>4.7699999999999996</v>
      </c>
      <c r="J32435" s="1">
        <v>14.31</v>
      </c>
      <c r="K32435" s="1">
        <v>8.92</v>
      </c>
    </row>
    <row r="32436" spans="1:11" x14ac:dyDescent="0.3">
      <c r="A32436" s="1" t="s">
        <v>1824</v>
      </c>
      <c r="B32436" s="2">
        <v>43789</v>
      </c>
      <c r="C32436">
        <v>11</v>
      </c>
      <c r="D32436">
        <v>483</v>
      </c>
      <c r="E32436">
        <v>433</v>
      </c>
      <c r="F32436">
        <v>272</v>
      </c>
      <c r="G32436">
        <v>1</v>
      </c>
      <c r="H32436">
        <v>3</v>
      </c>
      <c r="I32436" s="1">
        <v>72</v>
      </c>
      <c r="J32436" s="1">
        <v>216</v>
      </c>
      <c r="K32436" s="1">
        <v>134.63999999999999</v>
      </c>
    </row>
    <row r="32437" spans="1:11" x14ac:dyDescent="0.3">
      <c r="A32437" s="1" t="s">
        <v>1825</v>
      </c>
      <c r="B32437" s="2">
        <v>43797</v>
      </c>
      <c r="C32437">
        <v>11</v>
      </c>
      <c r="D32437">
        <v>474</v>
      </c>
      <c r="E32437">
        <v>401</v>
      </c>
      <c r="F32437">
        <v>287</v>
      </c>
      <c r="G32437">
        <v>1</v>
      </c>
      <c r="H32437">
        <v>3</v>
      </c>
      <c r="I32437" s="1">
        <v>41.99</v>
      </c>
      <c r="J32437" s="1">
        <v>125.97</v>
      </c>
      <c r="K32437" s="1">
        <v>78.53</v>
      </c>
    </row>
    <row r="32438" spans="1:11" x14ac:dyDescent="0.3">
      <c r="A32438" s="1" t="s">
        <v>1806</v>
      </c>
      <c r="B32438" s="2">
        <v>43805</v>
      </c>
      <c r="C32438">
        <v>12</v>
      </c>
      <c r="D32438">
        <v>306</v>
      </c>
      <c r="E32438">
        <v>293</v>
      </c>
      <c r="F32438">
        <v>287</v>
      </c>
      <c r="G32438">
        <v>1</v>
      </c>
      <c r="H32438">
        <v>3</v>
      </c>
      <c r="I32438" s="1">
        <v>809.76</v>
      </c>
      <c r="J32438" s="1">
        <v>2429.2800000000002</v>
      </c>
      <c r="K32438" s="1">
        <v>2217.12</v>
      </c>
    </row>
    <row r="32439" spans="1:11" x14ac:dyDescent="0.3">
      <c r="A32439" s="1" t="s">
        <v>1806</v>
      </c>
      <c r="B32439" s="2">
        <v>43805</v>
      </c>
      <c r="C32439">
        <v>12</v>
      </c>
      <c r="D32439">
        <v>532</v>
      </c>
      <c r="E32439">
        <v>293</v>
      </c>
      <c r="F32439">
        <v>287</v>
      </c>
      <c r="G32439">
        <v>1</v>
      </c>
      <c r="H32439">
        <v>3</v>
      </c>
      <c r="I32439" s="1">
        <v>149.87</v>
      </c>
      <c r="J32439" s="1">
        <v>449.61</v>
      </c>
      <c r="K32439" s="1">
        <v>410.36</v>
      </c>
    </row>
    <row r="32440" spans="1:11" x14ac:dyDescent="0.3">
      <c r="A32440" s="1" t="s">
        <v>1806</v>
      </c>
      <c r="B32440" s="2">
        <v>43805</v>
      </c>
      <c r="C32440">
        <v>12</v>
      </c>
      <c r="D32440">
        <v>511</v>
      </c>
      <c r="E32440">
        <v>293</v>
      </c>
      <c r="F32440">
        <v>287</v>
      </c>
      <c r="G32440">
        <v>1</v>
      </c>
      <c r="H32440">
        <v>3</v>
      </c>
      <c r="I32440" s="1">
        <v>218.45</v>
      </c>
      <c r="J32440" s="1">
        <v>655.35</v>
      </c>
      <c r="K32440" s="1">
        <v>598.13</v>
      </c>
    </row>
    <row r="32441" spans="1:11" x14ac:dyDescent="0.3">
      <c r="A32441" s="1" t="s">
        <v>1806</v>
      </c>
      <c r="B32441" s="2">
        <v>43805</v>
      </c>
      <c r="C32441">
        <v>12</v>
      </c>
      <c r="D32441">
        <v>524</v>
      </c>
      <c r="E32441">
        <v>293</v>
      </c>
      <c r="F32441">
        <v>287</v>
      </c>
      <c r="G32441">
        <v>1</v>
      </c>
      <c r="H32441">
        <v>3</v>
      </c>
      <c r="I32441" s="1">
        <v>158.43</v>
      </c>
      <c r="J32441" s="1">
        <v>475.29</v>
      </c>
      <c r="K32441" s="1">
        <v>433.78</v>
      </c>
    </row>
    <row r="32442" spans="1:11" x14ac:dyDescent="0.3">
      <c r="A32442" s="1" t="s">
        <v>1806</v>
      </c>
      <c r="B32442" s="2">
        <v>43805</v>
      </c>
      <c r="C32442">
        <v>12</v>
      </c>
      <c r="D32442">
        <v>512</v>
      </c>
      <c r="E32442">
        <v>293</v>
      </c>
      <c r="F32442">
        <v>287</v>
      </c>
      <c r="G32442">
        <v>1</v>
      </c>
      <c r="H32442">
        <v>3</v>
      </c>
      <c r="I32442" s="1">
        <v>218.45</v>
      </c>
      <c r="J32442" s="1">
        <v>655.35</v>
      </c>
      <c r="K32442" s="1">
        <v>598.13</v>
      </c>
    </row>
    <row r="32443" spans="1:11" x14ac:dyDescent="0.3">
      <c r="A32443" s="1" t="s">
        <v>1806</v>
      </c>
      <c r="B32443" s="2">
        <v>43805</v>
      </c>
      <c r="C32443">
        <v>12</v>
      </c>
      <c r="D32443">
        <v>400</v>
      </c>
      <c r="E32443">
        <v>293</v>
      </c>
      <c r="F32443">
        <v>287</v>
      </c>
      <c r="G32443">
        <v>1</v>
      </c>
      <c r="H32443">
        <v>3</v>
      </c>
      <c r="I32443" s="1">
        <v>37.15</v>
      </c>
      <c r="J32443" s="1">
        <v>111.45</v>
      </c>
      <c r="K32443" s="1">
        <v>82.48</v>
      </c>
    </row>
    <row r="32444" spans="1:11" x14ac:dyDescent="0.3">
      <c r="A32444" s="1" t="s">
        <v>1826</v>
      </c>
      <c r="B32444" s="2">
        <v>43807</v>
      </c>
      <c r="C32444">
        <v>12</v>
      </c>
      <c r="D32444">
        <v>564</v>
      </c>
      <c r="E32444">
        <v>672</v>
      </c>
      <c r="F32444">
        <v>287</v>
      </c>
      <c r="G32444">
        <v>1</v>
      </c>
      <c r="H32444">
        <v>3</v>
      </c>
      <c r="I32444" s="1">
        <v>1430.44</v>
      </c>
      <c r="J32444" s="1">
        <v>4291.32</v>
      </c>
      <c r="K32444" s="1">
        <v>4445.8100000000004</v>
      </c>
    </row>
    <row r="32445" spans="1:11" x14ac:dyDescent="0.3">
      <c r="A32445" s="1" t="s">
        <v>1826</v>
      </c>
      <c r="B32445" s="2">
        <v>43807</v>
      </c>
      <c r="C32445">
        <v>12</v>
      </c>
      <c r="D32445">
        <v>522</v>
      </c>
      <c r="E32445">
        <v>672</v>
      </c>
      <c r="F32445">
        <v>287</v>
      </c>
      <c r="G32445">
        <v>1</v>
      </c>
      <c r="H32445">
        <v>3</v>
      </c>
      <c r="I32445" s="1">
        <v>23.48</v>
      </c>
      <c r="J32445" s="1">
        <v>70.44</v>
      </c>
      <c r="K32445" s="1">
        <v>52.13</v>
      </c>
    </row>
    <row r="32446" spans="1:11" x14ac:dyDescent="0.3">
      <c r="A32446" s="1" t="s">
        <v>1826</v>
      </c>
      <c r="B32446" s="2">
        <v>43807</v>
      </c>
      <c r="C32446">
        <v>12</v>
      </c>
      <c r="D32446">
        <v>573</v>
      </c>
      <c r="E32446">
        <v>672</v>
      </c>
      <c r="F32446">
        <v>287</v>
      </c>
      <c r="G32446">
        <v>1</v>
      </c>
      <c r="H32446">
        <v>3</v>
      </c>
      <c r="I32446" s="1">
        <v>1430.44</v>
      </c>
      <c r="J32446" s="1">
        <v>4291.32</v>
      </c>
      <c r="K32446" s="1">
        <v>4445.8100000000004</v>
      </c>
    </row>
    <row r="32447" spans="1:11" x14ac:dyDescent="0.3">
      <c r="A32447" s="1" t="s">
        <v>1827</v>
      </c>
      <c r="B32447" s="2">
        <v>43889</v>
      </c>
      <c r="C32447">
        <v>2</v>
      </c>
      <c r="D32447">
        <v>359</v>
      </c>
      <c r="E32447">
        <v>401</v>
      </c>
      <c r="F32447">
        <v>287</v>
      </c>
      <c r="G32447">
        <v>1</v>
      </c>
      <c r="H32447">
        <v>3</v>
      </c>
      <c r="I32447" s="1">
        <v>1376.99</v>
      </c>
      <c r="J32447" s="1">
        <v>4130.97</v>
      </c>
      <c r="K32447" s="1">
        <v>3755.94</v>
      </c>
    </row>
    <row r="32448" spans="1:11" x14ac:dyDescent="0.3">
      <c r="A32448" s="1" t="s">
        <v>1828</v>
      </c>
      <c r="B32448" s="2">
        <v>43909</v>
      </c>
      <c r="C32448">
        <v>3</v>
      </c>
      <c r="D32448">
        <v>586</v>
      </c>
      <c r="E32448">
        <v>672</v>
      </c>
      <c r="F32448">
        <v>287</v>
      </c>
      <c r="G32448">
        <v>1</v>
      </c>
      <c r="H32448">
        <v>3</v>
      </c>
      <c r="I32448" s="1">
        <v>445.41</v>
      </c>
      <c r="J32448" s="1">
        <v>1336.23</v>
      </c>
      <c r="K32448" s="1">
        <v>1384.33</v>
      </c>
    </row>
    <row r="32449" spans="1:11" x14ac:dyDescent="0.3">
      <c r="A32449" s="1" t="s">
        <v>1828</v>
      </c>
      <c r="B32449" s="2">
        <v>43909</v>
      </c>
      <c r="C32449">
        <v>3</v>
      </c>
      <c r="D32449">
        <v>506</v>
      </c>
      <c r="E32449">
        <v>672</v>
      </c>
      <c r="F32449">
        <v>287</v>
      </c>
      <c r="G32449">
        <v>1</v>
      </c>
      <c r="H32449">
        <v>3</v>
      </c>
      <c r="I32449" s="1">
        <v>200.05</v>
      </c>
      <c r="J32449" s="1">
        <v>600.15</v>
      </c>
      <c r="K32449" s="1">
        <v>599.55999999999995</v>
      </c>
    </row>
    <row r="32450" spans="1:11" x14ac:dyDescent="0.3">
      <c r="A32450" s="1" t="s">
        <v>1807</v>
      </c>
      <c r="B32450" s="2">
        <v>43910</v>
      </c>
      <c r="C32450">
        <v>3</v>
      </c>
      <c r="D32450">
        <v>544</v>
      </c>
      <c r="E32450">
        <v>293</v>
      </c>
      <c r="F32450">
        <v>287</v>
      </c>
      <c r="G32450">
        <v>1</v>
      </c>
      <c r="H32450">
        <v>3</v>
      </c>
      <c r="I32450" s="1">
        <v>48.59</v>
      </c>
      <c r="J32450" s="1">
        <v>145.77000000000001</v>
      </c>
      <c r="K32450" s="1">
        <v>107.88</v>
      </c>
    </row>
    <row r="32451" spans="1:11" x14ac:dyDescent="0.3">
      <c r="A32451" s="1" t="s">
        <v>1807</v>
      </c>
      <c r="B32451" s="2">
        <v>43910</v>
      </c>
      <c r="C32451">
        <v>3</v>
      </c>
      <c r="D32451">
        <v>555</v>
      </c>
      <c r="E32451">
        <v>293</v>
      </c>
      <c r="F32451">
        <v>287</v>
      </c>
      <c r="G32451">
        <v>1</v>
      </c>
      <c r="H32451">
        <v>3</v>
      </c>
      <c r="I32451" s="1">
        <v>63.9</v>
      </c>
      <c r="J32451" s="1">
        <v>191.7</v>
      </c>
      <c r="K32451" s="1">
        <v>141.86000000000001</v>
      </c>
    </row>
    <row r="32452" spans="1:11" x14ac:dyDescent="0.3">
      <c r="A32452" s="1" t="s">
        <v>1807</v>
      </c>
      <c r="B32452" s="2">
        <v>43910</v>
      </c>
      <c r="C32452">
        <v>3</v>
      </c>
      <c r="D32452">
        <v>531</v>
      </c>
      <c r="E32452">
        <v>293</v>
      </c>
      <c r="F32452">
        <v>287</v>
      </c>
      <c r="G32452">
        <v>1</v>
      </c>
      <c r="H32452">
        <v>3</v>
      </c>
      <c r="I32452" s="1">
        <v>149.87</v>
      </c>
      <c r="J32452" s="1">
        <v>449.61</v>
      </c>
      <c r="K32452" s="1">
        <v>410.36</v>
      </c>
    </row>
    <row r="32453" spans="1:11" x14ac:dyDescent="0.3">
      <c r="A32453" s="1" t="s">
        <v>1829</v>
      </c>
      <c r="B32453" s="2">
        <v>43980</v>
      </c>
      <c r="C32453">
        <v>5</v>
      </c>
      <c r="D32453">
        <v>359</v>
      </c>
      <c r="E32453">
        <v>401</v>
      </c>
      <c r="F32453">
        <v>287</v>
      </c>
      <c r="G32453">
        <v>1</v>
      </c>
      <c r="H32453">
        <v>3</v>
      </c>
      <c r="I32453" s="1">
        <v>1376.99</v>
      </c>
      <c r="J32453" s="1">
        <v>4130.97</v>
      </c>
      <c r="K32453" s="1">
        <v>3755.94</v>
      </c>
    </row>
    <row r="32454" spans="1:11" x14ac:dyDescent="0.3">
      <c r="A32454" s="1" t="s">
        <v>1829</v>
      </c>
      <c r="B32454" s="2">
        <v>43980</v>
      </c>
      <c r="C32454">
        <v>5</v>
      </c>
      <c r="D32454">
        <v>483</v>
      </c>
      <c r="E32454">
        <v>401</v>
      </c>
      <c r="F32454">
        <v>287</v>
      </c>
      <c r="G32454">
        <v>1</v>
      </c>
      <c r="H32454">
        <v>3</v>
      </c>
      <c r="I32454" s="1">
        <v>72</v>
      </c>
      <c r="J32454" s="1">
        <v>216</v>
      </c>
      <c r="K32454" s="1">
        <v>134.63999999999999</v>
      </c>
    </row>
    <row r="32455" spans="1:11" x14ac:dyDescent="0.3">
      <c r="A32455" s="1" t="s">
        <v>1829</v>
      </c>
      <c r="B32455" s="2">
        <v>43980</v>
      </c>
      <c r="C32455">
        <v>5</v>
      </c>
      <c r="D32455">
        <v>491</v>
      </c>
      <c r="E32455">
        <v>401</v>
      </c>
      <c r="F32455">
        <v>287</v>
      </c>
      <c r="G32455">
        <v>1</v>
      </c>
      <c r="H32455">
        <v>3</v>
      </c>
      <c r="I32455" s="1">
        <v>32.39</v>
      </c>
      <c r="J32455" s="1">
        <v>97.17</v>
      </c>
      <c r="K32455" s="1">
        <v>124.72</v>
      </c>
    </row>
    <row r="32456" spans="1:11" x14ac:dyDescent="0.3">
      <c r="A32456" s="1" t="s">
        <v>1829</v>
      </c>
      <c r="B32456" s="2">
        <v>43980</v>
      </c>
      <c r="C32456">
        <v>5</v>
      </c>
      <c r="D32456">
        <v>471</v>
      </c>
      <c r="E32456">
        <v>401</v>
      </c>
      <c r="F32456">
        <v>287</v>
      </c>
      <c r="G32456">
        <v>1</v>
      </c>
      <c r="H32456">
        <v>3</v>
      </c>
      <c r="I32456" s="1">
        <v>38.1</v>
      </c>
      <c r="J32456" s="1">
        <v>114.3</v>
      </c>
      <c r="K32456" s="1">
        <v>71.25</v>
      </c>
    </row>
    <row r="32457" spans="1:11" x14ac:dyDescent="0.3">
      <c r="A32457" s="1" t="s">
        <v>1830</v>
      </c>
      <c r="B32457" s="2">
        <v>42963</v>
      </c>
      <c r="C32457">
        <v>8</v>
      </c>
      <c r="D32457">
        <v>315</v>
      </c>
      <c r="E32457">
        <v>527</v>
      </c>
      <c r="F32457">
        <v>287</v>
      </c>
      <c r="G32457">
        <v>3</v>
      </c>
      <c r="H32457">
        <v>3</v>
      </c>
      <c r="I32457" s="1">
        <v>874.79</v>
      </c>
      <c r="J32457" s="1">
        <v>2624.37</v>
      </c>
      <c r="K32457" s="1">
        <v>2654.12</v>
      </c>
    </row>
    <row r="32458" spans="1:11" x14ac:dyDescent="0.3">
      <c r="A32458" s="1" t="s">
        <v>1830</v>
      </c>
      <c r="B32458" s="2">
        <v>42963</v>
      </c>
      <c r="C32458">
        <v>8</v>
      </c>
      <c r="D32458">
        <v>342</v>
      </c>
      <c r="E32458">
        <v>527</v>
      </c>
      <c r="F32458">
        <v>287</v>
      </c>
      <c r="G32458">
        <v>3</v>
      </c>
      <c r="H32458">
        <v>3</v>
      </c>
      <c r="I32458" s="1">
        <v>419.46</v>
      </c>
      <c r="J32458" s="1">
        <v>1258.3800000000001</v>
      </c>
      <c r="K32458" s="1">
        <v>1239.44</v>
      </c>
    </row>
    <row r="32459" spans="1:11" x14ac:dyDescent="0.3">
      <c r="A32459" s="1" t="s">
        <v>1831</v>
      </c>
      <c r="B32459" s="2">
        <v>43049</v>
      </c>
      <c r="C32459">
        <v>11</v>
      </c>
      <c r="D32459">
        <v>313</v>
      </c>
      <c r="E32459">
        <v>527</v>
      </c>
      <c r="F32459">
        <v>287</v>
      </c>
      <c r="G32459">
        <v>3</v>
      </c>
      <c r="H32459">
        <v>3</v>
      </c>
      <c r="I32459" s="1">
        <v>2146.96</v>
      </c>
      <c r="J32459" s="1">
        <v>6440.88</v>
      </c>
      <c r="K32459" s="1">
        <v>6513.88</v>
      </c>
    </row>
    <row r="32460" spans="1:11" x14ac:dyDescent="0.3">
      <c r="A32460" s="1" t="s">
        <v>1831</v>
      </c>
      <c r="B32460" s="2">
        <v>43049</v>
      </c>
      <c r="C32460">
        <v>11</v>
      </c>
      <c r="D32460">
        <v>270</v>
      </c>
      <c r="E32460">
        <v>527</v>
      </c>
      <c r="F32460">
        <v>287</v>
      </c>
      <c r="G32460">
        <v>3</v>
      </c>
      <c r="H32460">
        <v>3</v>
      </c>
      <c r="I32460" s="1">
        <v>183.94</v>
      </c>
      <c r="J32460" s="1">
        <v>551.82000000000005</v>
      </c>
      <c r="K32460" s="1">
        <v>544.46</v>
      </c>
    </row>
    <row r="32461" spans="1:11" x14ac:dyDescent="0.3">
      <c r="A32461" s="1" t="s">
        <v>1832</v>
      </c>
      <c r="B32461" s="2">
        <v>43143</v>
      </c>
      <c r="C32461">
        <v>2</v>
      </c>
      <c r="D32461">
        <v>330</v>
      </c>
      <c r="E32461">
        <v>527</v>
      </c>
      <c r="F32461">
        <v>287</v>
      </c>
      <c r="G32461">
        <v>3</v>
      </c>
      <c r="H32461">
        <v>3</v>
      </c>
      <c r="I32461" s="1">
        <v>419.46</v>
      </c>
      <c r="J32461" s="1">
        <v>1258.3800000000001</v>
      </c>
      <c r="K32461" s="1">
        <v>1239.44</v>
      </c>
    </row>
    <row r="32462" spans="1:11" x14ac:dyDescent="0.3">
      <c r="A32462" s="1" t="s">
        <v>1833</v>
      </c>
      <c r="B32462" s="2">
        <v>43235</v>
      </c>
      <c r="C32462">
        <v>5</v>
      </c>
      <c r="D32462">
        <v>313</v>
      </c>
      <c r="E32462">
        <v>527</v>
      </c>
      <c r="F32462">
        <v>287</v>
      </c>
      <c r="G32462">
        <v>3</v>
      </c>
      <c r="H32462">
        <v>3</v>
      </c>
      <c r="I32462" s="1">
        <v>2146.96</v>
      </c>
      <c r="J32462" s="1">
        <v>6440.88</v>
      </c>
      <c r="K32462" s="1">
        <v>6513.88</v>
      </c>
    </row>
    <row r="32463" spans="1:11" x14ac:dyDescent="0.3">
      <c r="A32463" s="1" t="s">
        <v>1833</v>
      </c>
      <c r="B32463" s="2">
        <v>43235</v>
      </c>
      <c r="C32463">
        <v>5</v>
      </c>
      <c r="D32463">
        <v>332</v>
      </c>
      <c r="E32463">
        <v>527</v>
      </c>
      <c r="F32463">
        <v>287</v>
      </c>
      <c r="G32463">
        <v>3</v>
      </c>
      <c r="H32463">
        <v>3</v>
      </c>
      <c r="I32463" s="1">
        <v>419.46</v>
      </c>
      <c r="J32463" s="1">
        <v>1258.3800000000001</v>
      </c>
      <c r="K32463" s="1">
        <v>1239.44</v>
      </c>
    </row>
    <row r="32464" spans="1:11" x14ac:dyDescent="0.3">
      <c r="A32464" s="1" t="s">
        <v>1833</v>
      </c>
      <c r="B32464" s="2">
        <v>43235</v>
      </c>
      <c r="C32464">
        <v>5</v>
      </c>
      <c r="D32464">
        <v>319</v>
      </c>
      <c r="E32464">
        <v>527</v>
      </c>
      <c r="F32464">
        <v>287</v>
      </c>
      <c r="G32464">
        <v>3</v>
      </c>
      <c r="H32464">
        <v>3</v>
      </c>
      <c r="I32464" s="1">
        <v>874.79</v>
      </c>
      <c r="J32464" s="1">
        <v>2624.37</v>
      </c>
      <c r="K32464" s="1">
        <v>2654.12</v>
      </c>
    </row>
    <row r="32465" spans="1:11" x14ac:dyDescent="0.3">
      <c r="A32465" s="1" t="s">
        <v>1833</v>
      </c>
      <c r="B32465" s="2">
        <v>43235</v>
      </c>
      <c r="C32465">
        <v>5</v>
      </c>
      <c r="D32465">
        <v>220</v>
      </c>
      <c r="E32465">
        <v>527</v>
      </c>
      <c r="F32465">
        <v>287</v>
      </c>
      <c r="G32465">
        <v>3</v>
      </c>
      <c r="H32465">
        <v>3</v>
      </c>
      <c r="I32465" s="1">
        <v>20.190000000000001</v>
      </c>
      <c r="J32465" s="1">
        <v>60.57</v>
      </c>
      <c r="K32465" s="1">
        <v>36.08</v>
      </c>
    </row>
    <row r="32466" spans="1:11" x14ac:dyDescent="0.3">
      <c r="A32466" s="1" t="s">
        <v>1833</v>
      </c>
      <c r="B32466" s="2">
        <v>43235</v>
      </c>
      <c r="C32466">
        <v>5</v>
      </c>
      <c r="D32466">
        <v>311</v>
      </c>
      <c r="E32466">
        <v>527</v>
      </c>
      <c r="F32466">
        <v>287</v>
      </c>
      <c r="G32466">
        <v>3</v>
      </c>
      <c r="H32466">
        <v>3</v>
      </c>
      <c r="I32466" s="1">
        <v>2146.96</v>
      </c>
      <c r="J32466" s="1">
        <v>6440.88</v>
      </c>
      <c r="K32466" s="1">
        <v>6513.88</v>
      </c>
    </row>
    <row r="32467" spans="1:11" x14ac:dyDescent="0.3">
      <c r="A32467" s="1" t="s">
        <v>1834</v>
      </c>
      <c r="B32467" s="2">
        <v>43324</v>
      </c>
      <c r="C32467">
        <v>8</v>
      </c>
      <c r="D32467">
        <v>339</v>
      </c>
      <c r="E32467">
        <v>527</v>
      </c>
      <c r="F32467">
        <v>287</v>
      </c>
      <c r="G32467">
        <v>3</v>
      </c>
      <c r="H32467">
        <v>3</v>
      </c>
      <c r="I32467" s="1">
        <v>469.79</v>
      </c>
      <c r="J32467" s="1">
        <v>1409.37</v>
      </c>
      <c r="K32467" s="1">
        <v>1460.12</v>
      </c>
    </row>
    <row r="32468" spans="1:11" x14ac:dyDescent="0.3">
      <c r="A32468" s="1" t="s">
        <v>1834</v>
      </c>
      <c r="B32468" s="2">
        <v>43324</v>
      </c>
      <c r="C32468">
        <v>8</v>
      </c>
      <c r="D32468">
        <v>341</v>
      </c>
      <c r="E32468">
        <v>527</v>
      </c>
      <c r="F32468">
        <v>287</v>
      </c>
      <c r="G32468">
        <v>3</v>
      </c>
      <c r="H32468">
        <v>3</v>
      </c>
      <c r="I32468" s="1">
        <v>469.79</v>
      </c>
      <c r="J32468" s="1">
        <v>1409.37</v>
      </c>
      <c r="K32468" s="1">
        <v>1460.12</v>
      </c>
    </row>
    <row r="32469" spans="1:11" x14ac:dyDescent="0.3">
      <c r="A32469" s="1" t="s">
        <v>1834</v>
      </c>
      <c r="B32469" s="2">
        <v>43324</v>
      </c>
      <c r="C32469">
        <v>8</v>
      </c>
      <c r="D32469">
        <v>265</v>
      </c>
      <c r="E32469">
        <v>527</v>
      </c>
      <c r="F32469">
        <v>287</v>
      </c>
      <c r="G32469">
        <v>3</v>
      </c>
      <c r="H32469">
        <v>3</v>
      </c>
      <c r="I32469" s="1">
        <v>202.33</v>
      </c>
      <c r="J32469" s="1">
        <v>606.99</v>
      </c>
      <c r="K32469" s="1">
        <v>561.47</v>
      </c>
    </row>
    <row r="32470" spans="1:11" x14ac:dyDescent="0.3">
      <c r="A32470" s="1" t="s">
        <v>1834</v>
      </c>
      <c r="B32470" s="2">
        <v>43324</v>
      </c>
      <c r="C32470">
        <v>8</v>
      </c>
      <c r="D32470">
        <v>323</v>
      </c>
      <c r="E32470">
        <v>527</v>
      </c>
      <c r="F32470">
        <v>287</v>
      </c>
      <c r="G32470">
        <v>3</v>
      </c>
      <c r="H32470">
        <v>3</v>
      </c>
      <c r="I32470" s="1">
        <v>469.79</v>
      </c>
      <c r="J32470" s="1">
        <v>1409.37</v>
      </c>
      <c r="K32470" s="1">
        <v>1460.12</v>
      </c>
    </row>
    <row r="32471" spans="1:11" x14ac:dyDescent="0.3">
      <c r="A32471" s="1" t="s">
        <v>1834</v>
      </c>
      <c r="B32471" s="2">
        <v>43324</v>
      </c>
      <c r="C32471">
        <v>8</v>
      </c>
      <c r="D32471">
        <v>325</v>
      </c>
      <c r="E32471">
        <v>527</v>
      </c>
      <c r="F32471">
        <v>287</v>
      </c>
      <c r="G32471">
        <v>3</v>
      </c>
      <c r="H32471">
        <v>3</v>
      </c>
      <c r="I32471" s="1">
        <v>469.79</v>
      </c>
      <c r="J32471" s="1">
        <v>1409.37</v>
      </c>
      <c r="K32471" s="1">
        <v>1460.12</v>
      </c>
    </row>
    <row r="32472" spans="1:11" x14ac:dyDescent="0.3">
      <c r="A32472" s="1" t="s">
        <v>1834</v>
      </c>
      <c r="B32472" s="2">
        <v>43324</v>
      </c>
      <c r="C32472">
        <v>8</v>
      </c>
      <c r="D32472">
        <v>337</v>
      </c>
      <c r="E32472">
        <v>527</v>
      </c>
      <c r="F32472">
        <v>287</v>
      </c>
      <c r="G32472">
        <v>3</v>
      </c>
      <c r="H32472">
        <v>3</v>
      </c>
      <c r="I32472" s="1">
        <v>469.79</v>
      </c>
      <c r="J32472" s="1">
        <v>1409.37</v>
      </c>
      <c r="K32472" s="1">
        <v>1460.12</v>
      </c>
    </row>
    <row r="32473" spans="1:11" x14ac:dyDescent="0.3">
      <c r="A32473" s="1" t="s">
        <v>1834</v>
      </c>
      <c r="B32473" s="2">
        <v>43324</v>
      </c>
      <c r="C32473">
        <v>8</v>
      </c>
      <c r="D32473">
        <v>375</v>
      </c>
      <c r="E32473">
        <v>527</v>
      </c>
      <c r="F32473">
        <v>287</v>
      </c>
      <c r="G32473">
        <v>3</v>
      </c>
      <c r="H32473">
        <v>3</v>
      </c>
      <c r="I32473" s="1">
        <v>1308.94</v>
      </c>
      <c r="J32473" s="1">
        <v>3926.82</v>
      </c>
      <c r="K32473" s="1">
        <v>3962.05</v>
      </c>
    </row>
    <row r="32474" spans="1:11" x14ac:dyDescent="0.3">
      <c r="A32474" s="1" t="s">
        <v>1834</v>
      </c>
      <c r="B32474" s="2">
        <v>43324</v>
      </c>
      <c r="C32474">
        <v>8</v>
      </c>
      <c r="D32474">
        <v>381</v>
      </c>
      <c r="E32474">
        <v>527</v>
      </c>
      <c r="F32474">
        <v>287</v>
      </c>
      <c r="G32474">
        <v>3</v>
      </c>
      <c r="H32474">
        <v>3</v>
      </c>
      <c r="I32474" s="1">
        <v>600.26</v>
      </c>
      <c r="J32474" s="1">
        <v>1800.78</v>
      </c>
      <c r="K32474" s="1">
        <v>1816.95</v>
      </c>
    </row>
    <row r="32475" spans="1:11" x14ac:dyDescent="0.3">
      <c r="A32475" s="1" t="s">
        <v>1834</v>
      </c>
      <c r="B32475" s="2">
        <v>43324</v>
      </c>
      <c r="C32475">
        <v>8</v>
      </c>
      <c r="D32475">
        <v>417</v>
      </c>
      <c r="E32475">
        <v>527</v>
      </c>
      <c r="F32475">
        <v>287</v>
      </c>
      <c r="G32475">
        <v>3</v>
      </c>
      <c r="H32475">
        <v>3</v>
      </c>
      <c r="I32475" s="1">
        <v>324.45</v>
      </c>
      <c r="J32475" s="1">
        <v>973.35</v>
      </c>
      <c r="K32475" s="1">
        <v>900.36</v>
      </c>
    </row>
    <row r="32476" spans="1:11" x14ac:dyDescent="0.3">
      <c r="A32476" s="1" t="s">
        <v>1835</v>
      </c>
      <c r="B32476" s="2">
        <v>43345</v>
      </c>
      <c r="C32476">
        <v>9</v>
      </c>
      <c r="D32476">
        <v>358</v>
      </c>
      <c r="E32476">
        <v>149</v>
      </c>
      <c r="F32476">
        <v>287</v>
      </c>
      <c r="G32476">
        <v>3</v>
      </c>
      <c r="H32476">
        <v>3</v>
      </c>
      <c r="I32476" s="1">
        <v>1229.46</v>
      </c>
      <c r="J32476" s="1">
        <v>3688.38</v>
      </c>
      <c r="K32476" s="1">
        <v>3317.43</v>
      </c>
    </row>
    <row r="32477" spans="1:11" x14ac:dyDescent="0.3">
      <c r="A32477" s="1" t="s">
        <v>1835</v>
      </c>
      <c r="B32477" s="2">
        <v>43345</v>
      </c>
      <c r="C32477">
        <v>9</v>
      </c>
      <c r="D32477">
        <v>364</v>
      </c>
      <c r="E32477">
        <v>149</v>
      </c>
      <c r="F32477">
        <v>287</v>
      </c>
      <c r="G32477">
        <v>3</v>
      </c>
      <c r="H32477">
        <v>3</v>
      </c>
      <c r="I32477" s="1">
        <v>647.99</v>
      </c>
      <c r="J32477" s="1">
        <v>1943.97</v>
      </c>
      <c r="K32477" s="1">
        <v>1795.31</v>
      </c>
    </row>
    <row r="32478" spans="1:11" x14ac:dyDescent="0.3">
      <c r="A32478" s="1" t="s">
        <v>1835</v>
      </c>
      <c r="B32478" s="2">
        <v>43345</v>
      </c>
      <c r="C32478">
        <v>9</v>
      </c>
      <c r="D32478">
        <v>236</v>
      </c>
      <c r="E32478">
        <v>149</v>
      </c>
      <c r="F32478">
        <v>287</v>
      </c>
      <c r="G32478">
        <v>3</v>
      </c>
      <c r="H32478">
        <v>3</v>
      </c>
      <c r="I32478" s="1">
        <v>28.84</v>
      </c>
      <c r="J32478" s="1">
        <v>86.52</v>
      </c>
      <c r="K32478" s="1">
        <v>87.24</v>
      </c>
    </row>
    <row r="32479" spans="1:11" x14ac:dyDescent="0.3">
      <c r="A32479" s="1" t="s">
        <v>1835</v>
      </c>
      <c r="B32479" s="2">
        <v>43345</v>
      </c>
      <c r="C32479">
        <v>9</v>
      </c>
      <c r="D32479">
        <v>419</v>
      </c>
      <c r="E32479">
        <v>149</v>
      </c>
      <c r="F32479">
        <v>287</v>
      </c>
      <c r="G32479">
        <v>3</v>
      </c>
      <c r="H32479">
        <v>3</v>
      </c>
      <c r="I32479" s="1">
        <v>52.65</v>
      </c>
      <c r="J32479" s="1">
        <v>157.94999999999999</v>
      </c>
      <c r="K32479" s="1">
        <v>116.88</v>
      </c>
    </row>
    <row r="32480" spans="1:11" x14ac:dyDescent="0.3">
      <c r="A32480" s="1" t="s">
        <v>1835</v>
      </c>
      <c r="B32480" s="2">
        <v>43345</v>
      </c>
      <c r="C32480">
        <v>9</v>
      </c>
      <c r="D32480">
        <v>367</v>
      </c>
      <c r="E32480">
        <v>149</v>
      </c>
      <c r="F32480">
        <v>287</v>
      </c>
      <c r="G32480">
        <v>3</v>
      </c>
      <c r="H32480">
        <v>3</v>
      </c>
      <c r="I32480" s="1">
        <v>647.99</v>
      </c>
      <c r="J32480" s="1">
        <v>1943.97</v>
      </c>
      <c r="K32480" s="1">
        <v>1795.31</v>
      </c>
    </row>
    <row r="32481" spans="1:11" x14ac:dyDescent="0.3">
      <c r="A32481" s="1" t="s">
        <v>1835</v>
      </c>
      <c r="B32481" s="2">
        <v>43345</v>
      </c>
      <c r="C32481">
        <v>9</v>
      </c>
      <c r="D32481">
        <v>409</v>
      </c>
      <c r="E32481">
        <v>149</v>
      </c>
      <c r="F32481">
        <v>287</v>
      </c>
      <c r="G32481">
        <v>3</v>
      </c>
      <c r="H32481">
        <v>3</v>
      </c>
      <c r="I32481" s="1">
        <v>209.26</v>
      </c>
      <c r="J32481" s="1">
        <v>627.78</v>
      </c>
      <c r="K32481" s="1">
        <v>557.46</v>
      </c>
    </row>
    <row r="32482" spans="1:11" x14ac:dyDescent="0.3">
      <c r="A32482" s="1" t="s">
        <v>1835</v>
      </c>
      <c r="B32482" s="2">
        <v>43345</v>
      </c>
      <c r="C32482">
        <v>9</v>
      </c>
      <c r="D32482">
        <v>399</v>
      </c>
      <c r="E32482">
        <v>149</v>
      </c>
      <c r="F32482">
        <v>287</v>
      </c>
      <c r="G32482">
        <v>3</v>
      </c>
      <c r="H32482">
        <v>3</v>
      </c>
      <c r="I32482" s="1">
        <v>33.770000000000003</v>
      </c>
      <c r="J32482" s="1">
        <v>101.31</v>
      </c>
      <c r="K32482" s="1">
        <v>74.98</v>
      </c>
    </row>
    <row r="32483" spans="1:11" x14ac:dyDescent="0.3">
      <c r="A32483" s="1" t="s">
        <v>1835</v>
      </c>
      <c r="B32483" s="2">
        <v>43345</v>
      </c>
      <c r="C32483">
        <v>9</v>
      </c>
      <c r="D32483">
        <v>456</v>
      </c>
      <c r="E32483">
        <v>149</v>
      </c>
      <c r="F32483">
        <v>287</v>
      </c>
      <c r="G32483">
        <v>3</v>
      </c>
      <c r="H32483">
        <v>3</v>
      </c>
      <c r="I32483" s="1">
        <v>44.99</v>
      </c>
      <c r="J32483" s="1">
        <v>134.97</v>
      </c>
      <c r="K32483" s="1">
        <v>92.8</v>
      </c>
    </row>
    <row r="32484" spans="1:11" x14ac:dyDescent="0.3">
      <c r="A32484" s="1" t="s">
        <v>1835</v>
      </c>
      <c r="B32484" s="2">
        <v>43345</v>
      </c>
      <c r="C32484">
        <v>9</v>
      </c>
      <c r="D32484">
        <v>362</v>
      </c>
      <c r="E32484">
        <v>149</v>
      </c>
      <c r="F32484">
        <v>287</v>
      </c>
      <c r="G32484">
        <v>3</v>
      </c>
      <c r="H32484">
        <v>3</v>
      </c>
      <c r="I32484" s="1">
        <v>1229.46</v>
      </c>
      <c r="J32484" s="1">
        <v>3688.38</v>
      </c>
      <c r="K32484" s="1">
        <v>3317.43</v>
      </c>
    </row>
    <row r="32485" spans="1:11" x14ac:dyDescent="0.3">
      <c r="A32485" s="1" t="s">
        <v>1835</v>
      </c>
      <c r="B32485" s="2">
        <v>43345</v>
      </c>
      <c r="C32485">
        <v>9</v>
      </c>
      <c r="D32485">
        <v>460</v>
      </c>
      <c r="E32485">
        <v>149</v>
      </c>
      <c r="F32485">
        <v>287</v>
      </c>
      <c r="G32485">
        <v>3</v>
      </c>
      <c r="H32485">
        <v>3</v>
      </c>
      <c r="I32485" s="1">
        <v>53.99</v>
      </c>
      <c r="J32485" s="1">
        <v>161.97</v>
      </c>
      <c r="K32485" s="1">
        <v>111.36</v>
      </c>
    </row>
    <row r="32486" spans="1:11" x14ac:dyDescent="0.3">
      <c r="A32486" s="1" t="s">
        <v>1836</v>
      </c>
      <c r="B32486" s="2">
        <v>43414</v>
      </c>
      <c r="C32486">
        <v>11</v>
      </c>
      <c r="D32486">
        <v>325</v>
      </c>
      <c r="E32486">
        <v>527</v>
      </c>
      <c r="F32486">
        <v>287</v>
      </c>
      <c r="G32486">
        <v>3</v>
      </c>
      <c r="H32486">
        <v>3</v>
      </c>
      <c r="I32486" s="1">
        <v>469.79</v>
      </c>
      <c r="J32486" s="1">
        <v>1409.37</v>
      </c>
      <c r="K32486" s="1">
        <v>1460.12</v>
      </c>
    </row>
    <row r="32487" spans="1:11" x14ac:dyDescent="0.3">
      <c r="A32487" s="1" t="s">
        <v>1836</v>
      </c>
      <c r="B32487" s="2">
        <v>43414</v>
      </c>
      <c r="C32487">
        <v>11</v>
      </c>
      <c r="D32487">
        <v>389</v>
      </c>
      <c r="E32487">
        <v>527</v>
      </c>
      <c r="F32487">
        <v>287</v>
      </c>
      <c r="G32487">
        <v>3</v>
      </c>
      <c r="H32487">
        <v>3</v>
      </c>
      <c r="I32487" s="1">
        <v>600.26</v>
      </c>
      <c r="J32487" s="1">
        <v>1800.78</v>
      </c>
      <c r="K32487" s="1">
        <v>1816.95</v>
      </c>
    </row>
    <row r="32488" spans="1:11" x14ac:dyDescent="0.3">
      <c r="A32488" s="1" t="s">
        <v>1836</v>
      </c>
      <c r="B32488" s="2">
        <v>43414</v>
      </c>
      <c r="C32488">
        <v>11</v>
      </c>
      <c r="D32488">
        <v>286</v>
      </c>
      <c r="E32488">
        <v>527</v>
      </c>
      <c r="F32488">
        <v>287</v>
      </c>
      <c r="G32488">
        <v>3</v>
      </c>
      <c r="H32488">
        <v>3</v>
      </c>
      <c r="I32488" s="1">
        <v>183.94</v>
      </c>
      <c r="J32488" s="1">
        <v>551.82000000000005</v>
      </c>
      <c r="K32488" s="1">
        <v>510.43</v>
      </c>
    </row>
    <row r="32489" spans="1:11" x14ac:dyDescent="0.3">
      <c r="A32489" s="1" t="s">
        <v>1836</v>
      </c>
      <c r="B32489" s="2">
        <v>43414</v>
      </c>
      <c r="C32489">
        <v>11</v>
      </c>
      <c r="D32489">
        <v>333</v>
      </c>
      <c r="E32489">
        <v>527</v>
      </c>
      <c r="F32489">
        <v>287</v>
      </c>
      <c r="G32489">
        <v>3</v>
      </c>
      <c r="H32489">
        <v>3</v>
      </c>
      <c r="I32489" s="1">
        <v>469.79</v>
      </c>
      <c r="J32489" s="1">
        <v>1409.37</v>
      </c>
      <c r="K32489" s="1">
        <v>1460.12</v>
      </c>
    </row>
    <row r="32490" spans="1:11" x14ac:dyDescent="0.3">
      <c r="A32490" s="1" t="s">
        <v>1837</v>
      </c>
      <c r="B32490" s="2">
        <v>43437</v>
      </c>
      <c r="C32490">
        <v>12</v>
      </c>
      <c r="D32490">
        <v>410</v>
      </c>
      <c r="E32490">
        <v>149</v>
      </c>
      <c r="F32490">
        <v>287</v>
      </c>
      <c r="G32490">
        <v>3</v>
      </c>
      <c r="H32490">
        <v>3</v>
      </c>
      <c r="I32490" s="1">
        <v>36.450000000000003</v>
      </c>
      <c r="J32490" s="1">
        <v>109.35</v>
      </c>
      <c r="K32490" s="1">
        <v>80.91</v>
      </c>
    </row>
    <row r="32491" spans="1:11" x14ac:dyDescent="0.3">
      <c r="A32491" s="1" t="s">
        <v>1837</v>
      </c>
      <c r="B32491" s="2">
        <v>43437</v>
      </c>
      <c r="C32491">
        <v>12</v>
      </c>
      <c r="D32491">
        <v>399</v>
      </c>
      <c r="E32491">
        <v>149</v>
      </c>
      <c r="F32491">
        <v>287</v>
      </c>
      <c r="G32491">
        <v>3</v>
      </c>
      <c r="H32491">
        <v>3</v>
      </c>
      <c r="I32491" s="1">
        <v>33.770000000000003</v>
      </c>
      <c r="J32491" s="1">
        <v>101.31</v>
      </c>
      <c r="K32491" s="1">
        <v>74.98</v>
      </c>
    </row>
    <row r="32492" spans="1:11" x14ac:dyDescent="0.3">
      <c r="A32492" s="1" t="s">
        <v>1837</v>
      </c>
      <c r="B32492" s="2">
        <v>43437</v>
      </c>
      <c r="C32492">
        <v>12</v>
      </c>
      <c r="D32492">
        <v>428</v>
      </c>
      <c r="E32492">
        <v>149</v>
      </c>
      <c r="F32492">
        <v>287</v>
      </c>
      <c r="G32492">
        <v>3</v>
      </c>
      <c r="H32492">
        <v>3</v>
      </c>
      <c r="I32492" s="1">
        <v>209.26</v>
      </c>
      <c r="J32492" s="1">
        <v>627.78</v>
      </c>
      <c r="K32492" s="1">
        <v>557.46</v>
      </c>
    </row>
    <row r="32493" spans="1:11" x14ac:dyDescent="0.3">
      <c r="A32493" s="1" t="s">
        <v>1837</v>
      </c>
      <c r="B32493" s="2">
        <v>43437</v>
      </c>
      <c r="C32493">
        <v>12</v>
      </c>
      <c r="D32493">
        <v>411</v>
      </c>
      <c r="E32493">
        <v>149</v>
      </c>
      <c r="F32493">
        <v>287</v>
      </c>
      <c r="G32493">
        <v>3</v>
      </c>
      <c r="H32493">
        <v>3</v>
      </c>
      <c r="I32493" s="1">
        <v>125.42</v>
      </c>
      <c r="J32493" s="1">
        <v>376.26</v>
      </c>
      <c r="K32493" s="1">
        <v>278.42</v>
      </c>
    </row>
    <row r="32494" spans="1:11" x14ac:dyDescent="0.3">
      <c r="A32494" s="1" t="s">
        <v>1837</v>
      </c>
      <c r="B32494" s="2">
        <v>43437</v>
      </c>
      <c r="C32494">
        <v>12</v>
      </c>
      <c r="D32494">
        <v>364</v>
      </c>
      <c r="E32494">
        <v>149</v>
      </c>
      <c r="F32494">
        <v>287</v>
      </c>
      <c r="G32494">
        <v>3</v>
      </c>
      <c r="H32494">
        <v>3</v>
      </c>
      <c r="I32494" s="1">
        <v>647.99</v>
      </c>
      <c r="J32494" s="1">
        <v>1943.97</v>
      </c>
      <c r="K32494" s="1">
        <v>1795.31</v>
      </c>
    </row>
    <row r="32495" spans="1:11" x14ac:dyDescent="0.3">
      <c r="A32495" s="1" t="s">
        <v>1837</v>
      </c>
      <c r="B32495" s="2">
        <v>43437</v>
      </c>
      <c r="C32495">
        <v>12</v>
      </c>
      <c r="D32495">
        <v>360</v>
      </c>
      <c r="E32495">
        <v>149</v>
      </c>
      <c r="F32495">
        <v>287</v>
      </c>
      <c r="G32495">
        <v>3</v>
      </c>
      <c r="H32495">
        <v>3</v>
      </c>
      <c r="I32495" s="1">
        <v>1229.46</v>
      </c>
      <c r="J32495" s="1">
        <v>3688.38</v>
      </c>
      <c r="K32495" s="1">
        <v>3317.43</v>
      </c>
    </row>
    <row r="32496" spans="1:11" x14ac:dyDescent="0.3">
      <c r="A32496" s="1" t="s">
        <v>1837</v>
      </c>
      <c r="B32496" s="2">
        <v>43437</v>
      </c>
      <c r="C32496">
        <v>12</v>
      </c>
      <c r="D32496">
        <v>216</v>
      </c>
      <c r="E32496">
        <v>149</v>
      </c>
      <c r="F32496">
        <v>287</v>
      </c>
      <c r="G32496">
        <v>3</v>
      </c>
      <c r="H32496">
        <v>3</v>
      </c>
      <c r="I32496" s="1">
        <v>20.190000000000001</v>
      </c>
      <c r="J32496" s="1">
        <v>60.57</v>
      </c>
      <c r="K32496" s="1">
        <v>41.63</v>
      </c>
    </row>
    <row r="32497" spans="1:11" x14ac:dyDescent="0.3">
      <c r="A32497" s="1" t="s">
        <v>1838</v>
      </c>
      <c r="B32497" s="2">
        <v>43513</v>
      </c>
      <c r="C32497">
        <v>2</v>
      </c>
      <c r="D32497">
        <v>381</v>
      </c>
      <c r="E32497">
        <v>527</v>
      </c>
      <c r="F32497">
        <v>287</v>
      </c>
      <c r="G32497">
        <v>3</v>
      </c>
      <c r="H32497">
        <v>3</v>
      </c>
      <c r="I32497" s="1">
        <v>600.26</v>
      </c>
      <c r="J32497" s="1">
        <v>1800.78</v>
      </c>
      <c r="K32497" s="1">
        <v>1816.95</v>
      </c>
    </row>
    <row r="32498" spans="1:11" x14ac:dyDescent="0.3">
      <c r="A32498" s="1" t="s">
        <v>1838</v>
      </c>
      <c r="B32498" s="2">
        <v>43513</v>
      </c>
      <c r="C32498">
        <v>2</v>
      </c>
      <c r="D32498">
        <v>323</v>
      </c>
      <c r="E32498">
        <v>527</v>
      </c>
      <c r="F32498">
        <v>287</v>
      </c>
      <c r="G32498">
        <v>3</v>
      </c>
      <c r="H32498">
        <v>3</v>
      </c>
      <c r="I32498" s="1">
        <v>469.79</v>
      </c>
      <c r="J32498" s="1">
        <v>1409.37</v>
      </c>
      <c r="K32498" s="1">
        <v>1460.12</v>
      </c>
    </row>
    <row r="32499" spans="1:11" x14ac:dyDescent="0.3">
      <c r="A32499" s="1" t="s">
        <v>1838</v>
      </c>
      <c r="B32499" s="2">
        <v>43513</v>
      </c>
      <c r="C32499">
        <v>2</v>
      </c>
      <c r="D32499">
        <v>368</v>
      </c>
      <c r="E32499">
        <v>527</v>
      </c>
      <c r="F32499">
        <v>287</v>
      </c>
      <c r="G32499">
        <v>3</v>
      </c>
      <c r="H32499">
        <v>3</v>
      </c>
      <c r="I32499" s="1">
        <v>1466.01</v>
      </c>
      <c r="J32499" s="1">
        <v>4398.03</v>
      </c>
      <c r="K32499" s="1">
        <v>4556.3599999999997</v>
      </c>
    </row>
    <row r="32500" spans="1:11" x14ac:dyDescent="0.3">
      <c r="A32500" s="1" t="s">
        <v>1838</v>
      </c>
      <c r="B32500" s="2">
        <v>43513</v>
      </c>
      <c r="C32500">
        <v>2</v>
      </c>
      <c r="D32500">
        <v>329</v>
      </c>
      <c r="E32500">
        <v>527</v>
      </c>
      <c r="F32500">
        <v>287</v>
      </c>
      <c r="G32500">
        <v>3</v>
      </c>
      <c r="H32500">
        <v>3</v>
      </c>
      <c r="I32500" s="1">
        <v>469.79</v>
      </c>
      <c r="J32500" s="1">
        <v>1409.37</v>
      </c>
      <c r="K32500" s="1">
        <v>1460.12</v>
      </c>
    </row>
    <row r="32501" spans="1:11" x14ac:dyDescent="0.3">
      <c r="A32501" s="1" t="s">
        <v>1838</v>
      </c>
      <c r="B32501" s="2">
        <v>43513</v>
      </c>
      <c r="C32501">
        <v>2</v>
      </c>
      <c r="D32501">
        <v>337</v>
      </c>
      <c r="E32501">
        <v>527</v>
      </c>
      <c r="F32501">
        <v>287</v>
      </c>
      <c r="G32501">
        <v>3</v>
      </c>
      <c r="H32501">
        <v>3</v>
      </c>
      <c r="I32501" s="1">
        <v>469.79</v>
      </c>
      <c r="J32501" s="1">
        <v>1409.37</v>
      </c>
      <c r="K32501" s="1">
        <v>1460.12</v>
      </c>
    </row>
    <row r="32502" spans="1:11" x14ac:dyDescent="0.3">
      <c r="A32502" s="1" t="s">
        <v>1838</v>
      </c>
      <c r="B32502" s="2">
        <v>43513</v>
      </c>
      <c r="C32502">
        <v>2</v>
      </c>
      <c r="D32502">
        <v>221</v>
      </c>
      <c r="E32502">
        <v>527</v>
      </c>
      <c r="F32502">
        <v>287</v>
      </c>
      <c r="G32502">
        <v>3</v>
      </c>
      <c r="H32502">
        <v>3</v>
      </c>
      <c r="I32502" s="1">
        <v>20.190000000000001</v>
      </c>
      <c r="J32502" s="1">
        <v>60.57</v>
      </c>
      <c r="K32502" s="1">
        <v>41.63</v>
      </c>
    </row>
    <row r="32503" spans="1:11" x14ac:dyDescent="0.3">
      <c r="A32503" s="1" t="s">
        <v>1839</v>
      </c>
      <c r="B32503" s="2">
        <v>43537</v>
      </c>
      <c r="C32503">
        <v>3</v>
      </c>
      <c r="D32503">
        <v>358</v>
      </c>
      <c r="E32503">
        <v>149</v>
      </c>
      <c r="F32503">
        <v>287</v>
      </c>
      <c r="G32503">
        <v>3</v>
      </c>
      <c r="H32503">
        <v>3</v>
      </c>
      <c r="I32503" s="1">
        <v>1229.46</v>
      </c>
      <c r="J32503" s="1">
        <v>3688.38</v>
      </c>
      <c r="K32503" s="1">
        <v>3317.43</v>
      </c>
    </row>
    <row r="32504" spans="1:11" x14ac:dyDescent="0.3">
      <c r="A32504" s="1" t="s">
        <v>1839</v>
      </c>
      <c r="B32504" s="2">
        <v>43537</v>
      </c>
      <c r="C32504">
        <v>3</v>
      </c>
      <c r="D32504">
        <v>421</v>
      </c>
      <c r="E32504">
        <v>149</v>
      </c>
      <c r="F32504">
        <v>287</v>
      </c>
      <c r="G32504">
        <v>3</v>
      </c>
      <c r="H32504">
        <v>3</v>
      </c>
      <c r="I32504" s="1">
        <v>196.33</v>
      </c>
      <c r="J32504" s="1">
        <v>588.99</v>
      </c>
      <c r="K32504" s="1">
        <v>435.85</v>
      </c>
    </row>
    <row r="32505" spans="1:11" x14ac:dyDescent="0.3">
      <c r="A32505" s="1" t="s">
        <v>1839</v>
      </c>
      <c r="B32505" s="2">
        <v>43537</v>
      </c>
      <c r="C32505">
        <v>3</v>
      </c>
      <c r="D32505">
        <v>360</v>
      </c>
      <c r="E32505">
        <v>149</v>
      </c>
      <c r="F32505">
        <v>287</v>
      </c>
      <c r="G32505">
        <v>3</v>
      </c>
      <c r="H32505">
        <v>3</v>
      </c>
      <c r="I32505" s="1">
        <v>1229.46</v>
      </c>
      <c r="J32505" s="1">
        <v>3688.38</v>
      </c>
      <c r="K32505" s="1">
        <v>3317.43</v>
      </c>
    </row>
    <row r="32506" spans="1:11" x14ac:dyDescent="0.3">
      <c r="A32506" s="1" t="s">
        <v>1840</v>
      </c>
      <c r="B32506" s="2">
        <v>43593</v>
      </c>
      <c r="C32506">
        <v>5</v>
      </c>
      <c r="D32506">
        <v>373</v>
      </c>
      <c r="E32506">
        <v>527</v>
      </c>
      <c r="F32506">
        <v>287</v>
      </c>
      <c r="G32506">
        <v>3</v>
      </c>
      <c r="H32506">
        <v>3</v>
      </c>
      <c r="I32506" s="1">
        <v>1308.94</v>
      </c>
      <c r="J32506" s="1">
        <v>3926.82</v>
      </c>
      <c r="K32506" s="1">
        <v>3962.05</v>
      </c>
    </row>
    <row r="32507" spans="1:11" x14ac:dyDescent="0.3">
      <c r="A32507" s="1" t="s">
        <v>1840</v>
      </c>
      <c r="B32507" s="2">
        <v>43593</v>
      </c>
      <c r="C32507">
        <v>5</v>
      </c>
      <c r="D32507">
        <v>325</v>
      </c>
      <c r="E32507">
        <v>527</v>
      </c>
      <c r="F32507">
        <v>287</v>
      </c>
      <c r="G32507">
        <v>3</v>
      </c>
      <c r="H32507">
        <v>3</v>
      </c>
      <c r="I32507" s="1">
        <v>469.79</v>
      </c>
      <c r="J32507" s="1">
        <v>1409.37</v>
      </c>
      <c r="K32507" s="1">
        <v>1460.12</v>
      </c>
    </row>
    <row r="32508" spans="1:11" x14ac:dyDescent="0.3">
      <c r="A32508" s="1" t="s">
        <v>1840</v>
      </c>
      <c r="B32508" s="2">
        <v>43593</v>
      </c>
      <c r="C32508">
        <v>5</v>
      </c>
      <c r="D32508">
        <v>389</v>
      </c>
      <c r="E32508">
        <v>527</v>
      </c>
      <c r="F32508">
        <v>287</v>
      </c>
      <c r="G32508">
        <v>3</v>
      </c>
      <c r="H32508">
        <v>3</v>
      </c>
      <c r="I32508" s="1">
        <v>600.26</v>
      </c>
      <c r="J32508" s="1">
        <v>1800.78</v>
      </c>
      <c r="K32508" s="1">
        <v>1816.95</v>
      </c>
    </row>
    <row r="32509" spans="1:11" x14ac:dyDescent="0.3">
      <c r="A32509" s="1" t="s">
        <v>1840</v>
      </c>
      <c r="B32509" s="2">
        <v>43593</v>
      </c>
      <c r="C32509">
        <v>5</v>
      </c>
      <c r="D32509">
        <v>343</v>
      </c>
      <c r="E32509">
        <v>527</v>
      </c>
      <c r="F32509">
        <v>287</v>
      </c>
      <c r="G32509">
        <v>3</v>
      </c>
      <c r="H32509">
        <v>3</v>
      </c>
      <c r="I32509" s="1">
        <v>469.79</v>
      </c>
      <c r="J32509" s="1">
        <v>1409.37</v>
      </c>
      <c r="K32509" s="1">
        <v>1460.12</v>
      </c>
    </row>
    <row r="32510" spans="1:11" x14ac:dyDescent="0.3">
      <c r="A32510" s="1" t="s">
        <v>1840</v>
      </c>
      <c r="B32510" s="2">
        <v>43593</v>
      </c>
      <c r="C32510">
        <v>5</v>
      </c>
      <c r="D32510">
        <v>387</v>
      </c>
      <c r="E32510">
        <v>527</v>
      </c>
      <c r="F32510">
        <v>287</v>
      </c>
      <c r="G32510">
        <v>3</v>
      </c>
      <c r="H32510">
        <v>3</v>
      </c>
      <c r="I32510" s="1">
        <v>600.26</v>
      </c>
      <c r="J32510" s="1">
        <v>1800.78</v>
      </c>
      <c r="K32510" s="1">
        <v>1816.95</v>
      </c>
    </row>
    <row r="32511" spans="1:11" x14ac:dyDescent="0.3">
      <c r="A32511" s="1" t="s">
        <v>1841</v>
      </c>
      <c r="B32511" s="2">
        <v>43618</v>
      </c>
      <c r="C32511">
        <v>6</v>
      </c>
      <c r="D32511">
        <v>419</v>
      </c>
      <c r="E32511">
        <v>149</v>
      </c>
      <c r="F32511">
        <v>287</v>
      </c>
      <c r="G32511">
        <v>3</v>
      </c>
      <c r="H32511">
        <v>3</v>
      </c>
      <c r="I32511" s="1">
        <v>52.65</v>
      </c>
      <c r="J32511" s="1">
        <v>157.94999999999999</v>
      </c>
      <c r="K32511" s="1">
        <v>116.88</v>
      </c>
    </row>
    <row r="32512" spans="1:11" x14ac:dyDescent="0.3">
      <c r="A32512" s="1" t="s">
        <v>1841</v>
      </c>
      <c r="B32512" s="2">
        <v>43618</v>
      </c>
      <c r="C32512">
        <v>6</v>
      </c>
      <c r="D32512">
        <v>456</v>
      </c>
      <c r="E32512">
        <v>149</v>
      </c>
      <c r="F32512">
        <v>287</v>
      </c>
      <c r="G32512">
        <v>3</v>
      </c>
      <c r="H32512">
        <v>3</v>
      </c>
      <c r="I32512" s="1">
        <v>44.99</v>
      </c>
      <c r="J32512" s="1">
        <v>134.97</v>
      </c>
      <c r="K32512" s="1">
        <v>92.8</v>
      </c>
    </row>
    <row r="32513" spans="1:11" x14ac:dyDescent="0.3">
      <c r="A32513" s="1" t="s">
        <v>1841</v>
      </c>
      <c r="B32513" s="2">
        <v>43618</v>
      </c>
      <c r="C32513">
        <v>6</v>
      </c>
      <c r="D32513">
        <v>367</v>
      </c>
      <c r="E32513">
        <v>149</v>
      </c>
      <c r="F32513">
        <v>287</v>
      </c>
      <c r="G32513">
        <v>3</v>
      </c>
      <c r="H32513">
        <v>3</v>
      </c>
      <c r="I32513" s="1">
        <v>647.99</v>
      </c>
      <c r="J32513" s="1">
        <v>1943.97</v>
      </c>
      <c r="K32513" s="1">
        <v>1795.31</v>
      </c>
    </row>
    <row r="32514" spans="1:11" x14ac:dyDescent="0.3">
      <c r="A32514" s="1" t="s">
        <v>1843</v>
      </c>
      <c r="B32514" s="2">
        <v>43710</v>
      </c>
      <c r="C32514">
        <v>9</v>
      </c>
      <c r="D32514">
        <v>596</v>
      </c>
      <c r="E32514">
        <v>149</v>
      </c>
      <c r="F32514">
        <v>287</v>
      </c>
      <c r="G32514">
        <v>3</v>
      </c>
      <c r="H32514">
        <v>3</v>
      </c>
      <c r="I32514" s="1">
        <v>323.99</v>
      </c>
      <c r="J32514" s="1">
        <v>971.97</v>
      </c>
      <c r="K32514" s="1">
        <v>883.74</v>
      </c>
    </row>
    <row r="32515" spans="1:11" x14ac:dyDescent="0.3">
      <c r="A32515" s="1" t="s">
        <v>1843</v>
      </c>
      <c r="B32515" s="2">
        <v>43710</v>
      </c>
      <c r="C32515">
        <v>9</v>
      </c>
      <c r="D32515">
        <v>353</v>
      </c>
      <c r="E32515">
        <v>149</v>
      </c>
      <c r="F32515">
        <v>287</v>
      </c>
      <c r="G32515">
        <v>3</v>
      </c>
      <c r="H32515">
        <v>3</v>
      </c>
      <c r="I32515" s="1">
        <v>1391.99</v>
      </c>
      <c r="J32515" s="1">
        <v>4175.97</v>
      </c>
      <c r="K32515" s="1">
        <v>3796.86</v>
      </c>
    </row>
    <row r="32516" spans="1:11" x14ac:dyDescent="0.3">
      <c r="A32516" s="1" t="s">
        <v>1843</v>
      </c>
      <c r="B32516" s="2">
        <v>43710</v>
      </c>
      <c r="C32516">
        <v>9</v>
      </c>
      <c r="D32516">
        <v>477</v>
      </c>
      <c r="E32516">
        <v>149</v>
      </c>
      <c r="F32516">
        <v>287</v>
      </c>
      <c r="G32516">
        <v>3</v>
      </c>
      <c r="H32516">
        <v>3</v>
      </c>
      <c r="I32516" s="1">
        <v>2.99</v>
      </c>
      <c r="J32516" s="1">
        <v>8.9700000000000006</v>
      </c>
      <c r="K32516" s="1">
        <v>5.6</v>
      </c>
    </row>
    <row r="32517" spans="1:11" x14ac:dyDescent="0.3">
      <c r="A32517" s="1" t="s">
        <v>1843</v>
      </c>
      <c r="B32517" s="2">
        <v>43710</v>
      </c>
      <c r="C32517">
        <v>9</v>
      </c>
      <c r="D32517">
        <v>309</v>
      </c>
      <c r="E32517">
        <v>149</v>
      </c>
      <c r="F32517">
        <v>287</v>
      </c>
      <c r="G32517">
        <v>3</v>
      </c>
      <c r="H32517">
        <v>3</v>
      </c>
      <c r="I32517" s="1">
        <v>818.7</v>
      </c>
      <c r="J32517" s="1">
        <v>2456.1</v>
      </c>
      <c r="K32517" s="1">
        <v>2241.6</v>
      </c>
    </row>
    <row r="32518" spans="1:11" x14ac:dyDescent="0.3">
      <c r="A32518" s="1" t="s">
        <v>1843</v>
      </c>
      <c r="B32518" s="2">
        <v>43710</v>
      </c>
      <c r="C32518">
        <v>9</v>
      </c>
      <c r="D32518">
        <v>465</v>
      </c>
      <c r="E32518">
        <v>149</v>
      </c>
      <c r="F32518">
        <v>287</v>
      </c>
      <c r="G32518">
        <v>3</v>
      </c>
      <c r="H32518">
        <v>3</v>
      </c>
      <c r="I32518" s="1">
        <v>14.69</v>
      </c>
      <c r="J32518" s="1">
        <v>44.07</v>
      </c>
      <c r="K32518" s="1">
        <v>27.48</v>
      </c>
    </row>
    <row r="32519" spans="1:11" x14ac:dyDescent="0.3">
      <c r="A32519" s="1" t="s">
        <v>1843</v>
      </c>
      <c r="B32519" s="2">
        <v>43710</v>
      </c>
      <c r="C32519">
        <v>9</v>
      </c>
      <c r="D32519">
        <v>527</v>
      </c>
      <c r="E32519">
        <v>149</v>
      </c>
      <c r="F32519">
        <v>287</v>
      </c>
      <c r="G32519">
        <v>3</v>
      </c>
      <c r="H32519">
        <v>3</v>
      </c>
      <c r="I32519" s="1">
        <v>158.43</v>
      </c>
      <c r="J32519" s="1">
        <v>475.29</v>
      </c>
      <c r="K32519" s="1">
        <v>433.78</v>
      </c>
    </row>
    <row r="32520" spans="1:11" x14ac:dyDescent="0.3">
      <c r="A32520" s="1" t="s">
        <v>1843</v>
      </c>
      <c r="B32520" s="2">
        <v>43710</v>
      </c>
      <c r="C32520">
        <v>9</v>
      </c>
      <c r="D32520">
        <v>225</v>
      </c>
      <c r="E32520">
        <v>149</v>
      </c>
      <c r="F32520">
        <v>287</v>
      </c>
      <c r="G32520">
        <v>3</v>
      </c>
      <c r="H32520">
        <v>3</v>
      </c>
      <c r="I32520" s="1">
        <v>5.39</v>
      </c>
      <c r="J32520" s="1">
        <v>16.170000000000002</v>
      </c>
      <c r="K32520" s="1">
        <v>20.77</v>
      </c>
    </row>
    <row r="32521" spans="1:11" x14ac:dyDescent="0.3">
      <c r="A32521" s="1" t="s">
        <v>1843</v>
      </c>
      <c r="B32521" s="2">
        <v>43710</v>
      </c>
      <c r="C32521">
        <v>9</v>
      </c>
      <c r="D32521">
        <v>590</v>
      </c>
      <c r="E32521">
        <v>149</v>
      </c>
      <c r="F32521">
        <v>287</v>
      </c>
      <c r="G32521">
        <v>3</v>
      </c>
      <c r="H32521">
        <v>3</v>
      </c>
      <c r="I32521" s="1">
        <v>461.69</v>
      </c>
      <c r="J32521" s="1">
        <v>1385.07</v>
      </c>
      <c r="K32521" s="1">
        <v>1259.3399999999999</v>
      </c>
    </row>
    <row r="32522" spans="1:11" x14ac:dyDescent="0.3">
      <c r="A32522" s="1" t="s">
        <v>1843</v>
      </c>
      <c r="B32522" s="2">
        <v>43710</v>
      </c>
      <c r="C32522">
        <v>9</v>
      </c>
      <c r="D32522">
        <v>525</v>
      </c>
      <c r="E32522">
        <v>149</v>
      </c>
      <c r="F32522">
        <v>287</v>
      </c>
      <c r="G32522">
        <v>3</v>
      </c>
      <c r="H32522">
        <v>3</v>
      </c>
      <c r="I32522" s="1">
        <v>158.43</v>
      </c>
      <c r="J32522" s="1">
        <v>475.29</v>
      </c>
      <c r="K32522" s="1">
        <v>433.78</v>
      </c>
    </row>
    <row r="32523" spans="1:11" x14ac:dyDescent="0.3">
      <c r="A32523" s="1" t="s">
        <v>1845</v>
      </c>
      <c r="B32523" s="2">
        <v>43800</v>
      </c>
      <c r="C32523">
        <v>12</v>
      </c>
      <c r="D32523">
        <v>587</v>
      </c>
      <c r="E32523">
        <v>149</v>
      </c>
      <c r="F32523">
        <v>287</v>
      </c>
      <c r="G32523">
        <v>3</v>
      </c>
      <c r="H32523">
        <v>3</v>
      </c>
      <c r="I32523" s="1">
        <v>461.69</v>
      </c>
      <c r="J32523" s="1">
        <v>1385.07</v>
      </c>
      <c r="K32523" s="1">
        <v>1259.3399999999999</v>
      </c>
    </row>
    <row r="32524" spans="1:11" x14ac:dyDescent="0.3">
      <c r="A32524" s="1" t="s">
        <v>1845</v>
      </c>
      <c r="B32524" s="2">
        <v>43800</v>
      </c>
      <c r="C32524">
        <v>12</v>
      </c>
      <c r="D32524">
        <v>357</v>
      </c>
      <c r="E32524">
        <v>149</v>
      </c>
      <c r="F32524">
        <v>287</v>
      </c>
      <c r="G32524">
        <v>3</v>
      </c>
      <c r="H32524">
        <v>3</v>
      </c>
      <c r="I32524" s="1">
        <v>1391.99</v>
      </c>
      <c r="J32524" s="1">
        <v>4175.97</v>
      </c>
      <c r="K32524" s="1">
        <v>3796.86</v>
      </c>
    </row>
    <row r="32525" spans="1:11" x14ac:dyDescent="0.3">
      <c r="A32525" s="1" t="s">
        <v>1845</v>
      </c>
      <c r="B32525" s="2">
        <v>43800</v>
      </c>
      <c r="C32525">
        <v>12</v>
      </c>
      <c r="D32525">
        <v>597</v>
      </c>
      <c r="E32525">
        <v>149</v>
      </c>
      <c r="F32525">
        <v>287</v>
      </c>
      <c r="G32525">
        <v>3</v>
      </c>
      <c r="H32525">
        <v>3</v>
      </c>
      <c r="I32525" s="1">
        <v>323.99</v>
      </c>
      <c r="J32525" s="1">
        <v>971.97</v>
      </c>
      <c r="K32525" s="1">
        <v>883.74</v>
      </c>
    </row>
    <row r="32526" spans="1:11" x14ac:dyDescent="0.3">
      <c r="A32526" s="1" t="s">
        <v>1845</v>
      </c>
      <c r="B32526" s="2">
        <v>43800</v>
      </c>
      <c r="C32526">
        <v>12</v>
      </c>
      <c r="D32526">
        <v>477</v>
      </c>
      <c r="E32526">
        <v>149</v>
      </c>
      <c r="F32526">
        <v>287</v>
      </c>
      <c r="G32526">
        <v>3</v>
      </c>
      <c r="H32526">
        <v>3</v>
      </c>
      <c r="I32526" s="1">
        <v>2.99</v>
      </c>
      <c r="J32526" s="1">
        <v>8.9700000000000006</v>
      </c>
      <c r="K32526" s="1">
        <v>5.6</v>
      </c>
    </row>
    <row r="32527" spans="1:11" x14ac:dyDescent="0.3">
      <c r="A32527" s="1" t="s">
        <v>1845</v>
      </c>
      <c r="B32527" s="2">
        <v>43800</v>
      </c>
      <c r="C32527">
        <v>12</v>
      </c>
      <c r="D32527">
        <v>217</v>
      </c>
      <c r="E32527">
        <v>149</v>
      </c>
      <c r="F32527">
        <v>287</v>
      </c>
      <c r="G32527">
        <v>3</v>
      </c>
      <c r="H32527">
        <v>3</v>
      </c>
      <c r="I32527" s="1">
        <v>20.99</v>
      </c>
      <c r="J32527" s="1">
        <v>62.97</v>
      </c>
      <c r="K32527" s="1">
        <v>39.26</v>
      </c>
    </row>
    <row r="32528" spans="1:11" x14ac:dyDescent="0.3">
      <c r="A32528" s="1" t="s">
        <v>1847</v>
      </c>
      <c r="B32528" s="2">
        <v>43892</v>
      </c>
      <c r="C32528">
        <v>3</v>
      </c>
      <c r="D32528">
        <v>596</v>
      </c>
      <c r="E32528">
        <v>149</v>
      </c>
      <c r="F32528">
        <v>287</v>
      </c>
      <c r="G32528">
        <v>3</v>
      </c>
      <c r="H32528">
        <v>3</v>
      </c>
      <c r="I32528" s="1">
        <v>323.99</v>
      </c>
      <c r="J32528" s="1">
        <v>971.97</v>
      </c>
      <c r="K32528" s="1">
        <v>883.74</v>
      </c>
    </row>
    <row r="32529" spans="1:11" x14ac:dyDescent="0.3">
      <c r="A32529" s="1" t="s">
        <v>1847</v>
      </c>
      <c r="B32529" s="2">
        <v>43892</v>
      </c>
      <c r="C32529">
        <v>3</v>
      </c>
      <c r="D32529">
        <v>597</v>
      </c>
      <c r="E32529">
        <v>149</v>
      </c>
      <c r="F32529">
        <v>287</v>
      </c>
      <c r="G32529">
        <v>3</v>
      </c>
      <c r="H32529">
        <v>3</v>
      </c>
      <c r="I32529" s="1">
        <v>323.99</v>
      </c>
      <c r="J32529" s="1">
        <v>971.97</v>
      </c>
      <c r="K32529" s="1">
        <v>883.74</v>
      </c>
    </row>
    <row r="32530" spans="1:11" x14ac:dyDescent="0.3">
      <c r="A32530" s="1" t="s">
        <v>1847</v>
      </c>
      <c r="B32530" s="2">
        <v>43892</v>
      </c>
      <c r="C32530">
        <v>3</v>
      </c>
      <c r="D32530">
        <v>524</v>
      </c>
      <c r="E32530">
        <v>149</v>
      </c>
      <c r="F32530">
        <v>287</v>
      </c>
      <c r="G32530">
        <v>3</v>
      </c>
      <c r="H32530">
        <v>3</v>
      </c>
      <c r="I32530" s="1">
        <v>158.43</v>
      </c>
      <c r="J32530" s="1">
        <v>475.29</v>
      </c>
      <c r="K32530" s="1">
        <v>433.78</v>
      </c>
    </row>
    <row r="32531" spans="1:11" x14ac:dyDescent="0.3">
      <c r="A32531" s="1" t="s">
        <v>3331</v>
      </c>
      <c r="B32531" s="2">
        <v>43958</v>
      </c>
      <c r="C32531">
        <v>5</v>
      </c>
      <c r="D32531">
        <v>408</v>
      </c>
      <c r="E32531">
        <v>527</v>
      </c>
      <c r="F32531">
        <v>287</v>
      </c>
      <c r="G32531">
        <v>3</v>
      </c>
      <c r="H32531">
        <v>3</v>
      </c>
      <c r="I32531" s="1">
        <v>72.16</v>
      </c>
      <c r="J32531" s="1">
        <v>216.48</v>
      </c>
      <c r="K32531" s="1">
        <v>160.19999999999999</v>
      </c>
    </row>
    <row r="32532" spans="1:11" x14ac:dyDescent="0.3">
      <c r="A32532" s="1" t="s">
        <v>1848</v>
      </c>
      <c r="B32532" s="2">
        <v>42977</v>
      </c>
      <c r="C32532">
        <v>8</v>
      </c>
      <c r="D32532">
        <v>229</v>
      </c>
      <c r="E32532">
        <v>348</v>
      </c>
      <c r="F32532">
        <v>282</v>
      </c>
      <c r="G32532">
        <v>3</v>
      </c>
      <c r="H32532">
        <v>3</v>
      </c>
      <c r="I32532" s="1">
        <v>28.84</v>
      </c>
      <c r="J32532" s="1">
        <v>86.52</v>
      </c>
      <c r="K32532" s="1">
        <v>95.17</v>
      </c>
    </row>
    <row r="32533" spans="1:11" x14ac:dyDescent="0.3">
      <c r="A32533" s="1" t="s">
        <v>1848</v>
      </c>
      <c r="B32533" s="2">
        <v>42977</v>
      </c>
      <c r="C32533">
        <v>8</v>
      </c>
      <c r="D32533">
        <v>347</v>
      </c>
      <c r="E32533">
        <v>348</v>
      </c>
      <c r="F32533">
        <v>282</v>
      </c>
      <c r="G32533">
        <v>3</v>
      </c>
      <c r="H32533">
        <v>3</v>
      </c>
      <c r="I32533" s="1">
        <v>2039.99</v>
      </c>
      <c r="J32533" s="1">
        <v>6119.97</v>
      </c>
      <c r="K32533" s="1">
        <v>5736.46</v>
      </c>
    </row>
    <row r="32534" spans="1:11" x14ac:dyDescent="0.3">
      <c r="A32534" s="1" t="s">
        <v>1849</v>
      </c>
      <c r="B32534" s="2">
        <v>43002</v>
      </c>
      <c r="C32534">
        <v>9</v>
      </c>
      <c r="D32534">
        <v>324</v>
      </c>
      <c r="E32534">
        <v>222</v>
      </c>
      <c r="F32534">
        <v>282</v>
      </c>
      <c r="G32534">
        <v>3</v>
      </c>
      <c r="H32534">
        <v>3</v>
      </c>
      <c r="I32534" s="1">
        <v>419.46</v>
      </c>
      <c r="J32534" s="1">
        <v>1258.3800000000001</v>
      </c>
      <c r="K32534" s="1">
        <v>1239.44</v>
      </c>
    </row>
    <row r="32535" spans="1:11" x14ac:dyDescent="0.3">
      <c r="A32535" s="1" t="s">
        <v>1850</v>
      </c>
      <c r="B32535" s="2">
        <v>43068</v>
      </c>
      <c r="C32535">
        <v>11</v>
      </c>
      <c r="D32535">
        <v>235</v>
      </c>
      <c r="E32535">
        <v>348</v>
      </c>
      <c r="F32535">
        <v>282</v>
      </c>
      <c r="G32535">
        <v>3</v>
      </c>
      <c r="H32535">
        <v>3</v>
      </c>
      <c r="I32535" s="1">
        <v>28.84</v>
      </c>
      <c r="J32535" s="1">
        <v>86.52</v>
      </c>
      <c r="K32535" s="1">
        <v>95.17</v>
      </c>
    </row>
    <row r="32536" spans="1:11" x14ac:dyDescent="0.3">
      <c r="A32536" s="1" t="s">
        <v>1850</v>
      </c>
      <c r="B32536" s="2">
        <v>43068</v>
      </c>
      <c r="C32536">
        <v>11</v>
      </c>
      <c r="D32536">
        <v>351</v>
      </c>
      <c r="E32536">
        <v>348</v>
      </c>
      <c r="F32536">
        <v>282</v>
      </c>
      <c r="G32536">
        <v>3</v>
      </c>
      <c r="H32536">
        <v>3</v>
      </c>
      <c r="I32536" s="1">
        <v>2024.99</v>
      </c>
      <c r="J32536" s="1">
        <v>6074.97</v>
      </c>
      <c r="K32536" s="1">
        <v>5694.28</v>
      </c>
    </row>
    <row r="32537" spans="1:11" x14ac:dyDescent="0.3">
      <c r="A32537" s="1" t="s">
        <v>1851</v>
      </c>
      <c r="B32537" s="2">
        <v>43093</v>
      </c>
      <c r="C32537">
        <v>12</v>
      </c>
      <c r="D32537">
        <v>319</v>
      </c>
      <c r="E32537">
        <v>222</v>
      </c>
      <c r="F32537">
        <v>282</v>
      </c>
      <c r="G32537">
        <v>3</v>
      </c>
      <c r="H32537">
        <v>3</v>
      </c>
      <c r="I32537" s="1">
        <v>874.79</v>
      </c>
      <c r="J32537" s="1">
        <v>2624.37</v>
      </c>
      <c r="K32537" s="1">
        <v>2654.12</v>
      </c>
    </row>
    <row r="32538" spans="1:11" x14ac:dyDescent="0.3">
      <c r="A32538" s="1" t="s">
        <v>1851</v>
      </c>
      <c r="B32538" s="2">
        <v>43093</v>
      </c>
      <c r="C32538">
        <v>12</v>
      </c>
      <c r="D32538">
        <v>311</v>
      </c>
      <c r="E32538">
        <v>222</v>
      </c>
      <c r="F32538">
        <v>282</v>
      </c>
      <c r="G32538">
        <v>3</v>
      </c>
      <c r="H32538">
        <v>3</v>
      </c>
      <c r="I32538" s="1">
        <v>2146.96</v>
      </c>
      <c r="J32538" s="1">
        <v>6440.88</v>
      </c>
      <c r="K32538" s="1">
        <v>6513.88</v>
      </c>
    </row>
    <row r="32539" spans="1:11" x14ac:dyDescent="0.3">
      <c r="A32539" s="1" t="s">
        <v>1851</v>
      </c>
      <c r="B32539" s="2">
        <v>43093</v>
      </c>
      <c r="C32539">
        <v>12</v>
      </c>
      <c r="D32539">
        <v>270</v>
      </c>
      <c r="E32539">
        <v>222</v>
      </c>
      <c r="F32539">
        <v>282</v>
      </c>
      <c r="G32539">
        <v>3</v>
      </c>
      <c r="H32539">
        <v>3</v>
      </c>
      <c r="I32539" s="1">
        <v>183.94</v>
      </c>
      <c r="J32539" s="1">
        <v>551.82000000000005</v>
      </c>
      <c r="K32539" s="1">
        <v>544.46</v>
      </c>
    </row>
    <row r="32540" spans="1:11" x14ac:dyDescent="0.3">
      <c r="A32540" s="1" t="s">
        <v>1852</v>
      </c>
      <c r="B32540" s="2">
        <v>43158</v>
      </c>
      <c r="C32540">
        <v>2</v>
      </c>
      <c r="D32540">
        <v>351</v>
      </c>
      <c r="E32540">
        <v>348</v>
      </c>
      <c r="F32540">
        <v>282</v>
      </c>
      <c r="G32540">
        <v>3</v>
      </c>
      <c r="H32540">
        <v>3</v>
      </c>
      <c r="I32540" s="1">
        <v>2024.99</v>
      </c>
      <c r="J32540" s="1">
        <v>6074.97</v>
      </c>
      <c r="K32540" s="1">
        <v>5694.28</v>
      </c>
    </row>
    <row r="32541" spans="1:11" x14ac:dyDescent="0.3">
      <c r="A32541" s="1" t="s">
        <v>1853</v>
      </c>
      <c r="B32541" s="2">
        <v>43177</v>
      </c>
      <c r="C32541">
        <v>3</v>
      </c>
      <c r="D32541">
        <v>324</v>
      </c>
      <c r="E32541">
        <v>222</v>
      </c>
      <c r="F32541">
        <v>282</v>
      </c>
      <c r="G32541">
        <v>3</v>
      </c>
      <c r="H32541">
        <v>3</v>
      </c>
      <c r="I32541" s="1">
        <v>419.46</v>
      </c>
      <c r="J32541" s="1">
        <v>1258.3800000000001</v>
      </c>
      <c r="K32541" s="1">
        <v>1239.44</v>
      </c>
    </row>
    <row r="32542" spans="1:11" x14ac:dyDescent="0.3">
      <c r="A32542" s="1" t="s">
        <v>1854</v>
      </c>
      <c r="B32542" s="2">
        <v>43251</v>
      </c>
      <c r="C32542">
        <v>5</v>
      </c>
      <c r="D32542">
        <v>212</v>
      </c>
      <c r="E32542">
        <v>348</v>
      </c>
      <c r="F32542">
        <v>282</v>
      </c>
      <c r="G32542">
        <v>3</v>
      </c>
      <c r="H32542">
        <v>3</v>
      </c>
      <c r="I32542" s="1">
        <v>20.190000000000001</v>
      </c>
      <c r="J32542" s="1">
        <v>60.57</v>
      </c>
      <c r="K32542" s="1">
        <v>36.08</v>
      </c>
    </row>
    <row r="32543" spans="1:11" x14ac:dyDescent="0.3">
      <c r="A32543" s="1" t="s">
        <v>1854</v>
      </c>
      <c r="B32543" s="2">
        <v>43251</v>
      </c>
      <c r="C32543">
        <v>5</v>
      </c>
      <c r="D32543">
        <v>235</v>
      </c>
      <c r="E32543">
        <v>348</v>
      </c>
      <c r="F32543">
        <v>282</v>
      </c>
      <c r="G32543">
        <v>3</v>
      </c>
      <c r="H32543">
        <v>3</v>
      </c>
      <c r="I32543" s="1">
        <v>28.84</v>
      </c>
      <c r="J32543" s="1">
        <v>86.52</v>
      </c>
      <c r="K32543" s="1">
        <v>95.17</v>
      </c>
    </row>
    <row r="32544" spans="1:11" x14ac:dyDescent="0.3">
      <c r="A32544" s="1" t="s">
        <v>1855</v>
      </c>
      <c r="B32544" s="2">
        <v>43271</v>
      </c>
      <c r="C32544">
        <v>6</v>
      </c>
      <c r="D32544">
        <v>332</v>
      </c>
      <c r="E32544">
        <v>222</v>
      </c>
      <c r="F32544">
        <v>282</v>
      </c>
      <c r="G32544">
        <v>3</v>
      </c>
      <c r="H32544">
        <v>3</v>
      </c>
      <c r="I32544" s="1">
        <v>419.46</v>
      </c>
      <c r="J32544" s="1">
        <v>1258.3800000000001</v>
      </c>
      <c r="K32544" s="1">
        <v>1239.44</v>
      </c>
    </row>
    <row r="32545" spans="1:11" x14ac:dyDescent="0.3">
      <c r="A32545" s="1" t="s">
        <v>1855</v>
      </c>
      <c r="B32545" s="2">
        <v>43271</v>
      </c>
      <c r="C32545">
        <v>6</v>
      </c>
      <c r="D32545">
        <v>322</v>
      </c>
      <c r="E32545">
        <v>222</v>
      </c>
      <c r="F32545">
        <v>282</v>
      </c>
      <c r="G32545">
        <v>3</v>
      </c>
      <c r="H32545">
        <v>3</v>
      </c>
      <c r="I32545" s="1">
        <v>419.46</v>
      </c>
      <c r="J32545" s="1">
        <v>1258.3800000000001</v>
      </c>
      <c r="K32545" s="1">
        <v>1239.44</v>
      </c>
    </row>
    <row r="32546" spans="1:11" x14ac:dyDescent="0.3">
      <c r="A32546" s="1" t="s">
        <v>1856</v>
      </c>
      <c r="B32546" s="2">
        <v>43308</v>
      </c>
      <c r="C32546">
        <v>7</v>
      </c>
      <c r="D32546">
        <v>273</v>
      </c>
      <c r="E32546">
        <v>523</v>
      </c>
      <c r="F32546">
        <v>282</v>
      </c>
      <c r="G32546">
        <v>3</v>
      </c>
      <c r="H32546">
        <v>3</v>
      </c>
      <c r="I32546" s="1">
        <v>202.33</v>
      </c>
      <c r="J32546" s="1">
        <v>606.99</v>
      </c>
      <c r="K32546" s="1">
        <v>561.47</v>
      </c>
    </row>
    <row r="32547" spans="1:11" x14ac:dyDescent="0.3">
      <c r="A32547" s="1" t="s">
        <v>1856</v>
      </c>
      <c r="B32547" s="2">
        <v>43308</v>
      </c>
      <c r="C32547">
        <v>7</v>
      </c>
      <c r="D32547">
        <v>466</v>
      </c>
      <c r="E32547">
        <v>523</v>
      </c>
      <c r="F32547">
        <v>282</v>
      </c>
      <c r="G32547">
        <v>3</v>
      </c>
      <c r="H32547">
        <v>3</v>
      </c>
      <c r="I32547" s="1">
        <v>14.13</v>
      </c>
      <c r="J32547" s="1">
        <v>42.39</v>
      </c>
      <c r="K32547" s="1">
        <v>29.14</v>
      </c>
    </row>
    <row r="32548" spans="1:11" x14ac:dyDescent="0.3">
      <c r="A32548" s="1" t="s">
        <v>1856</v>
      </c>
      <c r="B32548" s="2">
        <v>43308</v>
      </c>
      <c r="C32548">
        <v>7</v>
      </c>
      <c r="D32548">
        <v>457</v>
      </c>
      <c r="E32548">
        <v>523</v>
      </c>
      <c r="F32548">
        <v>282</v>
      </c>
      <c r="G32548">
        <v>3</v>
      </c>
      <c r="H32548">
        <v>3</v>
      </c>
      <c r="I32548" s="1">
        <v>44.99</v>
      </c>
      <c r="J32548" s="1">
        <v>134.97</v>
      </c>
      <c r="K32548" s="1">
        <v>92.8</v>
      </c>
    </row>
    <row r="32549" spans="1:11" x14ac:dyDescent="0.3">
      <c r="A32549" s="1" t="s">
        <v>1856</v>
      </c>
      <c r="B32549" s="2">
        <v>43308</v>
      </c>
      <c r="C32549">
        <v>7</v>
      </c>
      <c r="D32549">
        <v>429</v>
      </c>
      <c r="E32549">
        <v>523</v>
      </c>
      <c r="F32549">
        <v>282</v>
      </c>
      <c r="G32549">
        <v>3</v>
      </c>
      <c r="H32549">
        <v>3</v>
      </c>
      <c r="I32549" s="1">
        <v>324.45</v>
      </c>
      <c r="J32549" s="1">
        <v>973.35</v>
      </c>
      <c r="K32549" s="1">
        <v>900.36</v>
      </c>
    </row>
    <row r="32550" spans="1:11" x14ac:dyDescent="0.3">
      <c r="A32550" s="1" t="s">
        <v>1856</v>
      </c>
      <c r="B32550" s="2">
        <v>43308</v>
      </c>
      <c r="C32550">
        <v>7</v>
      </c>
      <c r="D32550">
        <v>373</v>
      </c>
      <c r="E32550">
        <v>523</v>
      </c>
      <c r="F32550">
        <v>282</v>
      </c>
      <c r="G32550">
        <v>3</v>
      </c>
      <c r="H32550">
        <v>3</v>
      </c>
      <c r="I32550" s="1">
        <v>1308.94</v>
      </c>
      <c r="J32550" s="1">
        <v>3926.82</v>
      </c>
      <c r="K32550" s="1">
        <v>3962.05</v>
      </c>
    </row>
    <row r="32551" spans="1:11" x14ac:dyDescent="0.3">
      <c r="A32551" s="1" t="s">
        <v>1856</v>
      </c>
      <c r="B32551" s="2">
        <v>43308</v>
      </c>
      <c r="C32551">
        <v>7</v>
      </c>
      <c r="D32551">
        <v>254</v>
      </c>
      <c r="E32551">
        <v>523</v>
      </c>
      <c r="F32551">
        <v>282</v>
      </c>
      <c r="G32551">
        <v>3</v>
      </c>
      <c r="H32551">
        <v>3</v>
      </c>
      <c r="I32551" s="1">
        <v>183.94</v>
      </c>
      <c r="J32551" s="1">
        <v>551.82000000000005</v>
      </c>
      <c r="K32551" s="1">
        <v>510.43</v>
      </c>
    </row>
    <row r="32552" spans="1:11" x14ac:dyDescent="0.3">
      <c r="A32552" s="1" t="s">
        <v>1859</v>
      </c>
      <c r="B32552" s="2">
        <v>43341</v>
      </c>
      <c r="C32552">
        <v>8</v>
      </c>
      <c r="D32552">
        <v>453</v>
      </c>
      <c r="E32552">
        <v>546</v>
      </c>
      <c r="F32552">
        <v>282</v>
      </c>
      <c r="G32552">
        <v>3</v>
      </c>
      <c r="H32552">
        <v>3</v>
      </c>
      <c r="I32552" s="1">
        <v>35.99</v>
      </c>
      <c r="J32552" s="1">
        <v>107.97</v>
      </c>
      <c r="K32552" s="1">
        <v>74.239999999999995</v>
      </c>
    </row>
    <row r="32553" spans="1:11" x14ac:dyDescent="0.3">
      <c r="A32553" s="1" t="s">
        <v>1859</v>
      </c>
      <c r="B32553" s="2">
        <v>43341</v>
      </c>
      <c r="C32553">
        <v>8</v>
      </c>
      <c r="D32553">
        <v>367</v>
      </c>
      <c r="E32553">
        <v>546</v>
      </c>
      <c r="F32553">
        <v>282</v>
      </c>
      <c r="G32553">
        <v>3</v>
      </c>
      <c r="H32553">
        <v>3</v>
      </c>
      <c r="I32553" s="1">
        <v>647.99</v>
      </c>
      <c r="J32553" s="1">
        <v>1943.97</v>
      </c>
      <c r="K32553" s="1">
        <v>1795.31</v>
      </c>
    </row>
    <row r="32554" spans="1:11" x14ac:dyDescent="0.3">
      <c r="A32554" s="1" t="s">
        <v>1859</v>
      </c>
      <c r="B32554" s="2">
        <v>43341</v>
      </c>
      <c r="C32554">
        <v>8</v>
      </c>
      <c r="D32554">
        <v>447</v>
      </c>
      <c r="E32554">
        <v>546</v>
      </c>
      <c r="F32554">
        <v>282</v>
      </c>
      <c r="G32554">
        <v>3</v>
      </c>
      <c r="H32554">
        <v>3</v>
      </c>
      <c r="I32554" s="1">
        <v>15</v>
      </c>
      <c r="J32554" s="1">
        <v>45</v>
      </c>
      <c r="K32554" s="1">
        <v>30.94</v>
      </c>
    </row>
    <row r="32555" spans="1:11" x14ac:dyDescent="0.3">
      <c r="A32555" s="1" t="s">
        <v>1859</v>
      </c>
      <c r="B32555" s="2">
        <v>43341</v>
      </c>
      <c r="C32555">
        <v>8</v>
      </c>
      <c r="D32555">
        <v>397</v>
      </c>
      <c r="E32555">
        <v>546</v>
      </c>
      <c r="F32555">
        <v>282</v>
      </c>
      <c r="G32555">
        <v>3</v>
      </c>
      <c r="H32555">
        <v>3</v>
      </c>
      <c r="I32555" s="1">
        <v>24.29</v>
      </c>
      <c r="J32555" s="1">
        <v>72.87</v>
      </c>
      <c r="K32555" s="1">
        <v>53.93</v>
      </c>
    </row>
    <row r="32556" spans="1:11" x14ac:dyDescent="0.3">
      <c r="A32556" s="1" t="s">
        <v>1860</v>
      </c>
      <c r="B32556" s="2">
        <v>43402</v>
      </c>
      <c r="C32556">
        <v>10</v>
      </c>
      <c r="D32556">
        <v>375</v>
      </c>
      <c r="E32556">
        <v>523</v>
      </c>
      <c r="F32556">
        <v>282</v>
      </c>
      <c r="G32556">
        <v>3</v>
      </c>
      <c r="H32556">
        <v>3</v>
      </c>
      <c r="I32556" s="1">
        <v>1308.94</v>
      </c>
      <c r="J32556" s="1">
        <v>3926.82</v>
      </c>
      <c r="K32556" s="1">
        <v>3962.05</v>
      </c>
    </row>
    <row r="32557" spans="1:11" x14ac:dyDescent="0.3">
      <c r="A32557" s="1" t="s">
        <v>1860</v>
      </c>
      <c r="B32557" s="2">
        <v>43402</v>
      </c>
      <c r="C32557">
        <v>10</v>
      </c>
      <c r="D32557">
        <v>453</v>
      </c>
      <c r="E32557">
        <v>523</v>
      </c>
      <c r="F32557">
        <v>282</v>
      </c>
      <c r="G32557">
        <v>3</v>
      </c>
      <c r="H32557">
        <v>3</v>
      </c>
      <c r="I32557" s="1">
        <v>35.99</v>
      </c>
      <c r="J32557" s="1">
        <v>107.97</v>
      </c>
      <c r="K32557" s="1">
        <v>74.239999999999995</v>
      </c>
    </row>
    <row r="32558" spans="1:11" x14ac:dyDescent="0.3">
      <c r="A32558" s="1" t="s">
        <v>1860</v>
      </c>
      <c r="B32558" s="2">
        <v>43402</v>
      </c>
      <c r="C32558">
        <v>10</v>
      </c>
      <c r="D32558">
        <v>373</v>
      </c>
      <c r="E32558">
        <v>523</v>
      </c>
      <c r="F32558">
        <v>282</v>
      </c>
      <c r="G32558">
        <v>3</v>
      </c>
      <c r="H32558">
        <v>3</v>
      </c>
      <c r="I32558" s="1">
        <v>1308.94</v>
      </c>
      <c r="J32558" s="1">
        <v>3926.82</v>
      </c>
      <c r="K32558" s="1">
        <v>3962.05</v>
      </c>
    </row>
    <row r="32559" spans="1:11" x14ac:dyDescent="0.3">
      <c r="A32559" s="1" t="s">
        <v>1860</v>
      </c>
      <c r="B32559" s="2">
        <v>43402</v>
      </c>
      <c r="C32559">
        <v>10</v>
      </c>
      <c r="D32559">
        <v>286</v>
      </c>
      <c r="E32559">
        <v>523</v>
      </c>
      <c r="F32559">
        <v>282</v>
      </c>
      <c r="G32559">
        <v>3</v>
      </c>
      <c r="H32559">
        <v>3</v>
      </c>
      <c r="I32559" s="1">
        <v>183.94</v>
      </c>
      <c r="J32559" s="1">
        <v>551.82000000000005</v>
      </c>
      <c r="K32559" s="1">
        <v>510.43</v>
      </c>
    </row>
    <row r="32560" spans="1:11" x14ac:dyDescent="0.3">
      <c r="A32560" s="1" t="s">
        <v>1860</v>
      </c>
      <c r="B32560" s="2">
        <v>43402</v>
      </c>
      <c r="C32560">
        <v>10</v>
      </c>
      <c r="D32560">
        <v>230</v>
      </c>
      <c r="E32560">
        <v>523</v>
      </c>
      <c r="F32560">
        <v>282</v>
      </c>
      <c r="G32560">
        <v>3</v>
      </c>
      <c r="H32560">
        <v>3</v>
      </c>
      <c r="I32560" s="1">
        <v>28.84</v>
      </c>
      <c r="J32560" s="1">
        <v>86.52</v>
      </c>
      <c r="K32560" s="1">
        <v>87.24</v>
      </c>
    </row>
    <row r="32561" spans="1:11" x14ac:dyDescent="0.3">
      <c r="A32561" s="1" t="s">
        <v>1860</v>
      </c>
      <c r="B32561" s="2">
        <v>43402</v>
      </c>
      <c r="C32561">
        <v>10</v>
      </c>
      <c r="D32561">
        <v>447</v>
      </c>
      <c r="E32561">
        <v>523</v>
      </c>
      <c r="F32561">
        <v>282</v>
      </c>
      <c r="G32561">
        <v>3</v>
      </c>
      <c r="H32561">
        <v>3</v>
      </c>
      <c r="I32561" s="1">
        <v>15</v>
      </c>
      <c r="J32561" s="1">
        <v>45</v>
      </c>
      <c r="K32561" s="1">
        <v>30.94</v>
      </c>
    </row>
    <row r="32562" spans="1:11" x14ac:dyDescent="0.3">
      <c r="A32562" s="1" t="s">
        <v>1860</v>
      </c>
      <c r="B32562" s="2">
        <v>43402</v>
      </c>
      <c r="C32562">
        <v>10</v>
      </c>
      <c r="D32562">
        <v>335</v>
      </c>
      <c r="E32562">
        <v>523</v>
      </c>
      <c r="F32562">
        <v>282</v>
      </c>
      <c r="G32562">
        <v>3</v>
      </c>
      <c r="H32562">
        <v>3</v>
      </c>
      <c r="I32562" s="1">
        <v>469.79</v>
      </c>
      <c r="J32562" s="1">
        <v>1409.37</v>
      </c>
      <c r="K32562" s="1">
        <v>1460.12</v>
      </c>
    </row>
    <row r="32563" spans="1:11" x14ac:dyDescent="0.3">
      <c r="A32563" s="1" t="s">
        <v>1862</v>
      </c>
      <c r="B32563" s="2">
        <v>43434</v>
      </c>
      <c r="C32563">
        <v>11</v>
      </c>
      <c r="D32563">
        <v>233</v>
      </c>
      <c r="E32563">
        <v>546</v>
      </c>
      <c r="F32563">
        <v>282</v>
      </c>
      <c r="G32563">
        <v>3</v>
      </c>
      <c r="H32563">
        <v>3</v>
      </c>
      <c r="I32563" s="1">
        <v>28.84</v>
      </c>
      <c r="J32563" s="1">
        <v>86.52</v>
      </c>
      <c r="K32563" s="1">
        <v>87.24</v>
      </c>
    </row>
    <row r="32564" spans="1:11" x14ac:dyDescent="0.3">
      <c r="A32564" s="1" t="s">
        <v>1862</v>
      </c>
      <c r="B32564" s="2">
        <v>43434</v>
      </c>
      <c r="C32564">
        <v>11</v>
      </c>
      <c r="D32564">
        <v>308</v>
      </c>
      <c r="E32564">
        <v>546</v>
      </c>
      <c r="F32564">
        <v>282</v>
      </c>
      <c r="G32564">
        <v>3</v>
      </c>
      <c r="H32564">
        <v>3</v>
      </c>
      <c r="I32564" s="1">
        <v>744.27</v>
      </c>
      <c r="J32564" s="1">
        <v>2232.81</v>
      </c>
      <c r="K32564" s="1">
        <v>1982.74</v>
      </c>
    </row>
    <row r="32565" spans="1:11" x14ac:dyDescent="0.3">
      <c r="A32565" s="1" t="s">
        <v>1862</v>
      </c>
      <c r="B32565" s="2">
        <v>43434</v>
      </c>
      <c r="C32565">
        <v>11</v>
      </c>
      <c r="D32565">
        <v>411</v>
      </c>
      <c r="E32565">
        <v>546</v>
      </c>
      <c r="F32565">
        <v>282</v>
      </c>
      <c r="G32565">
        <v>3</v>
      </c>
      <c r="H32565">
        <v>3</v>
      </c>
      <c r="I32565" s="1">
        <v>125.42</v>
      </c>
      <c r="J32565" s="1">
        <v>376.26</v>
      </c>
      <c r="K32565" s="1">
        <v>278.42</v>
      </c>
    </row>
    <row r="32566" spans="1:11" x14ac:dyDescent="0.3">
      <c r="A32566" s="1" t="s">
        <v>1862</v>
      </c>
      <c r="B32566" s="2">
        <v>43434</v>
      </c>
      <c r="C32566">
        <v>11</v>
      </c>
      <c r="D32566">
        <v>213</v>
      </c>
      <c r="E32566">
        <v>546</v>
      </c>
      <c r="F32566">
        <v>282</v>
      </c>
      <c r="G32566">
        <v>3</v>
      </c>
      <c r="H32566">
        <v>3</v>
      </c>
      <c r="I32566" s="1">
        <v>20.190000000000001</v>
      </c>
      <c r="J32566" s="1">
        <v>60.57</v>
      </c>
      <c r="K32566" s="1">
        <v>41.63</v>
      </c>
    </row>
    <row r="32567" spans="1:11" x14ac:dyDescent="0.3">
      <c r="A32567" s="1" t="s">
        <v>1862</v>
      </c>
      <c r="B32567" s="2">
        <v>43434</v>
      </c>
      <c r="C32567">
        <v>11</v>
      </c>
      <c r="D32567">
        <v>364</v>
      </c>
      <c r="E32567">
        <v>546</v>
      </c>
      <c r="F32567">
        <v>282</v>
      </c>
      <c r="G32567">
        <v>3</v>
      </c>
      <c r="H32567">
        <v>3</v>
      </c>
      <c r="I32567" s="1">
        <v>647.99</v>
      </c>
      <c r="J32567" s="1">
        <v>1943.97</v>
      </c>
      <c r="K32567" s="1">
        <v>1795.31</v>
      </c>
    </row>
    <row r="32568" spans="1:11" x14ac:dyDescent="0.3">
      <c r="A32568" s="1" t="s">
        <v>1862</v>
      </c>
      <c r="B32568" s="2">
        <v>43434</v>
      </c>
      <c r="C32568">
        <v>11</v>
      </c>
      <c r="D32568">
        <v>216</v>
      </c>
      <c r="E32568">
        <v>546</v>
      </c>
      <c r="F32568">
        <v>282</v>
      </c>
      <c r="G32568">
        <v>3</v>
      </c>
      <c r="H32568">
        <v>3</v>
      </c>
      <c r="I32568" s="1">
        <v>20.190000000000001</v>
      </c>
      <c r="J32568" s="1">
        <v>60.57</v>
      </c>
      <c r="K32568" s="1">
        <v>41.63</v>
      </c>
    </row>
    <row r="32569" spans="1:11" x14ac:dyDescent="0.3">
      <c r="A32569" s="1" t="s">
        <v>1862</v>
      </c>
      <c r="B32569" s="2">
        <v>43434</v>
      </c>
      <c r="C32569">
        <v>11</v>
      </c>
      <c r="D32569">
        <v>356</v>
      </c>
      <c r="E32569">
        <v>546</v>
      </c>
      <c r="F32569">
        <v>282</v>
      </c>
      <c r="G32569">
        <v>3</v>
      </c>
      <c r="H32569">
        <v>3</v>
      </c>
      <c r="I32569" s="1">
        <v>1242.8499999999999</v>
      </c>
      <c r="J32569" s="1">
        <v>3728.55</v>
      </c>
      <c r="K32569" s="1">
        <v>3353.57</v>
      </c>
    </row>
    <row r="32570" spans="1:11" x14ac:dyDescent="0.3">
      <c r="A32570" s="1" t="s">
        <v>1862</v>
      </c>
      <c r="B32570" s="2">
        <v>43434</v>
      </c>
      <c r="C32570">
        <v>11</v>
      </c>
      <c r="D32570">
        <v>456</v>
      </c>
      <c r="E32570">
        <v>546</v>
      </c>
      <c r="F32570">
        <v>282</v>
      </c>
      <c r="G32570">
        <v>3</v>
      </c>
      <c r="H32570">
        <v>3</v>
      </c>
      <c r="I32570" s="1">
        <v>44.99</v>
      </c>
      <c r="J32570" s="1">
        <v>134.97</v>
      </c>
      <c r="K32570" s="1">
        <v>92.8</v>
      </c>
    </row>
    <row r="32571" spans="1:11" x14ac:dyDescent="0.3">
      <c r="A32571" s="1" t="s">
        <v>1862</v>
      </c>
      <c r="B32571" s="2">
        <v>43434</v>
      </c>
      <c r="C32571">
        <v>11</v>
      </c>
      <c r="D32571">
        <v>420</v>
      </c>
      <c r="E32571">
        <v>546</v>
      </c>
      <c r="F32571">
        <v>282</v>
      </c>
      <c r="G32571">
        <v>3</v>
      </c>
      <c r="H32571">
        <v>3</v>
      </c>
      <c r="I32571" s="1">
        <v>141.62</v>
      </c>
      <c r="J32571" s="1">
        <v>424.86</v>
      </c>
      <c r="K32571" s="1">
        <v>314.39</v>
      </c>
    </row>
    <row r="32572" spans="1:11" x14ac:dyDescent="0.3">
      <c r="A32572" s="1" t="s">
        <v>1863</v>
      </c>
      <c r="B32572" s="2">
        <v>43495</v>
      </c>
      <c r="C32572">
        <v>1</v>
      </c>
      <c r="D32572">
        <v>221</v>
      </c>
      <c r="E32572">
        <v>523</v>
      </c>
      <c r="F32572">
        <v>282</v>
      </c>
      <c r="G32572">
        <v>3</v>
      </c>
      <c r="H32572">
        <v>3</v>
      </c>
      <c r="I32572" s="1">
        <v>20.190000000000001</v>
      </c>
      <c r="J32572" s="1">
        <v>60.57</v>
      </c>
      <c r="K32572" s="1">
        <v>41.63</v>
      </c>
    </row>
    <row r="32573" spans="1:11" x14ac:dyDescent="0.3">
      <c r="A32573" s="1" t="s">
        <v>1863</v>
      </c>
      <c r="B32573" s="2">
        <v>43495</v>
      </c>
      <c r="C32573">
        <v>1</v>
      </c>
      <c r="D32573">
        <v>459</v>
      </c>
      <c r="E32573">
        <v>523</v>
      </c>
      <c r="F32573">
        <v>282</v>
      </c>
      <c r="G32573">
        <v>3</v>
      </c>
      <c r="H32573">
        <v>3</v>
      </c>
      <c r="I32573" s="1">
        <v>53.99</v>
      </c>
      <c r="J32573" s="1">
        <v>161.97</v>
      </c>
      <c r="K32573" s="1">
        <v>111.36</v>
      </c>
    </row>
    <row r="32574" spans="1:11" x14ac:dyDescent="0.3">
      <c r="A32574" s="1" t="s">
        <v>1863</v>
      </c>
      <c r="B32574" s="2">
        <v>43495</v>
      </c>
      <c r="C32574">
        <v>1</v>
      </c>
      <c r="D32574">
        <v>263</v>
      </c>
      <c r="E32574">
        <v>523</v>
      </c>
      <c r="F32574">
        <v>282</v>
      </c>
      <c r="G32574">
        <v>3</v>
      </c>
      <c r="H32574">
        <v>3</v>
      </c>
      <c r="I32574" s="1">
        <v>202.33</v>
      </c>
      <c r="J32574" s="1">
        <v>606.99</v>
      </c>
      <c r="K32574" s="1">
        <v>561.47</v>
      </c>
    </row>
    <row r="32575" spans="1:11" x14ac:dyDescent="0.3">
      <c r="A32575" s="1" t="s">
        <v>1863</v>
      </c>
      <c r="B32575" s="2">
        <v>43495</v>
      </c>
      <c r="C32575">
        <v>1</v>
      </c>
      <c r="D32575">
        <v>216</v>
      </c>
      <c r="E32575">
        <v>523</v>
      </c>
      <c r="F32575">
        <v>282</v>
      </c>
      <c r="G32575">
        <v>3</v>
      </c>
      <c r="H32575">
        <v>3</v>
      </c>
      <c r="I32575" s="1">
        <v>20.190000000000001</v>
      </c>
      <c r="J32575" s="1">
        <v>60.57</v>
      </c>
      <c r="K32575" s="1">
        <v>41.63</v>
      </c>
    </row>
    <row r="32576" spans="1:11" x14ac:dyDescent="0.3">
      <c r="A32576" s="1" t="s">
        <v>1863</v>
      </c>
      <c r="B32576" s="2">
        <v>43495</v>
      </c>
      <c r="C32576">
        <v>1</v>
      </c>
      <c r="D32576">
        <v>464</v>
      </c>
      <c r="E32576">
        <v>523</v>
      </c>
      <c r="F32576">
        <v>282</v>
      </c>
      <c r="G32576">
        <v>3</v>
      </c>
      <c r="H32576">
        <v>3</v>
      </c>
      <c r="I32576" s="1">
        <v>14.13</v>
      </c>
      <c r="J32576" s="1">
        <v>42.39</v>
      </c>
      <c r="K32576" s="1">
        <v>29.14</v>
      </c>
    </row>
    <row r="32577" spans="1:11" x14ac:dyDescent="0.3">
      <c r="A32577" s="1" t="s">
        <v>1863</v>
      </c>
      <c r="B32577" s="2">
        <v>43495</v>
      </c>
      <c r="C32577">
        <v>1</v>
      </c>
      <c r="D32577">
        <v>456</v>
      </c>
      <c r="E32577">
        <v>523</v>
      </c>
      <c r="F32577">
        <v>282</v>
      </c>
      <c r="G32577">
        <v>3</v>
      </c>
      <c r="H32577">
        <v>3</v>
      </c>
      <c r="I32577" s="1">
        <v>44.99</v>
      </c>
      <c r="J32577" s="1">
        <v>134.97</v>
      </c>
      <c r="K32577" s="1">
        <v>92.8</v>
      </c>
    </row>
    <row r="32578" spans="1:11" x14ac:dyDescent="0.3">
      <c r="A32578" s="1" t="s">
        <v>1863</v>
      </c>
      <c r="B32578" s="2">
        <v>43495</v>
      </c>
      <c r="C32578">
        <v>1</v>
      </c>
      <c r="D32578">
        <v>230</v>
      </c>
      <c r="E32578">
        <v>523</v>
      </c>
      <c r="F32578">
        <v>282</v>
      </c>
      <c r="G32578">
        <v>3</v>
      </c>
      <c r="H32578">
        <v>3</v>
      </c>
      <c r="I32578" s="1">
        <v>28.84</v>
      </c>
      <c r="J32578" s="1">
        <v>86.52</v>
      </c>
      <c r="K32578" s="1">
        <v>87.24</v>
      </c>
    </row>
    <row r="32579" spans="1:11" x14ac:dyDescent="0.3">
      <c r="A32579" s="1" t="s">
        <v>1865</v>
      </c>
      <c r="B32579" s="2">
        <v>43524</v>
      </c>
      <c r="C32579">
        <v>2</v>
      </c>
      <c r="D32579">
        <v>409</v>
      </c>
      <c r="E32579">
        <v>546</v>
      </c>
      <c r="F32579">
        <v>282</v>
      </c>
      <c r="G32579">
        <v>3</v>
      </c>
      <c r="H32579">
        <v>3</v>
      </c>
      <c r="I32579" s="1">
        <v>209.26</v>
      </c>
      <c r="J32579" s="1">
        <v>627.78</v>
      </c>
      <c r="K32579" s="1">
        <v>557.46</v>
      </c>
    </row>
    <row r="32580" spans="1:11" x14ac:dyDescent="0.3">
      <c r="A32580" s="1" t="s">
        <v>1865</v>
      </c>
      <c r="B32580" s="2">
        <v>43524</v>
      </c>
      <c r="C32580">
        <v>2</v>
      </c>
      <c r="D32580">
        <v>352</v>
      </c>
      <c r="E32580">
        <v>546</v>
      </c>
      <c r="F32580">
        <v>282</v>
      </c>
      <c r="G32580">
        <v>3</v>
      </c>
      <c r="H32580">
        <v>3</v>
      </c>
      <c r="I32580" s="1">
        <v>1242.8499999999999</v>
      </c>
      <c r="J32580" s="1">
        <v>3728.55</v>
      </c>
      <c r="K32580" s="1">
        <v>3353.57</v>
      </c>
    </row>
    <row r="32581" spans="1:11" x14ac:dyDescent="0.3">
      <c r="A32581" s="1" t="s">
        <v>1865</v>
      </c>
      <c r="B32581" s="2">
        <v>43524</v>
      </c>
      <c r="C32581">
        <v>2</v>
      </c>
      <c r="D32581">
        <v>365</v>
      </c>
      <c r="E32581">
        <v>546</v>
      </c>
      <c r="F32581">
        <v>282</v>
      </c>
      <c r="G32581">
        <v>3</v>
      </c>
      <c r="H32581">
        <v>3</v>
      </c>
      <c r="I32581" s="1">
        <v>647.99</v>
      </c>
      <c r="J32581" s="1">
        <v>1943.97</v>
      </c>
      <c r="K32581" s="1">
        <v>1795.31</v>
      </c>
    </row>
    <row r="32582" spans="1:11" x14ac:dyDescent="0.3">
      <c r="A32582" s="1" t="s">
        <v>1865</v>
      </c>
      <c r="B32582" s="2">
        <v>43524</v>
      </c>
      <c r="C32582">
        <v>2</v>
      </c>
      <c r="D32582">
        <v>456</v>
      </c>
      <c r="E32582">
        <v>546</v>
      </c>
      <c r="F32582">
        <v>282</v>
      </c>
      <c r="G32582">
        <v>3</v>
      </c>
      <c r="H32582">
        <v>3</v>
      </c>
      <c r="I32582" s="1">
        <v>44.99</v>
      </c>
      <c r="J32582" s="1">
        <v>134.97</v>
      </c>
      <c r="K32582" s="1">
        <v>92.8</v>
      </c>
    </row>
    <row r="32583" spans="1:11" x14ac:dyDescent="0.3">
      <c r="A32583" s="1" t="s">
        <v>1866</v>
      </c>
      <c r="B32583" s="2">
        <v>43585</v>
      </c>
      <c r="C32583">
        <v>4</v>
      </c>
      <c r="D32583">
        <v>433</v>
      </c>
      <c r="E32583">
        <v>523</v>
      </c>
      <c r="F32583">
        <v>282</v>
      </c>
      <c r="G32583">
        <v>3</v>
      </c>
      <c r="H32583">
        <v>3</v>
      </c>
      <c r="I32583" s="1">
        <v>324.45</v>
      </c>
      <c r="J32583" s="1">
        <v>973.35</v>
      </c>
      <c r="K32583" s="1">
        <v>900.36</v>
      </c>
    </row>
    <row r="32584" spans="1:11" x14ac:dyDescent="0.3">
      <c r="A32584" s="1" t="s">
        <v>1866</v>
      </c>
      <c r="B32584" s="2">
        <v>43585</v>
      </c>
      <c r="C32584">
        <v>4</v>
      </c>
      <c r="D32584">
        <v>236</v>
      </c>
      <c r="E32584">
        <v>523</v>
      </c>
      <c r="F32584">
        <v>282</v>
      </c>
      <c r="G32584">
        <v>3</v>
      </c>
      <c r="H32584">
        <v>3</v>
      </c>
      <c r="I32584" s="1">
        <v>28.84</v>
      </c>
      <c r="J32584" s="1">
        <v>86.52</v>
      </c>
      <c r="K32584" s="1">
        <v>87.24</v>
      </c>
    </row>
    <row r="32585" spans="1:11" x14ac:dyDescent="0.3">
      <c r="A32585" s="1" t="s">
        <v>1866</v>
      </c>
      <c r="B32585" s="2">
        <v>43585</v>
      </c>
      <c r="C32585">
        <v>4</v>
      </c>
      <c r="D32585">
        <v>381</v>
      </c>
      <c r="E32585">
        <v>523</v>
      </c>
      <c r="F32585">
        <v>282</v>
      </c>
      <c r="G32585">
        <v>3</v>
      </c>
      <c r="H32585">
        <v>3</v>
      </c>
      <c r="I32585" s="1">
        <v>600.26</v>
      </c>
      <c r="J32585" s="1">
        <v>1800.78</v>
      </c>
      <c r="K32585" s="1">
        <v>1816.95</v>
      </c>
    </row>
    <row r="32586" spans="1:11" x14ac:dyDescent="0.3">
      <c r="A32586" s="1" t="s">
        <v>1866</v>
      </c>
      <c r="B32586" s="2">
        <v>43585</v>
      </c>
      <c r="C32586">
        <v>4</v>
      </c>
      <c r="D32586">
        <v>368</v>
      </c>
      <c r="E32586">
        <v>523</v>
      </c>
      <c r="F32586">
        <v>282</v>
      </c>
      <c r="G32586">
        <v>3</v>
      </c>
      <c r="H32586">
        <v>3</v>
      </c>
      <c r="I32586" s="1">
        <v>1466.01</v>
      </c>
      <c r="J32586" s="1">
        <v>4398.03</v>
      </c>
      <c r="K32586" s="1">
        <v>4556.3599999999997</v>
      </c>
    </row>
    <row r="32587" spans="1:11" x14ac:dyDescent="0.3">
      <c r="A32587" s="1" t="s">
        <v>1866</v>
      </c>
      <c r="B32587" s="2">
        <v>43585</v>
      </c>
      <c r="C32587">
        <v>4</v>
      </c>
      <c r="D32587">
        <v>415</v>
      </c>
      <c r="E32587">
        <v>523</v>
      </c>
      <c r="F32587">
        <v>282</v>
      </c>
      <c r="G32587">
        <v>3</v>
      </c>
      <c r="H32587">
        <v>3</v>
      </c>
      <c r="I32587" s="1">
        <v>198.04</v>
      </c>
      <c r="J32587" s="1">
        <v>594.12</v>
      </c>
      <c r="K32587" s="1">
        <v>439.64</v>
      </c>
    </row>
    <row r="32588" spans="1:11" x14ac:dyDescent="0.3">
      <c r="A32588" s="1" t="s">
        <v>1866</v>
      </c>
      <c r="B32588" s="2">
        <v>43585</v>
      </c>
      <c r="C32588">
        <v>4</v>
      </c>
      <c r="D32588">
        <v>453</v>
      </c>
      <c r="E32588">
        <v>523</v>
      </c>
      <c r="F32588">
        <v>282</v>
      </c>
      <c r="G32588">
        <v>3</v>
      </c>
      <c r="H32588">
        <v>3</v>
      </c>
      <c r="I32588" s="1">
        <v>35.99</v>
      </c>
      <c r="J32588" s="1">
        <v>107.97</v>
      </c>
      <c r="K32588" s="1">
        <v>74.239999999999995</v>
      </c>
    </row>
    <row r="32589" spans="1:11" x14ac:dyDescent="0.3">
      <c r="A32589" s="1" t="s">
        <v>1868</v>
      </c>
      <c r="B32589" s="2">
        <v>43616</v>
      </c>
      <c r="C32589">
        <v>5</v>
      </c>
      <c r="D32589">
        <v>399</v>
      </c>
      <c r="E32589">
        <v>546</v>
      </c>
      <c r="F32589">
        <v>282</v>
      </c>
      <c r="G32589">
        <v>3</v>
      </c>
      <c r="H32589">
        <v>3</v>
      </c>
      <c r="I32589" s="1">
        <v>33.770000000000003</v>
      </c>
      <c r="J32589" s="1">
        <v>101.31</v>
      </c>
      <c r="K32589" s="1">
        <v>74.98</v>
      </c>
    </row>
    <row r="32590" spans="1:11" x14ac:dyDescent="0.3">
      <c r="A32590" s="1" t="s">
        <v>1868</v>
      </c>
      <c r="B32590" s="2">
        <v>43616</v>
      </c>
      <c r="C32590">
        <v>5</v>
      </c>
      <c r="D32590">
        <v>453</v>
      </c>
      <c r="E32590">
        <v>546</v>
      </c>
      <c r="F32590">
        <v>282</v>
      </c>
      <c r="G32590">
        <v>3</v>
      </c>
      <c r="H32590">
        <v>3</v>
      </c>
      <c r="I32590" s="1">
        <v>35.99</v>
      </c>
      <c r="J32590" s="1">
        <v>107.97</v>
      </c>
      <c r="K32590" s="1">
        <v>74.239999999999995</v>
      </c>
    </row>
    <row r="32591" spans="1:11" x14ac:dyDescent="0.3">
      <c r="A32591" s="1" t="s">
        <v>1868</v>
      </c>
      <c r="B32591" s="2">
        <v>43616</v>
      </c>
      <c r="C32591">
        <v>5</v>
      </c>
      <c r="D32591">
        <v>447</v>
      </c>
      <c r="E32591">
        <v>546</v>
      </c>
      <c r="F32591">
        <v>282</v>
      </c>
      <c r="G32591">
        <v>3</v>
      </c>
      <c r="H32591">
        <v>3</v>
      </c>
      <c r="I32591" s="1">
        <v>15</v>
      </c>
      <c r="J32591" s="1">
        <v>45</v>
      </c>
      <c r="K32591" s="1">
        <v>30.94</v>
      </c>
    </row>
    <row r="32592" spans="1:11" x14ac:dyDescent="0.3">
      <c r="A32592" s="1" t="s">
        <v>1868</v>
      </c>
      <c r="B32592" s="2">
        <v>43616</v>
      </c>
      <c r="C32592">
        <v>5</v>
      </c>
      <c r="D32592">
        <v>412</v>
      </c>
      <c r="E32592">
        <v>546</v>
      </c>
      <c r="F32592">
        <v>282</v>
      </c>
      <c r="G32592">
        <v>3</v>
      </c>
      <c r="H32592">
        <v>3</v>
      </c>
      <c r="I32592" s="1">
        <v>180.13</v>
      </c>
      <c r="J32592" s="1">
        <v>540.39</v>
      </c>
      <c r="K32592" s="1">
        <v>399.89</v>
      </c>
    </row>
    <row r="32593" spans="1:11" x14ac:dyDescent="0.3">
      <c r="A32593" s="1" t="s">
        <v>1869</v>
      </c>
      <c r="B32593" s="2">
        <v>43668</v>
      </c>
      <c r="C32593">
        <v>7</v>
      </c>
      <c r="D32593">
        <v>404</v>
      </c>
      <c r="E32593">
        <v>523</v>
      </c>
      <c r="F32593">
        <v>282</v>
      </c>
      <c r="G32593">
        <v>3</v>
      </c>
      <c r="H32593">
        <v>3</v>
      </c>
      <c r="I32593" s="1">
        <v>26.72</v>
      </c>
      <c r="J32593" s="1">
        <v>80.16</v>
      </c>
      <c r="K32593" s="1">
        <v>59.33</v>
      </c>
    </row>
    <row r="32594" spans="1:11" x14ac:dyDescent="0.3">
      <c r="A32594" s="1" t="s">
        <v>1869</v>
      </c>
      <c r="B32594" s="2">
        <v>43668</v>
      </c>
      <c r="C32594">
        <v>7</v>
      </c>
      <c r="D32594">
        <v>386</v>
      </c>
      <c r="E32594">
        <v>523</v>
      </c>
      <c r="F32594">
        <v>282</v>
      </c>
      <c r="G32594">
        <v>3</v>
      </c>
      <c r="H32594">
        <v>3</v>
      </c>
      <c r="I32594" s="1">
        <v>672.29</v>
      </c>
      <c r="J32594" s="1">
        <v>2016.87</v>
      </c>
      <c r="K32594" s="1">
        <v>2139.2399999999998</v>
      </c>
    </row>
    <row r="32595" spans="1:11" x14ac:dyDescent="0.3">
      <c r="A32595" s="1" t="s">
        <v>1869</v>
      </c>
      <c r="B32595" s="2">
        <v>43668</v>
      </c>
      <c r="C32595">
        <v>7</v>
      </c>
      <c r="D32595">
        <v>545</v>
      </c>
      <c r="E32595">
        <v>523</v>
      </c>
      <c r="F32595">
        <v>282</v>
      </c>
      <c r="G32595">
        <v>3</v>
      </c>
      <c r="H32595">
        <v>3</v>
      </c>
      <c r="I32595" s="1">
        <v>24.29</v>
      </c>
      <c r="J32595" s="1">
        <v>72.87</v>
      </c>
      <c r="K32595" s="1">
        <v>53.93</v>
      </c>
    </row>
    <row r="32596" spans="1:11" x14ac:dyDescent="0.3">
      <c r="A32596" s="1" t="s">
        <v>1869</v>
      </c>
      <c r="B32596" s="2">
        <v>43668</v>
      </c>
      <c r="C32596">
        <v>7</v>
      </c>
      <c r="D32596">
        <v>477</v>
      </c>
      <c r="E32596">
        <v>523</v>
      </c>
      <c r="F32596">
        <v>282</v>
      </c>
      <c r="G32596">
        <v>3</v>
      </c>
      <c r="H32596">
        <v>3</v>
      </c>
      <c r="I32596" s="1">
        <v>2.99</v>
      </c>
      <c r="J32596" s="1">
        <v>8.9700000000000006</v>
      </c>
      <c r="K32596" s="1">
        <v>5.6</v>
      </c>
    </row>
    <row r="32597" spans="1:11" x14ac:dyDescent="0.3">
      <c r="A32597" s="1" t="s">
        <v>1869</v>
      </c>
      <c r="B32597" s="2">
        <v>43668</v>
      </c>
      <c r="C32597">
        <v>7</v>
      </c>
      <c r="D32597">
        <v>442</v>
      </c>
      <c r="E32597">
        <v>523</v>
      </c>
      <c r="F32597">
        <v>282</v>
      </c>
      <c r="G32597">
        <v>3</v>
      </c>
      <c r="H32597">
        <v>3</v>
      </c>
      <c r="I32597" s="1">
        <v>858.9</v>
      </c>
      <c r="J32597" s="1">
        <v>2576.6999999999998</v>
      </c>
      <c r="K32597" s="1">
        <v>2605.9</v>
      </c>
    </row>
    <row r="32598" spans="1:11" x14ac:dyDescent="0.3">
      <c r="A32598" s="1" t="s">
        <v>1869</v>
      </c>
      <c r="B32598" s="2">
        <v>43668</v>
      </c>
      <c r="C32598">
        <v>7</v>
      </c>
      <c r="D32598">
        <v>281</v>
      </c>
      <c r="E32598">
        <v>523</v>
      </c>
      <c r="F32598">
        <v>282</v>
      </c>
      <c r="G32598">
        <v>3</v>
      </c>
      <c r="H32598">
        <v>3</v>
      </c>
      <c r="I32598" s="1">
        <v>202.33</v>
      </c>
      <c r="J32598" s="1">
        <v>606.99</v>
      </c>
      <c r="K32598" s="1">
        <v>613.88</v>
      </c>
    </row>
    <row r="32599" spans="1:11" x14ac:dyDescent="0.3">
      <c r="A32599" s="1" t="s">
        <v>1869</v>
      </c>
      <c r="B32599" s="2">
        <v>43668</v>
      </c>
      <c r="C32599">
        <v>7</v>
      </c>
      <c r="D32599">
        <v>440</v>
      </c>
      <c r="E32599">
        <v>523</v>
      </c>
      <c r="F32599">
        <v>282</v>
      </c>
      <c r="G32599">
        <v>3</v>
      </c>
      <c r="H32599">
        <v>3</v>
      </c>
      <c r="I32599" s="1">
        <v>858.9</v>
      </c>
      <c r="J32599" s="1">
        <v>2576.6999999999998</v>
      </c>
      <c r="K32599" s="1">
        <v>2605.9</v>
      </c>
    </row>
    <row r="32600" spans="1:11" x14ac:dyDescent="0.3">
      <c r="A32600" s="1" t="s">
        <v>1871</v>
      </c>
      <c r="B32600" s="2">
        <v>43699</v>
      </c>
      <c r="C32600">
        <v>8</v>
      </c>
      <c r="D32600">
        <v>217</v>
      </c>
      <c r="E32600">
        <v>546</v>
      </c>
      <c r="F32600">
        <v>282</v>
      </c>
      <c r="G32600">
        <v>3</v>
      </c>
      <c r="H32600">
        <v>3</v>
      </c>
      <c r="I32600" s="1">
        <v>20.99</v>
      </c>
      <c r="J32600" s="1">
        <v>62.97</v>
      </c>
      <c r="K32600" s="1">
        <v>39.26</v>
      </c>
    </row>
    <row r="32601" spans="1:11" x14ac:dyDescent="0.3">
      <c r="A32601" s="1" t="s">
        <v>1871</v>
      </c>
      <c r="B32601" s="2">
        <v>43699</v>
      </c>
      <c r="C32601">
        <v>8</v>
      </c>
      <c r="D32601">
        <v>400</v>
      </c>
      <c r="E32601">
        <v>546</v>
      </c>
      <c r="F32601">
        <v>282</v>
      </c>
      <c r="G32601">
        <v>3</v>
      </c>
      <c r="H32601">
        <v>3</v>
      </c>
      <c r="I32601" s="1">
        <v>37.15</v>
      </c>
      <c r="J32601" s="1">
        <v>111.45</v>
      </c>
      <c r="K32601" s="1">
        <v>82.48</v>
      </c>
    </row>
    <row r="32602" spans="1:11" x14ac:dyDescent="0.3">
      <c r="A32602" s="1" t="s">
        <v>1871</v>
      </c>
      <c r="B32602" s="2">
        <v>43699</v>
      </c>
      <c r="C32602">
        <v>8</v>
      </c>
      <c r="D32602">
        <v>533</v>
      </c>
      <c r="E32602">
        <v>546</v>
      </c>
      <c r="F32602">
        <v>282</v>
      </c>
      <c r="G32602">
        <v>3</v>
      </c>
      <c r="H32602">
        <v>3</v>
      </c>
      <c r="I32602" s="1">
        <v>149.87</v>
      </c>
      <c r="J32602" s="1">
        <v>449.61</v>
      </c>
      <c r="K32602" s="1">
        <v>410.36</v>
      </c>
    </row>
    <row r="32603" spans="1:11" x14ac:dyDescent="0.3">
      <c r="A32603" s="1" t="s">
        <v>1871</v>
      </c>
      <c r="B32603" s="2">
        <v>43699</v>
      </c>
      <c r="C32603">
        <v>8</v>
      </c>
      <c r="D32603">
        <v>475</v>
      </c>
      <c r="E32603">
        <v>546</v>
      </c>
      <c r="F32603">
        <v>282</v>
      </c>
      <c r="G32603">
        <v>3</v>
      </c>
      <c r="H32603">
        <v>3</v>
      </c>
      <c r="I32603" s="1">
        <v>41.99</v>
      </c>
      <c r="J32603" s="1">
        <v>125.97</v>
      </c>
      <c r="K32603" s="1">
        <v>78.53</v>
      </c>
    </row>
    <row r="32604" spans="1:11" x14ac:dyDescent="0.3">
      <c r="A32604" s="1" t="s">
        <v>1871</v>
      </c>
      <c r="B32604" s="2">
        <v>43699</v>
      </c>
      <c r="C32604">
        <v>8</v>
      </c>
      <c r="D32604">
        <v>595</v>
      </c>
      <c r="E32604">
        <v>546</v>
      </c>
      <c r="F32604">
        <v>282</v>
      </c>
      <c r="G32604">
        <v>3</v>
      </c>
      <c r="H32604">
        <v>3</v>
      </c>
      <c r="I32604" s="1">
        <v>338.99</v>
      </c>
      <c r="J32604" s="1">
        <v>1016.97</v>
      </c>
      <c r="K32604" s="1">
        <v>924.65</v>
      </c>
    </row>
    <row r="32605" spans="1:11" x14ac:dyDescent="0.3">
      <c r="A32605" s="1" t="s">
        <v>1871</v>
      </c>
      <c r="B32605" s="2">
        <v>43699</v>
      </c>
      <c r="C32605">
        <v>8</v>
      </c>
      <c r="D32605">
        <v>532</v>
      </c>
      <c r="E32605">
        <v>546</v>
      </c>
      <c r="F32605">
        <v>282</v>
      </c>
      <c r="G32605">
        <v>3</v>
      </c>
      <c r="H32605">
        <v>3</v>
      </c>
      <c r="I32605" s="1">
        <v>149.87</v>
      </c>
      <c r="J32605" s="1">
        <v>449.61</v>
      </c>
      <c r="K32605" s="1">
        <v>410.36</v>
      </c>
    </row>
    <row r="32606" spans="1:11" x14ac:dyDescent="0.3">
      <c r="A32606" s="1" t="s">
        <v>1873</v>
      </c>
      <c r="B32606" s="2">
        <v>43732</v>
      </c>
      <c r="C32606">
        <v>9</v>
      </c>
      <c r="D32606">
        <v>555</v>
      </c>
      <c r="E32606">
        <v>223</v>
      </c>
      <c r="F32606">
        <v>282</v>
      </c>
      <c r="G32606">
        <v>3</v>
      </c>
      <c r="H32606">
        <v>3</v>
      </c>
      <c r="I32606" s="1">
        <v>63.9</v>
      </c>
      <c r="J32606" s="1">
        <v>191.7</v>
      </c>
      <c r="K32606" s="1">
        <v>141.86000000000001</v>
      </c>
    </row>
    <row r="32607" spans="1:11" x14ac:dyDescent="0.3">
      <c r="A32607" s="1" t="s">
        <v>1873</v>
      </c>
      <c r="B32607" s="2">
        <v>43732</v>
      </c>
      <c r="C32607">
        <v>9</v>
      </c>
      <c r="D32607">
        <v>477</v>
      </c>
      <c r="E32607">
        <v>223</v>
      </c>
      <c r="F32607">
        <v>282</v>
      </c>
      <c r="G32607">
        <v>3</v>
      </c>
      <c r="H32607">
        <v>3</v>
      </c>
      <c r="I32607" s="1">
        <v>2.99</v>
      </c>
      <c r="J32607" s="1">
        <v>8.9700000000000006</v>
      </c>
      <c r="K32607" s="1">
        <v>5.6</v>
      </c>
    </row>
    <row r="32608" spans="1:11" x14ac:dyDescent="0.3">
      <c r="A32608" s="1" t="s">
        <v>1873</v>
      </c>
      <c r="B32608" s="2">
        <v>43732</v>
      </c>
      <c r="C32608">
        <v>9</v>
      </c>
      <c r="D32608">
        <v>472</v>
      </c>
      <c r="E32608">
        <v>223</v>
      </c>
      <c r="F32608">
        <v>282</v>
      </c>
      <c r="G32608">
        <v>3</v>
      </c>
      <c r="H32608">
        <v>3</v>
      </c>
      <c r="I32608" s="1">
        <v>38.1</v>
      </c>
      <c r="J32608" s="1">
        <v>114.3</v>
      </c>
      <c r="K32608" s="1">
        <v>71.25</v>
      </c>
    </row>
    <row r="32609" spans="1:11" x14ac:dyDescent="0.3">
      <c r="A32609" s="1" t="s">
        <v>1874</v>
      </c>
      <c r="B32609" s="2">
        <v>43767</v>
      </c>
      <c r="C32609">
        <v>10</v>
      </c>
      <c r="D32609">
        <v>374</v>
      </c>
      <c r="E32609">
        <v>523</v>
      </c>
      <c r="F32609">
        <v>282</v>
      </c>
      <c r="G32609">
        <v>3</v>
      </c>
      <c r="H32609">
        <v>3</v>
      </c>
      <c r="I32609" s="1">
        <v>1466.01</v>
      </c>
      <c r="J32609" s="1">
        <v>4398.03</v>
      </c>
      <c r="K32609" s="1">
        <v>4664.84</v>
      </c>
    </row>
    <row r="32610" spans="1:11" x14ac:dyDescent="0.3">
      <c r="A32610" s="1" t="s">
        <v>1874</v>
      </c>
      <c r="B32610" s="2">
        <v>43767</v>
      </c>
      <c r="C32610">
        <v>10</v>
      </c>
      <c r="D32610">
        <v>580</v>
      </c>
      <c r="E32610">
        <v>523</v>
      </c>
      <c r="F32610">
        <v>282</v>
      </c>
      <c r="G32610">
        <v>3</v>
      </c>
      <c r="H32610">
        <v>3</v>
      </c>
      <c r="I32610" s="1">
        <v>1020.59</v>
      </c>
      <c r="J32610" s="1">
        <v>3061.77</v>
      </c>
      <c r="K32610" s="1">
        <v>3247.53</v>
      </c>
    </row>
    <row r="32611" spans="1:11" x14ac:dyDescent="0.3">
      <c r="A32611" s="1" t="s">
        <v>1877</v>
      </c>
      <c r="B32611" s="2">
        <v>43798</v>
      </c>
      <c r="C32611">
        <v>11</v>
      </c>
      <c r="D32611">
        <v>217</v>
      </c>
      <c r="E32611">
        <v>546</v>
      </c>
      <c r="F32611">
        <v>282</v>
      </c>
      <c r="G32611">
        <v>3</v>
      </c>
      <c r="H32611">
        <v>3</v>
      </c>
      <c r="I32611" s="1">
        <v>20.99</v>
      </c>
      <c r="J32611" s="1">
        <v>62.97</v>
      </c>
      <c r="K32611" s="1">
        <v>39.26</v>
      </c>
    </row>
    <row r="32612" spans="1:11" x14ac:dyDescent="0.3">
      <c r="A32612" s="1" t="s">
        <v>1877</v>
      </c>
      <c r="B32612" s="2">
        <v>43798</v>
      </c>
      <c r="C32612">
        <v>11</v>
      </c>
      <c r="D32612">
        <v>595</v>
      </c>
      <c r="E32612">
        <v>546</v>
      </c>
      <c r="F32612">
        <v>282</v>
      </c>
      <c r="G32612">
        <v>3</v>
      </c>
      <c r="H32612">
        <v>3</v>
      </c>
      <c r="I32612" s="1">
        <v>338.99</v>
      </c>
      <c r="J32612" s="1">
        <v>1016.97</v>
      </c>
      <c r="K32612" s="1">
        <v>924.65</v>
      </c>
    </row>
    <row r="32613" spans="1:11" x14ac:dyDescent="0.3">
      <c r="A32613" s="1" t="s">
        <v>1877</v>
      </c>
      <c r="B32613" s="2">
        <v>43798</v>
      </c>
      <c r="C32613">
        <v>11</v>
      </c>
      <c r="D32613">
        <v>551</v>
      </c>
      <c r="E32613">
        <v>546</v>
      </c>
      <c r="F32613">
        <v>282</v>
      </c>
      <c r="G32613">
        <v>3</v>
      </c>
      <c r="H32613">
        <v>3</v>
      </c>
      <c r="I32613" s="1">
        <v>158.43</v>
      </c>
      <c r="J32613" s="1">
        <v>475.29</v>
      </c>
      <c r="K32613" s="1">
        <v>433.78</v>
      </c>
    </row>
    <row r="32614" spans="1:11" x14ac:dyDescent="0.3">
      <c r="A32614" s="1" t="s">
        <v>1877</v>
      </c>
      <c r="B32614" s="2">
        <v>43798</v>
      </c>
      <c r="C32614">
        <v>11</v>
      </c>
      <c r="D32614">
        <v>587</v>
      </c>
      <c r="E32614">
        <v>546</v>
      </c>
      <c r="F32614">
        <v>282</v>
      </c>
      <c r="G32614">
        <v>3</v>
      </c>
      <c r="H32614">
        <v>3</v>
      </c>
      <c r="I32614" s="1">
        <v>461.69</v>
      </c>
      <c r="J32614" s="1">
        <v>1385.07</v>
      </c>
      <c r="K32614" s="1">
        <v>1259.3399999999999</v>
      </c>
    </row>
    <row r="32615" spans="1:11" x14ac:dyDescent="0.3">
      <c r="A32615" s="1" t="s">
        <v>1877</v>
      </c>
      <c r="B32615" s="2">
        <v>43798</v>
      </c>
      <c r="C32615">
        <v>11</v>
      </c>
      <c r="D32615">
        <v>472</v>
      </c>
      <c r="E32615">
        <v>546</v>
      </c>
      <c r="F32615">
        <v>282</v>
      </c>
      <c r="G32615">
        <v>3</v>
      </c>
      <c r="H32615">
        <v>3</v>
      </c>
      <c r="I32615" s="1">
        <v>38.1</v>
      </c>
      <c r="J32615" s="1">
        <v>114.3</v>
      </c>
      <c r="K32615" s="1">
        <v>71.25</v>
      </c>
    </row>
    <row r="32616" spans="1:11" x14ac:dyDescent="0.3">
      <c r="A32616" s="1" t="s">
        <v>1877</v>
      </c>
      <c r="B32616" s="2">
        <v>43798</v>
      </c>
      <c r="C32616">
        <v>11</v>
      </c>
      <c r="D32616">
        <v>359</v>
      </c>
      <c r="E32616">
        <v>546</v>
      </c>
      <c r="F32616">
        <v>282</v>
      </c>
      <c r="G32616">
        <v>3</v>
      </c>
      <c r="H32616">
        <v>3</v>
      </c>
      <c r="I32616" s="1">
        <v>1376.99</v>
      </c>
      <c r="J32616" s="1">
        <v>4130.97</v>
      </c>
      <c r="K32616" s="1">
        <v>3755.94</v>
      </c>
    </row>
    <row r="32617" spans="1:11" x14ac:dyDescent="0.3">
      <c r="A32617" s="1" t="s">
        <v>1877</v>
      </c>
      <c r="B32617" s="2">
        <v>43798</v>
      </c>
      <c r="C32617">
        <v>11</v>
      </c>
      <c r="D32617">
        <v>532</v>
      </c>
      <c r="E32617">
        <v>546</v>
      </c>
      <c r="F32617">
        <v>282</v>
      </c>
      <c r="G32617">
        <v>3</v>
      </c>
      <c r="H32617">
        <v>3</v>
      </c>
      <c r="I32617" s="1">
        <v>149.87</v>
      </c>
      <c r="J32617" s="1">
        <v>449.61</v>
      </c>
      <c r="K32617" s="1">
        <v>410.36</v>
      </c>
    </row>
    <row r="32618" spans="1:11" x14ac:dyDescent="0.3">
      <c r="A32618" s="1" t="s">
        <v>1877</v>
      </c>
      <c r="B32618" s="2">
        <v>43798</v>
      </c>
      <c r="C32618">
        <v>11</v>
      </c>
      <c r="D32618">
        <v>527</v>
      </c>
      <c r="E32618">
        <v>546</v>
      </c>
      <c r="F32618">
        <v>282</v>
      </c>
      <c r="G32618">
        <v>3</v>
      </c>
      <c r="H32618">
        <v>3</v>
      </c>
      <c r="I32618" s="1">
        <v>158.43</v>
      </c>
      <c r="J32618" s="1">
        <v>475.29</v>
      </c>
      <c r="K32618" s="1">
        <v>433.78</v>
      </c>
    </row>
    <row r="32619" spans="1:11" x14ac:dyDescent="0.3">
      <c r="A32619" s="1" t="s">
        <v>1877</v>
      </c>
      <c r="B32619" s="2">
        <v>43798</v>
      </c>
      <c r="C32619">
        <v>11</v>
      </c>
      <c r="D32619">
        <v>542</v>
      </c>
      <c r="E32619">
        <v>546</v>
      </c>
      <c r="F32619">
        <v>282</v>
      </c>
      <c r="G32619">
        <v>3</v>
      </c>
      <c r="H32619">
        <v>3</v>
      </c>
      <c r="I32619" s="1">
        <v>24.29</v>
      </c>
      <c r="J32619" s="1">
        <v>72.87</v>
      </c>
      <c r="K32619" s="1">
        <v>53.93</v>
      </c>
    </row>
    <row r="32620" spans="1:11" x14ac:dyDescent="0.3">
      <c r="A32620" s="1" t="s">
        <v>1877</v>
      </c>
      <c r="B32620" s="2">
        <v>43798</v>
      </c>
      <c r="C32620">
        <v>11</v>
      </c>
      <c r="D32620">
        <v>488</v>
      </c>
      <c r="E32620">
        <v>546</v>
      </c>
      <c r="F32620">
        <v>282</v>
      </c>
      <c r="G32620">
        <v>3</v>
      </c>
      <c r="H32620">
        <v>3</v>
      </c>
      <c r="I32620" s="1">
        <v>32.39</v>
      </c>
      <c r="J32620" s="1">
        <v>97.17</v>
      </c>
      <c r="K32620" s="1">
        <v>124.72</v>
      </c>
    </row>
    <row r="32621" spans="1:11" x14ac:dyDescent="0.3">
      <c r="A32621" s="1" t="s">
        <v>1878</v>
      </c>
      <c r="B32621" s="2">
        <v>43818</v>
      </c>
      <c r="C32621">
        <v>12</v>
      </c>
      <c r="D32621">
        <v>491</v>
      </c>
      <c r="E32621">
        <v>223</v>
      </c>
      <c r="F32621">
        <v>282</v>
      </c>
      <c r="G32621">
        <v>3</v>
      </c>
      <c r="H32621">
        <v>3</v>
      </c>
      <c r="I32621" s="1">
        <v>32.39</v>
      </c>
      <c r="J32621" s="1">
        <v>97.17</v>
      </c>
      <c r="K32621" s="1">
        <v>124.72</v>
      </c>
    </row>
    <row r="32622" spans="1:11" x14ac:dyDescent="0.3">
      <c r="A32622" s="1" t="s">
        <v>1878</v>
      </c>
      <c r="B32622" s="2">
        <v>43818</v>
      </c>
      <c r="C32622">
        <v>12</v>
      </c>
      <c r="D32622">
        <v>573</v>
      </c>
      <c r="E32622">
        <v>223</v>
      </c>
      <c r="F32622">
        <v>282</v>
      </c>
      <c r="G32622">
        <v>3</v>
      </c>
      <c r="H32622">
        <v>3</v>
      </c>
      <c r="I32622" s="1">
        <v>1430.44</v>
      </c>
      <c r="J32622" s="1">
        <v>4291.32</v>
      </c>
      <c r="K32622" s="1">
        <v>4445.8100000000004</v>
      </c>
    </row>
    <row r="32623" spans="1:11" x14ac:dyDescent="0.3">
      <c r="A32623" s="1" t="s">
        <v>1878</v>
      </c>
      <c r="B32623" s="2">
        <v>43818</v>
      </c>
      <c r="C32623">
        <v>12</v>
      </c>
      <c r="D32623">
        <v>576</v>
      </c>
      <c r="E32623">
        <v>223</v>
      </c>
      <c r="F32623">
        <v>282</v>
      </c>
      <c r="G32623">
        <v>3</v>
      </c>
      <c r="H32623">
        <v>3</v>
      </c>
      <c r="I32623" s="1">
        <v>1430.44</v>
      </c>
      <c r="J32623" s="1">
        <v>4291.32</v>
      </c>
      <c r="K32623" s="1">
        <v>4445.8100000000004</v>
      </c>
    </row>
    <row r="32624" spans="1:11" x14ac:dyDescent="0.3">
      <c r="A32624" s="1" t="s">
        <v>1879</v>
      </c>
      <c r="B32624" s="2">
        <v>43844</v>
      </c>
      <c r="C32624">
        <v>1</v>
      </c>
      <c r="D32624">
        <v>484</v>
      </c>
      <c r="E32624">
        <v>523</v>
      </c>
      <c r="F32624">
        <v>282</v>
      </c>
      <c r="G32624">
        <v>3</v>
      </c>
      <c r="H32624">
        <v>3</v>
      </c>
      <c r="I32624" s="1">
        <v>4.7699999999999996</v>
      </c>
      <c r="J32624" s="1">
        <v>14.31</v>
      </c>
      <c r="K32624" s="1">
        <v>8.92</v>
      </c>
    </row>
    <row r="32625" spans="1:11" x14ac:dyDescent="0.3">
      <c r="A32625" s="1" t="s">
        <v>1881</v>
      </c>
      <c r="B32625" s="2">
        <v>43889</v>
      </c>
      <c r="C32625">
        <v>2</v>
      </c>
      <c r="D32625">
        <v>587</v>
      </c>
      <c r="E32625">
        <v>546</v>
      </c>
      <c r="F32625">
        <v>282</v>
      </c>
      <c r="G32625">
        <v>3</v>
      </c>
      <c r="H32625">
        <v>3</v>
      </c>
      <c r="I32625" s="1">
        <v>461.69</v>
      </c>
      <c r="J32625" s="1">
        <v>1385.07</v>
      </c>
      <c r="K32625" s="1">
        <v>1259.3399999999999</v>
      </c>
    </row>
    <row r="32626" spans="1:11" x14ac:dyDescent="0.3">
      <c r="A32626" s="1" t="s">
        <v>1881</v>
      </c>
      <c r="B32626" s="2">
        <v>43889</v>
      </c>
      <c r="C32626">
        <v>2</v>
      </c>
      <c r="D32626">
        <v>483</v>
      </c>
      <c r="E32626">
        <v>546</v>
      </c>
      <c r="F32626">
        <v>282</v>
      </c>
      <c r="G32626">
        <v>3</v>
      </c>
      <c r="H32626">
        <v>3</v>
      </c>
      <c r="I32626" s="1">
        <v>72</v>
      </c>
      <c r="J32626" s="1">
        <v>216</v>
      </c>
      <c r="K32626" s="1">
        <v>134.63999999999999</v>
      </c>
    </row>
    <row r="32627" spans="1:11" x14ac:dyDescent="0.3">
      <c r="A32627" s="1" t="s">
        <v>1881</v>
      </c>
      <c r="B32627" s="2">
        <v>43889</v>
      </c>
      <c r="C32627">
        <v>2</v>
      </c>
      <c r="D32627">
        <v>590</v>
      </c>
      <c r="E32627">
        <v>546</v>
      </c>
      <c r="F32627">
        <v>282</v>
      </c>
      <c r="G32627">
        <v>3</v>
      </c>
      <c r="H32627">
        <v>3</v>
      </c>
      <c r="I32627" s="1">
        <v>461.69</v>
      </c>
      <c r="J32627" s="1">
        <v>1385.07</v>
      </c>
      <c r="K32627" s="1">
        <v>1259.3399999999999</v>
      </c>
    </row>
    <row r="32628" spans="1:11" x14ac:dyDescent="0.3">
      <c r="A32628" s="1" t="s">
        <v>1881</v>
      </c>
      <c r="B32628" s="2">
        <v>43889</v>
      </c>
      <c r="C32628">
        <v>2</v>
      </c>
      <c r="D32628">
        <v>596</v>
      </c>
      <c r="E32628">
        <v>546</v>
      </c>
      <c r="F32628">
        <v>282</v>
      </c>
      <c r="G32628">
        <v>3</v>
      </c>
      <c r="H32628">
        <v>3</v>
      </c>
      <c r="I32628" s="1">
        <v>323.99</v>
      </c>
      <c r="J32628" s="1">
        <v>971.97</v>
      </c>
      <c r="K32628" s="1">
        <v>883.74</v>
      </c>
    </row>
    <row r="32629" spans="1:11" x14ac:dyDescent="0.3">
      <c r="A32629" s="1" t="s">
        <v>1882</v>
      </c>
      <c r="B32629" s="2">
        <v>43911</v>
      </c>
      <c r="C32629">
        <v>3</v>
      </c>
      <c r="D32629">
        <v>573</v>
      </c>
      <c r="E32629">
        <v>223</v>
      </c>
      <c r="F32629">
        <v>282</v>
      </c>
      <c r="G32629">
        <v>3</v>
      </c>
      <c r="H32629">
        <v>3</v>
      </c>
      <c r="I32629" s="1">
        <v>1430.44</v>
      </c>
      <c r="J32629" s="1">
        <v>4291.32</v>
      </c>
      <c r="K32629" s="1">
        <v>4445.8100000000004</v>
      </c>
    </row>
    <row r="32630" spans="1:11" x14ac:dyDescent="0.3">
      <c r="A32630" s="1" t="s">
        <v>1882</v>
      </c>
      <c r="B32630" s="2">
        <v>43911</v>
      </c>
      <c r="C32630">
        <v>3</v>
      </c>
      <c r="D32630">
        <v>561</v>
      </c>
      <c r="E32630">
        <v>223</v>
      </c>
      <c r="F32630">
        <v>282</v>
      </c>
      <c r="G32630">
        <v>3</v>
      </c>
      <c r="H32630">
        <v>3</v>
      </c>
      <c r="I32630" s="1">
        <v>1430.44</v>
      </c>
      <c r="J32630" s="1">
        <v>4291.32</v>
      </c>
      <c r="K32630" s="1">
        <v>4445.8100000000004</v>
      </c>
    </row>
    <row r="32631" spans="1:11" x14ac:dyDescent="0.3">
      <c r="A32631" s="1" t="s">
        <v>1882</v>
      </c>
      <c r="B32631" s="2">
        <v>43911</v>
      </c>
      <c r="C32631">
        <v>3</v>
      </c>
      <c r="D32631">
        <v>576</v>
      </c>
      <c r="E32631">
        <v>223</v>
      </c>
      <c r="F32631">
        <v>282</v>
      </c>
      <c r="G32631">
        <v>3</v>
      </c>
      <c r="H32631">
        <v>3</v>
      </c>
      <c r="I32631" s="1">
        <v>1430.44</v>
      </c>
      <c r="J32631" s="1">
        <v>4291.32</v>
      </c>
      <c r="K32631" s="1">
        <v>4445.8100000000004</v>
      </c>
    </row>
    <row r="32632" spans="1:11" x14ac:dyDescent="0.3">
      <c r="A32632" s="1" t="s">
        <v>1883</v>
      </c>
      <c r="B32632" s="2">
        <v>43950</v>
      </c>
      <c r="C32632">
        <v>4</v>
      </c>
      <c r="D32632">
        <v>583</v>
      </c>
      <c r="E32632">
        <v>523</v>
      </c>
      <c r="F32632">
        <v>282</v>
      </c>
      <c r="G32632">
        <v>3</v>
      </c>
      <c r="H32632">
        <v>3</v>
      </c>
      <c r="I32632" s="1">
        <v>1020.59</v>
      </c>
      <c r="J32632" s="1">
        <v>3061.77</v>
      </c>
      <c r="K32632" s="1">
        <v>3247.53</v>
      </c>
    </row>
    <row r="32633" spans="1:11" x14ac:dyDescent="0.3">
      <c r="A32633" s="1" t="s">
        <v>1883</v>
      </c>
      <c r="B32633" s="2">
        <v>43950</v>
      </c>
      <c r="C32633">
        <v>4</v>
      </c>
      <c r="D32633">
        <v>545</v>
      </c>
      <c r="E32633">
        <v>523</v>
      </c>
      <c r="F32633">
        <v>282</v>
      </c>
      <c r="G32633">
        <v>3</v>
      </c>
      <c r="H32633">
        <v>3</v>
      </c>
      <c r="I32633" s="1">
        <v>24.29</v>
      </c>
      <c r="J32633" s="1">
        <v>72.87</v>
      </c>
      <c r="K32633" s="1">
        <v>53.93</v>
      </c>
    </row>
    <row r="32634" spans="1:11" x14ac:dyDescent="0.3">
      <c r="A32634" s="1" t="s">
        <v>1883</v>
      </c>
      <c r="B32634" s="2">
        <v>43950</v>
      </c>
      <c r="C32634">
        <v>4</v>
      </c>
      <c r="D32634">
        <v>472</v>
      </c>
      <c r="E32634">
        <v>523</v>
      </c>
      <c r="F32634">
        <v>282</v>
      </c>
      <c r="G32634">
        <v>3</v>
      </c>
      <c r="H32634">
        <v>3</v>
      </c>
      <c r="I32634" s="1">
        <v>38.1</v>
      </c>
      <c r="J32634" s="1">
        <v>114.3</v>
      </c>
      <c r="K32634" s="1">
        <v>71.25</v>
      </c>
    </row>
    <row r="32635" spans="1:11" x14ac:dyDescent="0.3">
      <c r="A32635" s="1" t="s">
        <v>1883</v>
      </c>
      <c r="B32635" s="2">
        <v>43950</v>
      </c>
      <c r="C32635">
        <v>4</v>
      </c>
      <c r="D32635">
        <v>255</v>
      </c>
      <c r="E32635">
        <v>523</v>
      </c>
      <c r="F32635">
        <v>282</v>
      </c>
      <c r="G32635">
        <v>3</v>
      </c>
      <c r="H32635">
        <v>3</v>
      </c>
      <c r="I32635" s="1">
        <v>202.33</v>
      </c>
      <c r="J32635" s="1">
        <v>606.99</v>
      </c>
      <c r="K32635" s="1">
        <v>613.88</v>
      </c>
    </row>
    <row r="32636" spans="1:11" x14ac:dyDescent="0.3">
      <c r="A32636" s="1" t="s">
        <v>1883</v>
      </c>
      <c r="B32636" s="2">
        <v>43950</v>
      </c>
      <c r="C32636">
        <v>4</v>
      </c>
      <c r="D32636">
        <v>471</v>
      </c>
      <c r="E32636">
        <v>523</v>
      </c>
      <c r="F32636">
        <v>282</v>
      </c>
      <c r="G32636">
        <v>3</v>
      </c>
      <c r="H32636">
        <v>3</v>
      </c>
      <c r="I32636" s="1">
        <v>38.1</v>
      </c>
      <c r="J32636" s="1">
        <v>114.3</v>
      </c>
      <c r="K32636" s="1">
        <v>71.25</v>
      </c>
    </row>
    <row r="32637" spans="1:11" x14ac:dyDescent="0.3">
      <c r="A32637" s="1" t="s">
        <v>1886</v>
      </c>
      <c r="B32637" s="2">
        <v>43982</v>
      </c>
      <c r="C32637">
        <v>5</v>
      </c>
      <c r="D32637">
        <v>231</v>
      </c>
      <c r="E32637">
        <v>546</v>
      </c>
      <c r="F32637">
        <v>282</v>
      </c>
      <c r="G32637">
        <v>3</v>
      </c>
      <c r="H32637">
        <v>3</v>
      </c>
      <c r="I32637" s="1">
        <v>29.99</v>
      </c>
      <c r="J32637" s="1">
        <v>89.97</v>
      </c>
      <c r="K32637" s="1">
        <v>115.48</v>
      </c>
    </row>
    <row r="32638" spans="1:11" x14ac:dyDescent="0.3">
      <c r="A32638" s="1" t="s">
        <v>1886</v>
      </c>
      <c r="B32638" s="2">
        <v>43982</v>
      </c>
      <c r="C32638">
        <v>5</v>
      </c>
      <c r="D32638">
        <v>359</v>
      </c>
      <c r="E32638">
        <v>546</v>
      </c>
      <c r="F32638">
        <v>282</v>
      </c>
      <c r="G32638">
        <v>3</v>
      </c>
      <c r="H32638">
        <v>3</v>
      </c>
      <c r="I32638" s="1">
        <v>1376.99</v>
      </c>
      <c r="J32638" s="1">
        <v>4130.97</v>
      </c>
      <c r="K32638" s="1">
        <v>3755.94</v>
      </c>
    </row>
    <row r="32639" spans="1:11" x14ac:dyDescent="0.3">
      <c r="A32639" s="1" t="s">
        <v>1886</v>
      </c>
      <c r="B32639" s="2">
        <v>43982</v>
      </c>
      <c r="C32639">
        <v>5</v>
      </c>
      <c r="D32639">
        <v>402</v>
      </c>
      <c r="E32639">
        <v>546</v>
      </c>
      <c r="F32639">
        <v>282</v>
      </c>
      <c r="G32639">
        <v>3</v>
      </c>
      <c r="H32639">
        <v>3</v>
      </c>
      <c r="I32639" s="1">
        <v>72.16</v>
      </c>
      <c r="J32639" s="1">
        <v>216.48</v>
      </c>
      <c r="K32639" s="1">
        <v>160.19999999999999</v>
      </c>
    </row>
    <row r="32640" spans="1:11" x14ac:dyDescent="0.3">
      <c r="A32640" s="1" t="s">
        <v>1886</v>
      </c>
      <c r="B32640" s="2">
        <v>43982</v>
      </c>
      <c r="C32640">
        <v>5</v>
      </c>
      <c r="D32640">
        <v>592</v>
      </c>
      <c r="E32640">
        <v>546</v>
      </c>
      <c r="F32640">
        <v>282</v>
      </c>
      <c r="G32640">
        <v>3</v>
      </c>
      <c r="H32640">
        <v>3</v>
      </c>
      <c r="I32640" s="1">
        <v>113</v>
      </c>
      <c r="J32640" s="1">
        <v>339</v>
      </c>
      <c r="K32640" s="1">
        <v>924.65</v>
      </c>
    </row>
    <row r="32641" spans="1:11" x14ac:dyDescent="0.3">
      <c r="A32641" s="1" t="s">
        <v>1886</v>
      </c>
      <c r="B32641" s="2">
        <v>43982</v>
      </c>
      <c r="C32641">
        <v>5</v>
      </c>
      <c r="D32641">
        <v>587</v>
      </c>
      <c r="E32641">
        <v>546</v>
      </c>
      <c r="F32641">
        <v>282</v>
      </c>
      <c r="G32641">
        <v>3</v>
      </c>
      <c r="H32641">
        <v>3</v>
      </c>
      <c r="I32641" s="1">
        <v>461.69</v>
      </c>
      <c r="J32641" s="1">
        <v>1385.07</v>
      </c>
      <c r="K32641" s="1">
        <v>1259.3399999999999</v>
      </c>
    </row>
    <row r="32642" spans="1:11" x14ac:dyDescent="0.3">
      <c r="A32642" s="1" t="s">
        <v>1886</v>
      </c>
      <c r="B32642" s="2">
        <v>43982</v>
      </c>
      <c r="C32642">
        <v>5</v>
      </c>
      <c r="D32642">
        <v>483</v>
      </c>
      <c r="E32642">
        <v>546</v>
      </c>
      <c r="F32642">
        <v>282</v>
      </c>
      <c r="G32642">
        <v>3</v>
      </c>
      <c r="H32642">
        <v>3</v>
      </c>
      <c r="I32642" s="1">
        <v>72</v>
      </c>
      <c r="J32642" s="1">
        <v>216</v>
      </c>
      <c r="K32642" s="1">
        <v>134.63999999999999</v>
      </c>
    </row>
    <row r="32643" spans="1:11" x14ac:dyDescent="0.3">
      <c r="A32643" s="1" t="s">
        <v>1886</v>
      </c>
      <c r="B32643" s="2">
        <v>43982</v>
      </c>
      <c r="C32643">
        <v>5</v>
      </c>
      <c r="D32643">
        <v>596</v>
      </c>
      <c r="E32643">
        <v>546</v>
      </c>
      <c r="F32643">
        <v>282</v>
      </c>
      <c r="G32643">
        <v>3</v>
      </c>
      <c r="H32643">
        <v>3</v>
      </c>
      <c r="I32643" s="1">
        <v>323.99</v>
      </c>
      <c r="J32643" s="1">
        <v>971.97</v>
      </c>
      <c r="K32643" s="1">
        <v>883.74</v>
      </c>
    </row>
    <row r="32644" spans="1:11" x14ac:dyDescent="0.3">
      <c r="A32644" s="1" t="s">
        <v>1886</v>
      </c>
      <c r="B32644" s="2">
        <v>43982</v>
      </c>
      <c r="C32644">
        <v>5</v>
      </c>
      <c r="D32644">
        <v>472</v>
      </c>
      <c r="E32644">
        <v>546</v>
      </c>
      <c r="F32644">
        <v>282</v>
      </c>
      <c r="G32644">
        <v>3</v>
      </c>
      <c r="H32644">
        <v>3</v>
      </c>
      <c r="I32644" s="1">
        <v>38.1</v>
      </c>
      <c r="J32644" s="1">
        <v>114.3</v>
      </c>
      <c r="K32644" s="1">
        <v>71.25</v>
      </c>
    </row>
    <row r="32645" spans="1:11" x14ac:dyDescent="0.3">
      <c r="A32645" s="1" t="s">
        <v>1886</v>
      </c>
      <c r="B32645" s="2">
        <v>43982</v>
      </c>
      <c r="C32645">
        <v>5</v>
      </c>
      <c r="D32645">
        <v>484</v>
      </c>
      <c r="E32645">
        <v>546</v>
      </c>
      <c r="F32645">
        <v>282</v>
      </c>
      <c r="G32645">
        <v>3</v>
      </c>
      <c r="H32645">
        <v>3</v>
      </c>
      <c r="I32645" s="1">
        <v>4.7699999999999996</v>
      </c>
      <c r="J32645" s="1">
        <v>14.31</v>
      </c>
      <c r="K32645" s="1">
        <v>8.92</v>
      </c>
    </row>
    <row r="32646" spans="1:11" x14ac:dyDescent="0.3">
      <c r="A32646" s="1" t="s">
        <v>1886</v>
      </c>
      <c r="B32646" s="2">
        <v>43982</v>
      </c>
      <c r="C32646">
        <v>5</v>
      </c>
      <c r="D32646">
        <v>217</v>
      </c>
      <c r="E32646">
        <v>546</v>
      </c>
      <c r="F32646">
        <v>282</v>
      </c>
      <c r="G32646">
        <v>3</v>
      </c>
      <c r="H32646">
        <v>3</v>
      </c>
      <c r="I32646" s="1">
        <v>20.99</v>
      </c>
      <c r="J32646" s="1">
        <v>62.97</v>
      </c>
      <c r="K32646" s="1">
        <v>39.26</v>
      </c>
    </row>
    <row r="32647" spans="1:11" x14ac:dyDescent="0.3">
      <c r="A32647" s="1" t="s">
        <v>1886</v>
      </c>
      <c r="B32647" s="2">
        <v>43982</v>
      </c>
      <c r="C32647">
        <v>5</v>
      </c>
      <c r="D32647">
        <v>491</v>
      </c>
      <c r="E32647">
        <v>546</v>
      </c>
      <c r="F32647">
        <v>282</v>
      </c>
      <c r="G32647">
        <v>3</v>
      </c>
      <c r="H32647">
        <v>3</v>
      </c>
      <c r="I32647" s="1">
        <v>32.39</v>
      </c>
      <c r="J32647" s="1">
        <v>97.17</v>
      </c>
      <c r="K32647" s="1">
        <v>124.72</v>
      </c>
    </row>
    <row r="32648" spans="1:11" x14ac:dyDescent="0.3">
      <c r="A32648" s="1" t="s">
        <v>1886</v>
      </c>
      <c r="B32648" s="2">
        <v>43982</v>
      </c>
      <c r="C32648">
        <v>5</v>
      </c>
      <c r="D32648">
        <v>475</v>
      </c>
      <c r="E32648">
        <v>546</v>
      </c>
      <c r="F32648">
        <v>282</v>
      </c>
      <c r="G32648">
        <v>3</v>
      </c>
      <c r="H32648">
        <v>3</v>
      </c>
      <c r="I32648" s="1">
        <v>41.99</v>
      </c>
      <c r="J32648" s="1">
        <v>125.97</v>
      </c>
      <c r="K32648" s="1">
        <v>78.53</v>
      </c>
    </row>
    <row r="32649" spans="1:11" x14ac:dyDescent="0.3">
      <c r="A32649" s="1" t="s">
        <v>1857</v>
      </c>
      <c r="B32649" s="2">
        <v>43337</v>
      </c>
      <c r="C32649">
        <v>8</v>
      </c>
      <c r="D32649">
        <v>339</v>
      </c>
      <c r="E32649">
        <v>79</v>
      </c>
      <c r="F32649">
        <v>282</v>
      </c>
      <c r="G32649">
        <v>3</v>
      </c>
      <c r="H32649">
        <v>3</v>
      </c>
      <c r="I32649" s="1">
        <v>469.79</v>
      </c>
      <c r="J32649" s="1">
        <v>1409.37</v>
      </c>
      <c r="K32649" s="1">
        <v>1460.12</v>
      </c>
    </row>
    <row r="32650" spans="1:11" x14ac:dyDescent="0.3">
      <c r="A32650" s="1" t="s">
        <v>1857</v>
      </c>
      <c r="B32650" s="2">
        <v>43337</v>
      </c>
      <c r="C32650">
        <v>8</v>
      </c>
      <c r="D32650">
        <v>387</v>
      </c>
      <c r="E32650">
        <v>79</v>
      </c>
      <c r="F32650">
        <v>282</v>
      </c>
      <c r="G32650">
        <v>3</v>
      </c>
      <c r="H32650">
        <v>3</v>
      </c>
      <c r="I32650" s="1">
        <v>600.26</v>
      </c>
      <c r="J32650" s="1">
        <v>1800.78</v>
      </c>
      <c r="K32650" s="1">
        <v>1816.95</v>
      </c>
    </row>
    <row r="32651" spans="1:11" x14ac:dyDescent="0.3">
      <c r="A32651" s="1" t="s">
        <v>1857</v>
      </c>
      <c r="B32651" s="2">
        <v>43337</v>
      </c>
      <c r="C32651">
        <v>8</v>
      </c>
      <c r="D32651">
        <v>273</v>
      </c>
      <c r="E32651">
        <v>79</v>
      </c>
      <c r="F32651">
        <v>282</v>
      </c>
      <c r="G32651">
        <v>3</v>
      </c>
      <c r="H32651">
        <v>3</v>
      </c>
      <c r="I32651" s="1">
        <v>202.33</v>
      </c>
      <c r="J32651" s="1">
        <v>606.99</v>
      </c>
      <c r="K32651" s="1">
        <v>561.47</v>
      </c>
    </row>
    <row r="32652" spans="1:11" x14ac:dyDescent="0.3">
      <c r="A32652" s="1" t="s">
        <v>1857</v>
      </c>
      <c r="B32652" s="2">
        <v>43337</v>
      </c>
      <c r="C32652">
        <v>8</v>
      </c>
      <c r="D32652">
        <v>389</v>
      </c>
      <c r="E32652">
        <v>79</v>
      </c>
      <c r="F32652">
        <v>282</v>
      </c>
      <c r="G32652">
        <v>3</v>
      </c>
      <c r="H32652">
        <v>3</v>
      </c>
      <c r="I32652" s="1">
        <v>600.26</v>
      </c>
      <c r="J32652" s="1">
        <v>1800.78</v>
      </c>
      <c r="K32652" s="1">
        <v>1816.95</v>
      </c>
    </row>
    <row r="32653" spans="1:11" x14ac:dyDescent="0.3">
      <c r="A32653" s="1" t="s">
        <v>1857</v>
      </c>
      <c r="B32653" s="2">
        <v>43337</v>
      </c>
      <c r="C32653">
        <v>8</v>
      </c>
      <c r="D32653">
        <v>460</v>
      </c>
      <c r="E32653">
        <v>79</v>
      </c>
      <c r="F32653">
        <v>282</v>
      </c>
      <c r="G32653">
        <v>3</v>
      </c>
      <c r="H32653">
        <v>3</v>
      </c>
      <c r="I32653" s="1">
        <v>53.99</v>
      </c>
      <c r="J32653" s="1">
        <v>161.97</v>
      </c>
      <c r="K32653" s="1">
        <v>111.36</v>
      </c>
    </row>
    <row r="32654" spans="1:11" x14ac:dyDescent="0.3">
      <c r="A32654" s="1" t="s">
        <v>1857</v>
      </c>
      <c r="B32654" s="2">
        <v>43337</v>
      </c>
      <c r="C32654">
        <v>8</v>
      </c>
      <c r="D32654">
        <v>370</v>
      </c>
      <c r="E32654">
        <v>79</v>
      </c>
      <c r="F32654">
        <v>282</v>
      </c>
      <c r="G32654">
        <v>3</v>
      </c>
      <c r="H32654">
        <v>3</v>
      </c>
      <c r="I32654" s="1">
        <v>1466.01</v>
      </c>
      <c r="J32654" s="1">
        <v>4398.03</v>
      </c>
      <c r="K32654" s="1">
        <v>4556.3599999999997</v>
      </c>
    </row>
    <row r="32655" spans="1:11" x14ac:dyDescent="0.3">
      <c r="A32655" s="1" t="s">
        <v>1857</v>
      </c>
      <c r="B32655" s="2">
        <v>43337</v>
      </c>
      <c r="C32655">
        <v>8</v>
      </c>
      <c r="D32655">
        <v>335</v>
      </c>
      <c r="E32655">
        <v>79</v>
      </c>
      <c r="F32655">
        <v>282</v>
      </c>
      <c r="G32655">
        <v>3</v>
      </c>
      <c r="H32655">
        <v>3</v>
      </c>
      <c r="I32655" s="1">
        <v>469.79</v>
      </c>
      <c r="J32655" s="1">
        <v>1409.37</v>
      </c>
      <c r="K32655" s="1">
        <v>1460.12</v>
      </c>
    </row>
    <row r="32656" spans="1:11" x14ac:dyDescent="0.3">
      <c r="A32656" s="1" t="s">
        <v>1857</v>
      </c>
      <c r="B32656" s="2">
        <v>43337</v>
      </c>
      <c r="C32656">
        <v>8</v>
      </c>
      <c r="D32656">
        <v>271</v>
      </c>
      <c r="E32656">
        <v>79</v>
      </c>
      <c r="F32656">
        <v>282</v>
      </c>
      <c r="G32656">
        <v>3</v>
      </c>
      <c r="H32656">
        <v>3</v>
      </c>
      <c r="I32656" s="1">
        <v>202.33</v>
      </c>
      <c r="J32656" s="1">
        <v>606.99</v>
      </c>
      <c r="K32656" s="1">
        <v>561.47</v>
      </c>
    </row>
    <row r="32657" spans="1:11" x14ac:dyDescent="0.3">
      <c r="A32657" s="1" t="s">
        <v>1857</v>
      </c>
      <c r="B32657" s="2">
        <v>43337</v>
      </c>
      <c r="C32657">
        <v>8</v>
      </c>
      <c r="D32657">
        <v>343</v>
      </c>
      <c r="E32657">
        <v>79</v>
      </c>
      <c r="F32657">
        <v>282</v>
      </c>
      <c r="G32657">
        <v>3</v>
      </c>
      <c r="H32657">
        <v>3</v>
      </c>
      <c r="I32657" s="1">
        <v>469.79</v>
      </c>
      <c r="J32657" s="1">
        <v>1409.37</v>
      </c>
      <c r="K32657" s="1">
        <v>1460.12</v>
      </c>
    </row>
    <row r="32658" spans="1:11" x14ac:dyDescent="0.3">
      <c r="A32658" s="1" t="s">
        <v>1857</v>
      </c>
      <c r="B32658" s="2">
        <v>43337</v>
      </c>
      <c r="C32658">
        <v>8</v>
      </c>
      <c r="D32658">
        <v>407</v>
      </c>
      <c r="E32658">
        <v>79</v>
      </c>
      <c r="F32658">
        <v>282</v>
      </c>
      <c r="G32658">
        <v>3</v>
      </c>
      <c r="H32658">
        <v>3</v>
      </c>
      <c r="I32658" s="1">
        <v>65.599999999999994</v>
      </c>
      <c r="J32658" s="1">
        <v>196.8</v>
      </c>
      <c r="K32658" s="1">
        <v>145.63999999999999</v>
      </c>
    </row>
    <row r="32659" spans="1:11" x14ac:dyDescent="0.3">
      <c r="A32659" s="1" t="s">
        <v>1857</v>
      </c>
      <c r="B32659" s="2">
        <v>43337</v>
      </c>
      <c r="C32659">
        <v>8</v>
      </c>
      <c r="D32659">
        <v>369</v>
      </c>
      <c r="E32659">
        <v>79</v>
      </c>
      <c r="F32659">
        <v>282</v>
      </c>
      <c r="G32659">
        <v>3</v>
      </c>
      <c r="H32659">
        <v>3</v>
      </c>
      <c r="I32659" s="1">
        <v>1466.01</v>
      </c>
      <c r="J32659" s="1">
        <v>4398.03</v>
      </c>
      <c r="K32659" s="1">
        <v>4556.3599999999997</v>
      </c>
    </row>
    <row r="32660" spans="1:11" x14ac:dyDescent="0.3">
      <c r="A32660" s="1" t="s">
        <v>1857</v>
      </c>
      <c r="B32660" s="2">
        <v>43337</v>
      </c>
      <c r="C32660">
        <v>8</v>
      </c>
      <c r="D32660">
        <v>385</v>
      </c>
      <c r="E32660">
        <v>79</v>
      </c>
      <c r="F32660">
        <v>282</v>
      </c>
      <c r="G32660">
        <v>3</v>
      </c>
      <c r="H32660">
        <v>3</v>
      </c>
      <c r="I32660" s="1">
        <v>600.26</v>
      </c>
      <c r="J32660" s="1">
        <v>1800.78</v>
      </c>
      <c r="K32660" s="1">
        <v>1816.95</v>
      </c>
    </row>
    <row r="32661" spans="1:11" x14ac:dyDescent="0.3">
      <c r="A32661" s="1" t="s">
        <v>1857</v>
      </c>
      <c r="B32661" s="2">
        <v>43337</v>
      </c>
      <c r="C32661">
        <v>8</v>
      </c>
      <c r="D32661">
        <v>221</v>
      </c>
      <c r="E32661">
        <v>79</v>
      </c>
      <c r="F32661">
        <v>282</v>
      </c>
      <c r="G32661">
        <v>3</v>
      </c>
      <c r="H32661">
        <v>3</v>
      </c>
      <c r="I32661" s="1">
        <v>20.190000000000001</v>
      </c>
      <c r="J32661" s="1">
        <v>60.57</v>
      </c>
      <c r="K32661" s="1">
        <v>41.63</v>
      </c>
    </row>
    <row r="32662" spans="1:11" x14ac:dyDescent="0.3">
      <c r="A32662" s="1" t="s">
        <v>1857</v>
      </c>
      <c r="B32662" s="2">
        <v>43337</v>
      </c>
      <c r="C32662">
        <v>8</v>
      </c>
      <c r="D32662">
        <v>321</v>
      </c>
      <c r="E32662">
        <v>79</v>
      </c>
      <c r="F32662">
        <v>282</v>
      </c>
      <c r="G32662">
        <v>3</v>
      </c>
      <c r="H32662">
        <v>3</v>
      </c>
      <c r="I32662" s="1">
        <v>469.79</v>
      </c>
      <c r="J32662" s="1">
        <v>1409.37</v>
      </c>
      <c r="K32662" s="1">
        <v>1460.12</v>
      </c>
    </row>
    <row r="32663" spans="1:11" x14ac:dyDescent="0.3">
      <c r="A32663" s="1" t="s">
        <v>1857</v>
      </c>
      <c r="B32663" s="2">
        <v>43337</v>
      </c>
      <c r="C32663">
        <v>8</v>
      </c>
      <c r="D32663">
        <v>286</v>
      </c>
      <c r="E32663">
        <v>79</v>
      </c>
      <c r="F32663">
        <v>282</v>
      </c>
      <c r="G32663">
        <v>3</v>
      </c>
      <c r="H32663">
        <v>3</v>
      </c>
      <c r="I32663" s="1">
        <v>183.94</v>
      </c>
      <c r="J32663" s="1">
        <v>551.82000000000005</v>
      </c>
      <c r="K32663" s="1">
        <v>510.43</v>
      </c>
    </row>
    <row r="32664" spans="1:11" x14ac:dyDescent="0.3">
      <c r="A32664" s="1" t="s">
        <v>1857</v>
      </c>
      <c r="B32664" s="2">
        <v>43337</v>
      </c>
      <c r="C32664">
        <v>8</v>
      </c>
      <c r="D32664">
        <v>464</v>
      </c>
      <c r="E32664">
        <v>79</v>
      </c>
      <c r="F32664">
        <v>282</v>
      </c>
      <c r="G32664">
        <v>3</v>
      </c>
      <c r="H32664">
        <v>3</v>
      </c>
      <c r="I32664" s="1">
        <v>14.13</v>
      </c>
      <c r="J32664" s="1">
        <v>42.39</v>
      </c>
      <c r="K32664" s="1">
        <v>29.14</v>
      </c>
    </row>
    <row r="32665" spans="1:11" x14ac:dyDescent="0.3">
      <c r="A32665" s="1" t="s">
        <v>1861</v>
      </c>
      <c r="B32665" s="2">
        <v>43427</v>
      </c>
      <c r="C32665">
        <v>11</v>
      </c>
      <c r="D32665">
        <v>339</v>
      </c>
      <c r="E32665">
        <v>79</v>
      </c>
      <c r="F32665">
        <v>282</v>
      </c>
      <c r="G32665">
        <v>3</v>
      </c>
      <c r="H32665">
        <v>3</v>
      </c>
      <c r="I32665" s="1">
        <v>469.79</v>
      </c>
      <c r="J32665" s="1">
        <v>1409.37</v>
      </c>
      <c r="K32665" s="1">
        <v>1460.12</v>
      </c>
    </row>
    <row r="32666" spans="1:11" x14ac:dyDescent="0.3">
      <c r="A32666" s="1" t="s">
        <v>1861</v>
      </c>
      <c r="B32666" s="2">
        <v>43427</v>
      </c>
      <c r="C32666">
        <v>11</v>
      </c>
      <c r="D32666">
        <v>337</v>
      </c>
      <c r="E32666">
        <v>79</v>
      </c>
      <c r="F32666">
        <v>282</v>
      </c>
      <c r="G32666">
        <v>3</v>
      </c>
      <c r="H32666">
        <v>3</v>
      </c>
      <c r="I32666" s="1">
        <v>469.79</v>
      </c>
      <c r="J32666" s="1">
        <v>1409.37</v>
      </c>
      <c r="K32666" s="1">
        <v>1460.12</v>
      </c>
    </row>
    <row r="32667" spans="1:11" x14ac:dyDescent="0.3">
      <c r="A32667" s="1" t="s">
        <v>1861</v>
      </c>
      <c r="B32667" s="2">
        <v>43427</v>
      </c>
      <c r="C32667">
        <v>11</v>
      </c>
      <c r="D32667">
        <v>221</v>
      </c>
      <c r="E32667">
        <v>79</v>
      </c>
      <c r="F32667">
        <v>282</v>
      </c>
      <c r="G32667">
        <v>3</v>
      </c>
      <c r="H32667">
        <v>3</v>
      </c>
      <c r="I32667" s="1">
        <v>20.190000000000001</v>
      </c>
      <c r="J32667" s="1">
        <v>60.57</v>
      </c>
      <c r="K32667" s="1">
        <v>41.63</v>
      </c>
    </row>
    <row r="32668" spans="1:11" x14ac:dyDescent="0.3">
      <c r="A32668" s="1" t="s">
        <v>1861</v>
      </c>
      <c r="B32668" s="2">
        <v>43427</v>
      </c>
      <c r="C32668">
        <v>11</v>
      </c>
      <c r="D32668">
        <v>371</v>
      </c>
      <c r="E32668">
        <v>79</v>
      </c>
      <c r="F32668">
        <v>282</v>
      </c>
      <c r="G32668">
        <v>3</v>
      </c>
      <c r="H32668">
        <v>3</v>
      </c>
      <c r="I32668" s="1">
        <v>1308.94</v>
      </c>
      <c r="J32668" s="1">
        <v>3926.82</v>
      </c>
      <c r="K32668" s="1">
        <v>3962.05</v>
      </c>
    </row>
    <row r="32669" spans="1:11" x14ac:dyDescent="0.3">
      <c r="A32669" s="1" t="s">
        <v>1861</v>
      </c>
      <c r="B32669" s="2">
        <v>43427</v>
      </c>
      <c r="C32669">
        <v>11</v>
      </c>
      <c r="D32669">
        <v>331</v>
      </c>
      <c r="E32669">
        <v>79</v>
      </c>
      <c r="F32669">
        <v>282</v>
      </c>
      <c r="G32669">
        <v>3</v>
      </c>
      <c r="H32669">
        <v>3</v>
      </c>
      <c r="I32669" s="1">
        <v>469.79</v>
      </c>
      <c r="J32669" s="1">
        <v>1409.37</v>
      </c>
      <c r="K32669" s="1">
        <v>1460.12</v>
      </c>
    </row>
    <row r="32670" spans="1:11" x14ac:dyDescent="0.3">
      <c r="A32670" s="1" t="s">
        <v>1861</v>
      </c>
      <c r="B32670" s="2">
        <v>43427</v>
      </c>
      <c r="C32670">
        <v>11</v>
      </c>
      <c r="D32670">
        <v>236</v>
      </c>
      <c r="E32670">
        <v>79</v>
      </c>
      <c r="F32670">
        <v>282</v>
      </c>
      <c r="G32670">
        <v>3</v>
      </c>
      <c r="H32670">
        <v>3</v>
      </c>
      <c r="I32670" s="1">
        <v>28.84</v>
      </c>
      <c r="J32670" s="1">
        <v>86.52</v>
      </c>
      <c r="K32670" s="1">
        <v>87.24</v>
      </c>
    </row>
    <row r="32671" spans="1:11" x14ac:dyDescent="0.3">
      <c r="A32671" s="1" t="s">
        <v>1861</v>
      </c>
      <c r="B32671" s="2">
        <v>43427</v>
      </c>
      <c r="C32671">
        <v>11</v>
      </c>
      <c r="D32671">
        <v>373</v>
      </c>
      <c r="E32671">
        <v>79</v>
      </c>
      <c r="F32671">
        <v>282</v>
      </c>
      <c r="G32671">
        <v>3</v>
      </c>
      <c r="H32671">
        <v>3</v>
      </c>
      <c r="I32671" s="1">
        <v>1308.94</v>
      </c>
      <c r="J32671" s="1">
        <v>3926.82</v>
      </c>
      <c r="K32671" s="1">
        <v>3962.05</v>
      </c>
    </row>
    <row r="32672" spans="1:11" x14ac:dyDescent="0.3">
      <c r="A32672" s="1" t="s">
        <v>1861</v>
      </c>
      <c r="B32672" s="2">
        <v>43427</v>
      </c>
      <c r="C32672">
        <v>11</v>
      </c>
      <c r="D32672">
        <v>377</v>
      </c>
      <c r="E32672">
        <v>79</v>
      </c>
      <c r="F32672">
        <v>282</v>
      </c>
      <c r="G32672">
        <v>3</v>
      </c>
      <c r="H32672">
        <v>3</v>
      </c>
      <c r="I32672" s="1">
        <v>1308.94</v>
      </c>
      <c r="J32672" s="1">
        <v>3926.82</v>
      </c>
      <c r="K32672" s="1">
        <v>3962.05</v>
      </c>
    </row>
    <row r="32673" spans="1:11" x14ac:dyDescent="0.3">
      <c r="A32673" s="1" t="s">
        <v>1861</v>
      </c>
      <c r="B32673" s="2">
        <v>43427</v>
      </c>
      <c r="C32673">
        <v>11</v>
      </c>
      <c r="D32673">
        <v>329</v>
      </c>
      <c r="E32673">
        <v>79</v>
      </c>
      <c r="F32673">
        <v>282</v>
      </c>
      <c r="G32673">
        <v>3</v>
      </c>
      <c r="H32673">
        <v>3</v>
      </c>
      <c r="I32673" s="1">
        <v>469.79</v>
      </c>
      <c r="J32673" s="1">
        <v>1409.37</v>
      </c>
      <c r="K32673" s="1">
        <v>1460.12</v>
      </c>
    </row>
    <row r="32674" spans="1:11" x14ac:dyDescent="0.3">
      <c r="A32674" s="1" t="s">
        <v>1861</v>
      </c>
      <c r="B32674" s="2">
        <v>43427</v>
      </c>
      <c r="C32674">
        <v>11</v>
      </c>
      <c r="D32674">
        <v>369</v>
      </c>
      <c r="E32674">
        <v>79</v>
      </c>
      <c r="F32674">
        <v>282</v>
      </c>
      <c r="G32674">
        <v>3</v>
      </c>
      <c r="H32674">
        <v>3</v>
      </c>
      <c r="I32674" s="1">
        <v>1466.01</v>
      </c>
      <c r="J32674" s="1">
        <v>4398.03</v>
      </c>
      <c r="K32674" s="1">
        <v>4556.3599999999997</v>
      </c>
    </row>
    <row r="32675" spans="1:11" x14ac:dyDescent="0.3">
      <c r="A32675" s="1" t="s">
        <v>1864</v>
      </c>
      <c r="B32675" s="2">
        <v>43521</v>
      </c>
      <c r="C32675">
        <v>2</v>
      </c>
      <c r="D32675">
        <v>233</v>
      </c>
      <c r="E32675">
        <v>79</v>
      </c>
      <c r="F32675">
        <v>282</v>
      </c>
      <c r="G32675">
        <v>3</v>
      </c>
      <c r="H32675">
        <v>3</v>
      </c>
      <c r="I32675" s="1">
        <v>28.84</v>
      </c>
      <c r="J32675" s="1">
        <v>86.52</v>
      </c>
      <c r="K32675" s="1">
        <v>87.24</v>
      </c>
    </row>
    <row r="32676" spans="1:11" x14ac:dyDescent="0.3">
      <c r="A32676" s="1" t="s">
        <v>1864</v>
      </c>
      <c r="B32676" s="2">
        <v>43521</v>
      </c>
      <c r="C32676">
        <v>2</v>
      </c>
      <c r="D32676">
        <v>325</v>
      </c>
      <c r="E32676">
        <v>79</v>
      </c>
      <c r="F32676">
        <v>282</v>
      </c>
      <c r="G32676">
        <v>3</v>
      </c>
      <c r="H32676">
        <v>3</v>
      </c>
      <c r="I32676" s="1">
        <v>469.79</v>
      </c>
      <c r="J32676" s="1">
        <v>1409.37</v>
      </c>
      <c r="K32676" s="1">
        <v>1460.12</v>
      </c>
    </row>
    <row r="32677" spans="1:11" x14ac:dyDescent="0.3">
      <c r="A32677" s="1" t="s">
        <v>1864</v>
      </c>
      <c r="B32677" s="2">
        <v>43521</v>
      </c>
      <c r="C32677">
        <v>2</v>
      </c>
      <c r="D32677">
        <v>370</v>
      </c>
      <c r="E32677">
        <v>79</v>
      </c>
      <c r="F32677">
        <v>282</v>
      </c>
      <c r="G32677">
        <v>3</v>
      </c>
      <c r="H32677">
        <v>3</v>
      </c>
      <c r="I32677" s="1">
        <v>1466.01</v>
      </c>
      <c r="J32677" s="1">
        <v>4398.03</v>
      </c>
      <c r="K32677" s="1">
        <v>4556.3599999999997</v>
      </c>
    </row>
    <row r="32678" spans="1:11" x14ac:dyDescent="0.3">
      <c r="A32678" s="1" t="s">
        <v>1864</v>
      </c>
      <c r="B32678" s="2">
        <v>43521</v>
      </c>
      <c r="C32678">
        <v>2</v>
      </c>
      <c r="D32678">
        <v>224</v>
      </c>
      <c r="E32678">
        <v>79</v>
      </c>
      <c r="F32678">
        <v>282</v>
      </c>
      <c r="G32678">
        <v>3</v>
      </c>
      <c r="H32678">
        <v>3</v>
      </c>
      <c r="I32678" s="1">
        <v>5.19</v>
      </c>
      <c r="J32678" s="1">
        <v>15.57</v>
      </c>
      <c r="K32678" s="1">
        <v>15.69</v>
      </c>
    </row>
    <row r="32679" spans="1:11" x14ac:dyDescent="0.3">
      <c r="A32679" s="1" t="s">
        <v>1864</v>
      </c>
      <c r="B32679" s="2">
        <v>43521</v>
      </c>
      <c r="C32679">
        <v>2</v>
      </c>
      <c r="D32679">
        <v>371</v>
      </c>
      <c r="E32679">
        <v>79</v>
      </c>
      <c r="F32679">
        <v>282</v>
      </c>
      <c r="G32679">
        <v>3</v>
      </c>
      <c r="H32679">
        <v>3</v>
      </c>
      <c r="I32679" s="1">
        <v>1308.94</v>
      </c>
      <c r="J32679" s="1">
        <v>3926.82</v>
      </c>
      <c r="K32679" s="1">
        <v>3962.05</v>
      </c>
    </row>
    <row r="32680" spans="1:11" x14ac:dyDescent="0.3">
      <c r="A32680" s="1" t="s">
        <v>1864</v>
      </c>
      <c r="B32680" s="2">
        <v>43521</v>
      </c>
      <c r="C32680">
        <v>2</v>
      </c>
      <c r="D32680">
        <v>343</v>
      </c>
      <c r="E32680">
        <v>79</v>
      </c>
      <c r="F32680">
        <v>282</v>
      </c>
      <c r="G32680">
        <v>3</v>
      </c>
      <c r="H32680">
        <v>3</v>
      </c>
      <c r="I32680" s="1">
        <v>469.79</v>
      </c>
      <c r="J32680" s="1">
        <v>1409.37</v>
      </c>
      <c r="K32680" s="1">
        <v>1460.12</v>
      </c>
    </row>
    <row r="32681" spans="1:11" x14ac:dyDescent="0.3">
      <c r="A32681" s="1" t="s">
        <v>1864</v>
      </c>
      <c r="B32681" s="2">
        <v>43521</v>
      </c>
      <c r="C32681">
        <v>2</v>
      </c>
      <c r="D32681">
        <v>373</v>
      </c>
      <c r="E32681">
        <v>79</v>
      </c>
      <c r="F32681">
        <v>282</v>
      </c>
      <c r="G32681">
        <v>3</v>
      </c>
      <c r="H32681">
        <v>3</v>
      </c>
      <c r="I32681" s="1">
        <v>1308.94</v>
      </c>
      <c r="J32681" s="1">
        <v>3926.82</v>
      </c>
      <c r="K32681" s="1">
        <v>3962.05</v>
      </c>
    </row>
    <row r="32682" spans="1:11" x14ac:dyDescent="0.3">
      <c r="A32682" s="1" t="s">
        <v>1867</v>
      </c>
      <c r="B32682" s="2">
        <v>43613</v>
      </c>
      <c r="C32682">
        <v>5</v>
      </c>
      <c r="D32682">
        <v>381</v>
      </c>
      <c r="E32682">
        <v>79</v>
      </c>
      <c r="F32682">
        <v>282</v>
      </c>
      <c r="G32682">
        <v>3</v>
      </c>
      <c r="H32682">
        <v>3</v>
      </c>
      <c r="I32682" s="1">
        <v>600.26</v>
      </c>
      <c r="J32682" s="1">
        <v>1800.78</v>
      </c>
      <c r="K32682" s="1">
        <v>1816.95</v>
      </c>
    </row>
    <row r="32683" spans="1:11" x14ac:dyDescent="0.3">
      <c r="A32683" s="1" t="s">
        <v>1867</v>
      </c>
      <c r="B32683" s="2">
        <v>43613</v>
      </c>
      <c r="C32683">
        <v>5</v>
      </c>
      <c r="D32683">
        <v>422</v>
      </c>
      <c r="E32683">
        <v>79</v>
      </c>
      <c r="F32683">
        <v>282</v>
      </c>
      <c r="G32683">
        <v>3</v>
      </c>
      <c r="H32683">
        <v>3</v>
      </c>
      <c r="I32683" s="1">
        <v>67.540000000000006</v>
      </c>
      <c r="J32683" s="1">
        <v>202.62</v>
      </c>
      <c r="K32683" s="1">
        <v>149.94</v>
      </c>
    </row>
    <row r="32684" spans="1:11" x14ac:dyDescent="0.3">
      <c r="A32684" s="1" t="s">
        <v>1867</v>
      </c>
      <c r="B32684" s="2">
        <v>43613</v>
      </c>
      <c r="C32684">
        <v>5</v>
      </c>
      <c r="D32684">
        <v>343</v>
      </c>
      <c r="E32684">
        <v>79</v>
      </c>
      <c r="F32684">
        <v>282</v>
      </c>
      <c r="G32684">
        <v>3</v>
      </c>
      <c r="H32684">
        <v>3</v>
      </c>
      <c r="I32684" s="1">
        <v>469.79</v>
      </c>
      <c r="J32684" s="1">
        <v>1409.37</v>
      </c>
      <c r="K32684" s="1">
        <v>1460.12</v>
      </c>
    </row>
    <row r="32685" spans="1:11" x14ac:dyDescent="0.3">
      <c r="A32685" s="1" t="s">
        <v>1867</v>
      </c>
      <c r="B32685" s="2">
        <v>43613</v>
      </c>
      <c r="C32685">
        <v>5</v>
      </c>
      <c r="D32685">
        <v>221</v>
      </c>
      <c r="E32685">
        <v>79</v>
      </c>
      <c r="F32685">
        <v>282</v>
      </c>
      <c r="G32685">
        <v>3</v>
      </c>
      <c r="H32685">
        <v>3</v>
      </c>
      <c r="I32685" s="1">
        <v>20.190000000000001</v>
      </c>
      <c r="J32685" s="1">
        <v>60.57</v>
      </c>
      <c r="K32685" s="1">
        <v>41.63</v>
      </c>
    </row>
    <row r="32686" spans="1:11" x14ac:dyDescent="0.3">
      <c r="A32686" s="1" t="s">
        <v>1867</v>
      </c>
      <c r="B32686" s="2">
        <v>43613</v>
      </c>
      <c r="C32686">
        <v>5</v>
      </c>
      <c r="D32686">
        <v>230</v>
      </c>
      <c r="E32686">
        <v>79</v>
      </c>
      <c r="F32686">
        <v>282</v>
      </c>
      <c r="G32686">
        <v>3</v>
      </c>
      <c r="H32686">
        <v>3</v>
      </c>
      <c r="I32686" s="1">
        <v>28.84</v>
      </c>
      <c r="J32686" s="1">
        <v>86.52</v>
      </c>
      <c r="K32686" s="1">
        <v>87.24</v>
      </c>
    </row>
    <row r="32687" spans="1:11" x14ac:dyDescent="0.3">
      <c r="A32687" s="1" t="s">
        <v>1867</v>
      </c>
      <c r="B32687" s="2">
        <v>43613</v>
      </c>
      <c r="C32687">
        <v>5</v>
      </c>
      <c r="D32687">
        <v>464</v>
      </c>
      <c r="E32687">
        <v>79</v>
      </c>
      <c r="F32687">
        <v>282</v>
      </c>
      <c r="G32687">
        <v>3</v>
      </c>
      <c r="H32687">
        <v>3</v>
      </c>
      <c r="I32687" s="1">
        <v>14.13</v>
      </c>
      <c r="J32687" s="1">
        <v>42.39</v>
      </c>
      <c r="K32687" s="1">
        <v>29.14</v>
      </c>
    </row>
    <row r="32688" spans="1:11" x14ac:dyDescent="0.3">
      <c r="A32688" s="1" t="s">
        <v>1867</v>
      </c>
      <c r="B32688" s="2">
        <v>43613</v>
      </c>
      <c r="C32688">
        <v>5</v>
      </c>
      <c r="D32688">
        <v>383</v>
      </c>
      <c r="E32688">
        <v>79</v>
      </c>
      <c r="F32688">
        <v>282</v>
      </c>
      <c r="G32688">
        <v>3</v>
      </c>
      <c r="H32688">
        <v>3</v>
      </c>
      <c r="I32688" s="1">
        <v>600.26</v>
      </c>
      <c r="J32688" s="1">
        <v>1800.78</v>
      </c>
      <c r="K32688" s="1">
        <v>1816.95</v>
      </c>
    </row>
    <row r="32689" spans="1:11" x14ac:dyDescent="0.3">
      <c r="A32689" s="1" t="s">
        <v>1867</v>
      </c>
      <c r="B32689" s="2">
        <v>43613</v>
      </c>
      <c r="C32689">
        <v>5</v>
      </c>
      <c r="D32689">
        <v>389</v>
      </c>
      <c r="E32689">
        <v>79</v>
      </c>
      <c r="F32689">
        <v>282</v>
      </c>
      <c r="G32689">
        <v>3</v>
      </c>
      <c r="H32689">
        <v>3</v>
      </c>
      <c r="I32689" s="1">
        <v>600.26</v>
      </c>
      <c r="J32689" s="1">
        <v>1800.78</v>
      </c>
      <c r="K32689" s="1">
        <v>1816.95</v>
      </c>
    </row>
    <row r="32690" spans="1:11" x14ac:dyDescent="0.3">
      <c r="A32690" s="1" t="s">
        <v>1867</v>
      </c>
      <c r="B32690" s="2">
        <v>43613</v>
      </c>
      <c r="C32690">
        <v>5</v>
      </c>
      <c r="D32690">
        <v>233</v>
      </c>
      <c r="E32690">
        <v>79</v>
      </c>
      <c r="F32690">
        <v>282</v>
      </c>
      <c r="G32690">
        <v>3</v>
      </c>
      <c r="H32690">
        <v>3</v>
      </c>
      <c r="I32690" s="1">
        <v>28.84</v>
      </c>
      <c r="J32690" s="1">
        <v>86.52</v>
      </c>
      <c r="K32690" s="1">
        <v>87.24</v>
      </c>
    </row>
    <row r="32691" spans="1:11" x14ac:dyDescent="0.3">
      <c r="A32691" s="1" t="s">
        <v>1867</v>
      </c>
      <c r="B32691" s="2">
        <v>43613</v>
      </c>
      <c r="C32691">
        <v>5</v>
      </c>
      <c r="D32691">
        <v>216</v>
      </c>
      <c r="E32691">
        <v>79</v>
      </c>
      <c r="F32691">
        <v>282</v>
      </c>
      <c r="G32691">
        <v>3</v>
      </c>
      <c r="H32691">
        <v>3</v>
      </c>
      <c r="I32691" s="1">
        <v>20.190000000000001</v>
      </c>
      <c r="J32691" s="1">
        <v>60.57</v>
      </c>
      <c r="K32691" s="1">
        <v>41.63</v>
      </c>
    </row>
    <row r="32692" spans="1:11" x14ac:dyDescent="0.3">
      <c r="A32692" s="1" t="s">
        <v>1872</v>
      </c>
      <c r="B32692" s="2">
        <v>43700</v>
      </c>
      <c r="C32692">
        <v>8</v>
      </c>
      <c r="D32692">
        <v>547</v>
      </c>
      <c r="E32692">
        <v>79</v>
      </c>
      <c r="F32692">
        <v>282</v>
      </c>
      <c r="G32692">
        <v>3</v>
      </c>
      <c r="H32692">
        <v>3</v>
      </c>
      <c r="I32692" s="1">
        <v>48.59</v>
      </c>
      <c r="J32692" s="1">
        <v>145.77000000000001</v>
      </c>
      <c r="K32692" s="1">
        <v>107.88</v>
      </c>
    </row>
    <row r="32693" spans="1:11" x14ac:dyDescent="0.3">
      <c r="A32693" s="1" t="s">
        <v>1872</v>
      </c>
      <c r="B32693" s="2">
        <v>43700</v>
      </c>
      <c r="C32693">
        <v>8</v>
      </c>
      <c r="D32693">
        <v>606</v>
      </c>
      <c r="E32693">
        <v>79</v>
      </c>
      <c r="F32693">
        <v>282</v>
      </c>
      <c r="G32693">
        <v>3</v>
      </c>
      <c r="H32693">
        <v>3</v>
      </c>
      <c r="I32693" s="1">
        <v>323.99</v>
      </c>
      <c r="J32693" s="1">
        <v>971.97</v>
      </c>
      <c r="K32693" s="1">
        <v>1030.95</v>
      </c>
    </row>
    <row r="32694" spans="1:11" x14ac:dyDescent="0.3">
      <c r="A32694" s="1" t="s">
        <v>1872</v>
      </c>
      <c r="B32694" s="2">
        <v>43700</v>
      </c>
      <c r="C32694">
        <v>8</v>
      </c>
      <c r="D32694">
        <v>386</v>
      </c>
      <c r="E32694">
        <v>79</v>
      </c>
      <c r="F32694">
        <v>282</v>
      </c>
      <c r="G32694">
        <v>3</v>
      </c>
      <c r="H32694">
        <v>3</v>
      </c>
      <c r="I32694" s="1">
        <v>672.29</v>
      </c>
      <c r="J32694" s="1">
        <v>2016.87</v>
      </c>
      <c r="K32694" s="1">
        <v>2139.2399999999998</v>
      </c>
    </row>
    <row r="32695" spans="1:11" x14ac:dyDescent="0.3">
      <c r="A32695" s="1" t="s">
        <v>1872</v>
      </c>
      <c r="B32695" s="2">
        <v>43700</v>
      </c>
      <c r="C32695">
        <v>8</v>
      </c>
      <c r="D32695">
        <v>582</v>
      </c>
      <c r="E32695">
        <v>79</v>
      </c>
      <c r="F32695">
        <v>282</v>
      </c>
      <c r="G32695">
        <v>3</v>
      </c>
      <c r="H32695">
        <v>3</v>
      </c>
      <c r="I32695" s="1">
        <v>1020.59</v>
      </c>
      <c r="J32695" s="1">
        <v>3061.77</v>
      </c>
      <c r="K32695" s="1">
        <v>3247.53</v>
      </c>
    </row>
    <row r="32696" spans="1:11" x14ac:dyDescent="0.3">
      <c r="A32696" s="1" t="s">
        <v>1872</v>
      </c>
      <c r="B32696" s="2">
        <v>43700</v>
      </c>
      <c r="C32696">
        <v>8</v>
      </c>
      <c r="D32696">
        <v>374</v>
      </c>
      <c r="E32696">
        <v>79</v>
      </c>
      <c r="F32696">
        <v>282</v>
      </c>
      <c r="G32696">
        <v>3</v>
      </c>
      <c r="H32696">
        <v>3</v>
      </c>
      <c r="I32696" s="1">
        <v>1466.01</v>
      </c>
      <c r="J32696" s="1">
        <v>4398.03</v>
      </c>
      <c r="K32696" s="1">
        <v>4664.84</v>
      </c>
    </row>
    <row r="32697" spans="1:11" x14ac:dyDescent="0.3">
      <c r="A32697" s="1" t="s">
        <v>1872</v>
      </c>
      <c r="B32697" s="2">
        <v>43700</v>
      </c>
      <c r="C32697">
        <v>8</v>
      </c>
      <c r="D32697">
        <v>434</v>
      </c>
      <c r="E32697">
        <v>79</v>
      </c>
      <c r="F32697">
        <v>282</v>
      </c>
      <c r="G32697">
        <v>3</v>
      </c>
      <c r="H32697">
        <v>3</v>
      </c>
      <c r="I32697" s="1">
        <v>356.9</v>
      </c>
      <c r="J32697" s="1">
        <v>1070.7</v>
      </c>
      <c r="K32697" s="1">
        <v>1082.83</v>
      </c>
    </row>
    <row r="32698" spans="1:11" x14ac:dyDescent="0.3">
      <c r="A32698" s="1" t="s">
        <v>1872</v>
      </c>
      <c r="B32698" s="2">
        <v>43700</v>
      </c>
      <c r="C32698">
        <v>8</v>
      </c>
      <c r="D32698">
        <v>436</v>
      </c>
      <c r="E32698">
        <v>79</v>
      </c>
      <c r="F32698">
        <v>282</v>
      </c>
      <c r="G32698">
        <v>3</v>
      </c>
      <c r="H32698">
        <v>3</v>
      </c>
      <c r="I32698" s="1">
        <v>356.9</v>
      </c>
      <c r="J32698" s="1">
        <v>1070.7</v>
      </c>
      <c r="K32698" s="1">
        <v>1082.83</v>
      </c>
    </row>
    <row r="32699" spans="1:11" x14ac:dyDescent="0.3">
      <c r="A32699" s="1" t="s">
        <v>1872</v>
      </c>
      <c r="B32699" s="2">
        <v>43700</v>
      </c>
      <c r="C32699">
        <v>8</v>
      </c>
      <c r="D32699">
        <v>390</v>
      </c>
      <c r="E32699">
        <v>79</v>
      </c>
      <c r="F32699">
        <v>282</v>
      </c>
      <c r="G32699">
        <v>3</v>
      </c>
      <c r="H32699">
        <v>3</v>
      </c>
      <c r="I32699" s="1">
        <v>672.29</v>
      </c>
      <c r="J32699" s="1">
        <v>2016.87</v>
      </c>
      <c r="K32699" s="1">
        <v>2139.2399999999998</v>
      </c>
    </row>
    <row r="32700" spans="1:11" x14ac:dyDescent="0.3">
      <c r="A32700" s="1" t="s">
        <v>1872</v>
      </c>
      <c r="B32700" s="2">
        <v>43700</v>
      </c>
      <c r="C32700">
        <v>8</v>
      </c>
      <c r="D32700">
        <v>487</v>
      </c>
      <c r="E32700">
        <v>79</v>
      </c>
      <c r="F32700">
        <v>282</v>
      </c>
      <c r="G32700">
        <v>3</v>
      </c>
      <c r="H32700">
        <v>3</v>
      </c>
      <c r="I32700" s="1">
        <v>32.99</v>
      </c>
      <c r="J32700" s="1">
        <v>98.97</v>
      </c>
      <c r="K32700" s="1">
        <v>61.7</v>
      </c>
    </row>
    <row r="32701" spans="1:11" x14ac:dyDescent="0.3">
      <c r="A32701" s="1" t="s">
        <v>1872</v>
      </c>
      <c r="B32701" s="2">
        <v>43700</v>
      </c>
      <c r="C32701">
        <v>8</v>
      </c>
      <c r="D32701">
        <v>604</v>
      </c>
      <c r="E32701">
        <v>79</v>
      </c>
      <c r="F32701">
        <v>282</v>
      </c>
      <c r="G32701">
        <v>3</v>
      </c>
      <c r="H32701">
        <v>3</v>
      </c>
      <c r="I32701" s="1">
        <v>323.99</v>
      </c>
      <c r="J32701" s="1">
        <v>971.97</v>
      </c>
      <c r="K32701" s="1">
        <v>1030.95</v>
      </c>
    </row>
    <row r="32702" spans="1:11" x14ac:dyDescent="0.3">
      <c r="A32702" s="1" t="s">
        <v>1872</v>
      </c>
      <c r="B32702" s="2">
        <v>43700</v>
      </c>
      <c r="C32702">
        <v>8</v>
      </c>
      <c r="D32702">
        <v>488</v>
      </c>
      <c r="E32702">
        <v>79</v>
      </c>
      <c r="F32702">
        <v>282</v>
      </c>
      <c r="G32702">
        <v>3</v>
      </c>
      <c r="H32702">
        <v>3</v>
      </c>
      <c r="I32702" s="1">
        <v>32.39</v>
      </c>
      <c r="J32702" s="1">
        <v>97.17</v>
      </c>
      <c r="K32702" s="1">
        <v>124.72</v>
      </c>
    </row>
    <row r="32703" spans="1:11" x14ac:dyDescent="0.3">
      <c r="A32703" s="1" t="s">
        <v>1872</v>
      </c>
      <c r="B32703" s="2">
        <v>43700</v>
      </c>
      <c r="C32703">
        <v>8</v>
      </c>
      <c r="D32703">
        <v>378</v>
      </c>
      <c r="E32703">
        <v>79</v>
      </c>
      <c r="F32703">
        <v>282</v>
      </c>
      <c r="G32703">
        <v>3</v>
      </c>
      <c r="H32703">
        <v>3</v>
      </c>
      <c r="I32703" s="1">
        <v>1466.01</v>
      </c>
      <c r="J32703" s="1">
        <v>4398.03</v>
      </c>
      <c r="K32703" s="1">
        <v>4664.84</v>
      </c>
    </row>
    <row r="32704" spans="1:11" x14ac:dyDescent="0.3">
      <c r="A32704" s="1" t="s">
        <v>1875</v>
      </c>
      <c r="B32704" s="2">
        <v>43787</v>
      </c>
      <c r="C32704">
        <v>11</v>
      </c>
      <c r="D32704">
        <v>390</v>
      </c>
      <c r="E32704">
        <v>79</v>
      </c>
      <c r="F32704">
        <v>282</v>
      </c>
      <c r="G32704">
        <v>3</v>
      </c>
      <c r="H32704">
        <v>3</v>
      </c>
      <c r="I32704" s="1">
        <v>672.29</v>
      </c>
      <c r="J32704" s="1">
        <v>2016.87</v>
      </c>
      <c r="K32704" s="1">
        <v>2139.2399999999998</v>
      </c>
    </row>
    <row r="32705" spans="1:11" x14ac:dyDescent="0.3">
      <c r="A32705" s="1" t="s">
        <v>1875</v>
      </c>
      <c r="B32705" s="2">
        <v>43787</v>
      </c>
      <c r="C32705">
        <v>11</v>
      </c>
      <c r="D32705">
        <v>477</v>
      </c>
      <c r="E32705">
        <v>79</v>
      </c>
      <c r="F32705">
        <v>282</v>
      </c>
      <c r="G32705">
        <v>3</v>
      </c>
      <c r="H32705">
        <v>3</v>
      </c>
      <c r="I32705" s="1">
        <v>2.99</v>
      </c>
      <c r="J32705" s="1">
        <v>8.9700000000000006</v>
      </c>
      <c r="K32705" s="1">
        <v>5.6</v>
      </c>
    </row>
    <row r="32706" spans="1:11" x14ac:dyDescent="0.3">
      <c r="A32706" s="1" t="s">
        <v>1875</v>
      </c>
      <c r="B32706" s="2">
        <v>43787</v>
      </c>
      <c r="C32706">
        <v>11</v>
      </c>
      <c r="D32706">
        <v>388</v>
      </c>
      <c r="E32706">
        <v>79</v>
      </c>
      <c r="F32706">
        <v>282</v>
      </c>
      <c r="G32706">
        <v>3</v>
      </c>
      <c r="H32706">
        <v>3</v>
      </c>
      <c r="I32706" s="1">
        <v>672.29</v>
      </c>
      <c r="J32706" s="1">
        <v>2016.87</v>
      </c>
      <c r="K32706" s="1">
        <v>2139.2399999999998</v>
      </c>
    </row>
    <row r="32707" spans="1:11" x14ac:dyDescent="0.3">
      <c r="A32707" s="1" t="s">
        <v>1875</v>
      </c>
      <c r="B32707" s="2">
        <v>43787</v>
      </c>
      <c r="C32707">
        <v>11</v>
      </c>
      <c r="D32707">
        <v>487</v>
      </c>
      <c r="E32707">
        <v>79</v>
      </c>
      <c r="F32707">
        <v>282</v>
      </c>
      <c r="G32707">
        <v>3</v>
      </c>
      <c r="H32707">
        <v>3</v>
      </c>
      <c r="I32707" s="1">
        <v>32.99</v>
      </c>
      <c r="J32707" s="1">
        <v>98.97</v>
      </c>
      <c r="K32707" s="1">
        <v>61.7</v>
      </c>
    </row>
    <row r="32708" spans="1:11" x14ac:dyDescent="0.3">
      <c r="A32708" s="1" t="s">
        <v>1875</v>
      </c>
      <c r="B32708" s="2">
        <v>43787</v>
      </c>
      <c r="C32708">
        <v>11</v>
      </c>
      <c r="D32708">
        <v>580</v>
      </c>
      <c r="E32708">
        <v>79</v>
      </c>
      <c r="F32708">
        <v>282</v>
      </c>
      <c r="G32708">
        <v>3</v>
      </c>
      <c r="H32708">
        <v>3</v>
      </c>
      <c r="I32708" s="1">
        <v>1020.59</v>
      </c>
      <c r="J32708" s="1">
        <v>3061.77</v>
      </c>
      <c r="K32708" s="1">
        <v>3247.53</v>
      </c>
    </row>
    <row r="32709" spans="1:11" x14ac:dyDescent="0.3">
      <c r="A32709" s="1" t="s">
        <v>1875</v>
      </c>
      <c r="B32709" s="2">
        <v>43787</v>
      </c>
      <c r="C32709">
        <v>11</v>
      </c>
      <c r="D32709">
        <v>384</v>
      </c>
      <c r="E32709">
        <v>79</v>
      </c>
      <c r="F32709">
        <v>282</v>
      </c>
      <c r="G32709">
        <v>3</v>
      </c>
      <c r="H32709">
        <v>3</v>
      </c>
      <c r="I32709" s="1">
        <v>672.29</v>
      </c>
      <c r="J32709" s="1">
        <v>2016.87</v>
      </c>
      <c r="K32709" s="1">
        <v>2139.2399999999998</v>
      </c>
    </row>
    <row r="32710" spans="1:11" x14ac:dyDescent="0.3">
      <c r="A32710" s="1" t="s">
        <v>1875</v>
      </c>
      <c r="B32710" s="2">
        <v>43787</v>
      </c>
      <c r="C32710">
        <v>11</v>
      </c>
      <c r="D32710">
        <v>546</v>
      </c>
      <c r="E32710">
        <v>79</v>
      </c>
      <c r="F32710">
        <v>282</v>
      </c>
      <c r="G32710">
        <v>3</v>
      </c>
      <c r="H32710">
        <v>3</v>
      </c>
      <c r="I32710" s="1">
        <v>37.25</v>
      </c>
      <c r="J32710" s="1">
        <v>111.75</v>
      </c>
      <c r="K32710" s="1">
        <v>82.7</v>
      </c>
    </row>
    <row r="32711" spans="1:11" x14ac:dyDescent="0.3">
      <c r="A32711" s="1" t="s">
        <v>1875</v>
      </c>
      <c r="B32711" s="2">
        <v>43787</v>
      </c>
      <c r="C32711">
        <v>11</v>
      </c>
      <c r="D32711">
        <v>471</v>
      </c>
      <c r="E32711">
        <v>79</v>
      </c>
      <c r="F32711">
        <v>282</v>
      </c>
      <c r="G32711">
        <v>3</v>
      </c>
      <c r="H32711">
        <v>3</v>
      </c>
      <c r="I32711" s="1">
        <v>38.1</v>
      </c>
      <c r="J32711" s="1">
        <v>114.3</v>
      </c>
      <c r="K32711" s="1">
        <v>71.25</v>
      </c>
    </row>
    <row r="32712" spans="1:11" x14ac:dyDescent="0.3">
      <c r="A32712" s="1" t="s">
        <v>1880</v>
      </c>
      <c r="B32712" s="2">
        <v>43885</v>
      </c>
      <c r="C32712">
        <v>2</v>
      </c>
      <c r="D32712">
        <v>372</v>
      </c>
      <c r="E32712">
        <v>79</v>
      </c>
      <c r="F32712">
        <v>282</v>
      </c>
      <c r="G32712">
        <v>3</v>
      </c>
      <c r="H32712">
        <v>3</v>
      </c>
      <c r="I32712" s="1">
        <v>1466.01</v>
      </c>
      <c r="J32712" s="1">
        <v>4398.03</v>
      </c>
      <c r="K32712" s="1">
        <v>4664.84</v>
      </c>
    </row>
    <row r="32713" spans="1:11" x14ac:dyDescent="0.3">
      <c r="A32713" s="1" t="s">
        <v>1880</v>
      </c>
      <c r="B32713" s="2">
        <v>43885</v>
      </c>
      <c r="C32713">
        <v>2</v>
      </c>
      <c r="D32713">
        <v>605</v>
      </c>
      <c r="E32713">
        <v>79</v>
      </c>
      <c r="F32713">
        <v>282</v>
      </c>
      <c r="G32713">
        <v>3</v>
      </c>
      <c r="H32713">
        <v>3</v>
      </c>
      <c r="I32713" s="1">
        <v>323.99</v>
      </c>
      <c r="J32713" s="1">
        <v>971.97</v>
      </c>
      <c r="K32713" s="1">
        <v>1030.95</v>
      </c>
    </row>
    <row r="32714" spans="1:11" x14ac:dyDescent="0.3">
      <c r="A32714" s="1" t="s">
        <v>1880</v>
      </c>
      <c r="B32714" s="2">
        <v>43885</v>
      </c>
      <c r="C32714">
        <v>2</v>
      </c>
      <c r="D32714">
        <v>584</v>
      </c>
      <c r="E32714">
        <v>79</v>
      </c>
      <c r="F32714">
        <v>282</v>
      </c>
      <c r="G32714">
        <v>3</v>
      </c>
      <c r="H32714">
        <v>3</v>
      </c>
      <c r="I32714" s="1">
        <v>323.99</v>
      </c>
      <c r="J32714" s="1">
        <v>971.97</v>
      </c>
      <c r="K32714" s="1">
        <v>1030.95</v>
      </c>
    </row>
    <row r="32715" spans="1:11" x14ac:dyDescent="0.3">
      <c r="A32715" s="1" t="s">
        <v>1880</v>
      </c>
      <c r="B32715" s="2">
        <v>43885</v>
      </c>
      <c r="C32715">
        <v>2</v>
      </c>
      <c r="D32715">
        <v>583</v>
      </c>
      <c r="E32715">
        <v>79</v>
      </c>
      <c r="F32715">
        <v>282</v>
      </c>
      <c r="G32715">
        <v>3</v>
      </c>
      <c r="H32715">
        <v>3</v>
      </c>
      <c r="I32715" s="1">
        <v>1020.59</v>
      </c>
      <c r="J32715" s="1">
        <v>3061.77</v>
      </c>
      <c r="K32715" s="1">
        <v>3247.53</v>
      </c>
    </row>
    <row r="32716" spans="1:11" x14ac:dyDescent="0.3">
      <c r="A32716" s="1" t="s">
        <v>1880</v>
      </c>
      <c r="B32716" s="2">
        <v>43885</v>
      </c>
      <c r="C32716">
        <v>2</v>
      </c>
      <c r="D32716">
        <v>222</v>
      </c>
      <c r="E32716">
        <v>79</v>
      </c>
      <c r="F32716">
        <v>282</v>
      </c>
      <c r="G32716">
        <v>3</v>
      </c>
      <c r="H32716">
        <v>3</v>
      </c>
      <c r="I32716" s="1">
        <v>20.99</v>
      </c>
      <c r="J32716" s="1">
        <v>62.97</v>
      </c>
      <c r="K32716" s="1">
        <v>39.26</v>
      </c>
    </row>
    <row r="32717" spans="1:11" x14ac:dyDescent="0.3">
      <c r="A32717" s="1" t="s">
        <v>1880</v>
      </c>
      <c r="B32717" s="2">
        <v>43885</v>
      </c>
      <c r="C32717">
        <v>2</v>
      </c>
      <c r="D32717">
        <v>386</v>
      </c>
      <c r="E32717">
        <v>79</v>
      </c>
      <c r="F32717">
        <v>282</v>
      </c>
      <c r="G32717">
        <v>3</v>
      </c>
      <c r="H32717">
        <v>3</v>
      </c>
      <c r="I32717" s="1">
        <v>672.29</v>
      </c>
      <c r="J32717" s="1">
        <v>2016.87</v>
      </c>
      <c r="K32717" s="1">
        <v>2139.2399999999998</v>
      </c>
    </row>
    <row r="32718" spans="1:11" x14ac:dyDescent="0.3">
      <c r="A32718" s="1" t="s">
        <v>1884</v>
      </c>
      <c r="B32718" s="2">
        <v>43971</v>
      </c>
      <c r="C32718">
        <v>5</v>
      </c>
      <c r="D32718">
        <v>472</v>
      </c>
      <c r="E32718">
        <v>79</v>
      </c>
      <c r="F32718">
        <v>282</v>
      </c>
      <c r="G32718">
        <v>3</v>
      </c>
      <c r="H32718">
        <v>3</v>
      </c>
      <c r="I32718" s="1">
        <v>38.1</v>
      </c>
      <c r="J32718" s="1">
        <v>114.3</v>
      </c>
      <c r="K32718" s="1">
        <v>71.25</v>
      </c>
    </row>
    <row r="32719" spans="1:11" x14ac:dyDescent="0.3">
      <c r="A32719" s="1" t="s">
        <v>1884</v>
      </c>
      <c r="B32719" s="2">
        <v>43971</v>
      </c>
      <c r="C32719">
        <v>5</v>
      </c>
      <c r="D32719">
        <v>487</v>
      </c>
      <c r="E32719">
        <v>79</v>
      </c>
      <c r="F32719">
        <v>282</v>
      </c>
      <c r="G32719">
        <v>3</v>
      </c>
      <c r="H32719">
        <v>3</v>
      </c>
      <c r="I32719" s="1">
        <v>32.99</v>
      </c>
      <c r="J32719" s="1">
        <v>98.97</v>
      </c>
      <c r="K32719" s="1">
        <v>61.7</v>
      </c>
    </row>
    <row r="32720" spans="1:11" x14ac:dyDescent="0.3">
      <c r="A32720" s="1" t="s">
        <v>1884</v>
      </c>
      <c r="B32720" s="2">
        <v>43971</v>
      </c>
      <c r="C32720">
        <v>5</v>
      </c>
      <c r="D32720">
        <v>490</v>
      </c>
      <c r="E32720">
        <v>79</v>
      </c>
      <c r="F32720">
        <v>282</v>
      </c>
      <c r="G32720">
        <v>3</v>
      </c>
      <c r="H32720">
        <v>3</v>
      </c>
      <c r="I32720" s="1">
        <v>32.39</v>
      </c>
      <c r="J32720" s="1">
        <v>97.17</v>
      </c>
      <c r="K32720" s="1">
        <v>124.72</v>
      </c>
    </row>
    <row r="32721" spans="1:11" x14ac:dyDescent="0.3">
      <c r="A32721" s="1" t="s">
        <v>1884</v>
      </c>
      <c r="B32721" s="2">
        <v>43971</v>
      </c>
      <c r="C32721">
        <v>5</v>
      </c>
      <c r="D32721">
        <v>388</v>
      </c>
      <c r="E32721">
        <v>79</v>
      </c>
      <c r="F32721">
        <v>282</v>
      </c>
      <c r="G32721">
        <v>3</v>
      </c>
      <c r="H32721">
        <v>3</v>
      </c>
      <c r="I32721" s="1">
        <v>672.29</v>
      </c>
      <c r="J32721" s="1">
        <v>2016.87</v>
      </c>
      <c r="K32721" s="1">
        <v>2139.2399999999998</v>
      </c>
    </row>
    <row r="32722" spans="1:11" x14ac:dyDescent="0.3">
      <c r="A32722" s="1" t="s">
        <v>1884</v>
      </c>
      <c r="B32722" s="2">
        <v>43971</v>
      </c>
      <c r="C32722">
        <v>5</v>
      </c>
      <c r="D32722">
        <v>605</v>
      </c>
      <c r="E32722">
        <v>79</v>
      </c>
      <c r="F32722">
        <v>282</v>
      </c>
      <c r="G32722">
        <v>3</v>
      </c>
      <c r="H32722">
        <v>3</v>
      </c>
      <c r="I32722" s="1">
        <v>323.99</v>
      </c>
      <c r="J32722" s="1">
        <v>971.97</v>
      </c>
      <c r="K32722" s="1">
        <v>1030.95</v>
      </c>
    </row>
    <row r="32723" spans="1:11" x14ac:dyDescent="0.3">
      <c r="A32723" s="1" t="s">
        <v>1884</v>
      </c>
      <c r="B32723" s="2">
        <v>43971</v>
      </c>
      <c r="C32723">
        <v>5</v>
      </c>
      <c r="D32723">
        <v>581</v>
      </c>
      <c r="E32723">
        <v>79</v>
      </c>
      <c r="F32723">
        <v>282</v>
      </c>
      <c r="G32723">
        <v>3</v>
      </c>
      <c r="H32723">
        <v>3</v>
      </c>
      <c r="I32723" s="1">
        <v>1020.59</v>
      </c>
      <c r="J32723" s="1">
        <v>3061.77</v>
      </c>
      <c r="K32723" s="1">
        <v>3247.53</v>
      </c>
    </row>
    <row r="32724" spans="1:11" x14ac:dyDescent="0.3">
      <c r="A32724" s="1" t="s">
        <v>1884</v>
      </c>
      <c r="B32724" s="2">
        <v>43971</v>
      </c>
      <c r="C32724">
        <v>5</v>
      </c>
      <c r="D32724">
        <v>382</v>
      </c>
      <c r="E32724">
        <v>79</v>
      </c>
      <c r="F32724">
        <v>282</v>
      </c>
      <c r="G32724">
        <v>3</v>
      </c>
      <c r="H32724">
        <v>3</v>
      </c>
      <c r="I32724" s="1">
        <v>672.29</v>
      </c>
      <c r="J32724" s="1">
        <v>2016.87</v>
      </c>
      <c r="K32724" s="1">
        <v>2139.2399999999998</v>
      </c>
    </row>
    <row r="32725" spans="1:11" x14ac:dyDescent="0.3">
      <c r="A32725" s="1" t="s">
        <v>1884</v>
      </c>
      <c r="B32725" s="2">
        <v>43971</v>
      </c>
      <c r="C32725">
        <v>5</v>
      </c>
      <c r="D32725">
        <v>582</v>
      </c>
      <c r="E32725">
        <v>79</v>
      </c>
      <c r="F32725">
        <v>282</v>
      </c>
      <c r="G32725">
        <v>3</v>
      </c>
      <c r="H32725">
        <v>3</v>
      </c>
      <c r="I32725" s="1">
        <v>1020.59</v>
      </c>
      <c r="J32725" s="1">
        <v>3061.77</v>
      </c>
      <c r="K32725" s="1">
        <v>3247.53</v>
      </c>
    </row>
    <row r="32726" spans="1:11" x14ac:dyDescent="0.3">
      <c r="A32726" s="1" t="s">
        <v>1887</v>
      </c>
      <c r="B32726" s="2">
        <v>43331</v>
      </c>
      <c r="C32726">
        <v>8</v>
      </c>
      <c r="D32726">
        <v>466</v>
      </c>
      <c r="E32726">
        <v>484</v>
      </c>
      <c r="F32726">
        <v>290</v>
      </c>
      <c r="G32726">
        <v>10</v>
      </c>
      <c r="H32726">
        <v>3</v>
      </c>
      <c r="I32726" s="1">
        <v>14.13</v>
      </c>
      <c r="J32726" s="1">
        <v>42.39</v>
      </c>
      <c r="K32726" s="1">
        <v>29.14</v>
      </c>
    </row>
    <row r="32727" spans="1:11" x14ac:dyDescent="0.3">
      <c r="A32727" s="1" t="s">
        <v>1887</v>
      </c>
      <c r="B32727" s="2">
        <v>43331</v>
      </c>
      <c r="C32727">
        <v>8</v>
      </c>
      <c r="D32727">
        <v>420</v>
      </c>
      <c r="E32727">
        <v>484</v>
      </c>
      <c r="F32727">
        <v>290</v>
      </c>
      <c r="G32727">
        <v>10</v>
      </c>
      <c r="H32727">
        <v>3</v>
      </c>
      <c r="I32727" s="1">
        <v>141.62</v>
      </c>
      <c r="J32727" s="1">
        <v>424.86</v>
      </c>
      <c r="K32727" s="1">
        <v>314.39</v>
      </c>
    </row>
    <row r="32728" spans="1:11" x14ac:dyDescent="0.3">
      <c r="A32728" s="1" t="s">
        <v>1887</v>
      </c>
      <c r="B32728" s="2">
        <v>43331</v>
      </c>
      <c r="C32728">
        <v>8</v>
      </c>
      <c r="D32728">
        <v>366</v>
      </c>
      <c r="E32728">
        <v>484</v>
      </c>
      <c r="F32728">
        <v>290</v>
      </c>
      <c r="G32728">
        <v>10</v>
      </c>
      <c r="H32728">
        <v>3</v>
      </c>
      <c r="I32728" s="1">
        <v>647.99</v>
      </c>
      <c r="J32728" s="1">
        <v>1943.97</v>
      </c>
      <c r="K32728" s="1">
        <v>1795.31</v>
      </c>
    </row>
    <row r="32729" spans="1:11" x14ac:dyDescent="0.3">
      <c r="A32729" s="1" t="s">
        <v>1887</v>
      </c>
      <c r="B32729" s="2">
        <v>43331</v>
      </c>
      <c r="C32729">
        <v>8</v>
      </c>
      <c r="D32729">
        <v>294</v>
      </c>
      <c r="E32729">
        <v>484</v>
      </c>
      <c r="F32729">
        <v>290</v>
      </c>
      <c r="G32729">
        <v>10</v>
      </c>
      <c r="H32729">
        <v>3</v>
      </c>
      <c r="I32729" s="1">
        <v>744.27</v>
      </c>
      <c r="J32729" s="1">
        <v>2232.81</v>
      </c>
      <c r="K32729" s="1">
        <v>1982.74</v>
      </c>
    </row>
    <row r="32730" spans="1:11" x14ac:dyDescent="0.3">
      <c r="A32730" s="1" t="s">
        <v>1887</v>
      </c>
      <c r="B32730" s="2">
        <v>43331</v>
      </c>
      <c r="C32730">
        <v>8</v>
      </c>
      <c r="D32730">
        <v>462</v>
      </c>
      <c r="E32730">
        <v>484</v>
      </c>
      <c r="F32730">
        <v>290</v>
      </c>
      <c r="G32730">
        <v>10</v>
      </c>
      <c r="H32730">
        <v>3</v>
      </c>
      <c r="I32730" s="1">
        <v>14.13</v>
      </c>
      <c r="J32730" s="1">
        <v>42.39</v>
      </c>
      <c r="K32730" s="1">
        <v>29.14</v>
      </c>
    </row>
    <row r="32731" spans="1:11" x14ac:dyDescent="0.3">
      <c r="A32731" s="1" t="s">
        <v>1887</v>
      </c>
      <c r="B32731" s="2">
        <v>43331</v>
      </c>
      <c r="C32731">
        <v>8</v>
      </c>
      <c r="D32731">
        <v>426</v>
      </c>
      <c r="E32731">
        <v>484</v>
      </c>
      <c r="F32731">
        <v>290</v>
      </c>
      <c r="G32731">
        <v>10</v>
      </c>
      <c r="H32731">
        <v>3</v>
      </c>
      <c r="I32731" s="1">
        <v>209.26</v>
      </c>
      <c r="J32731" s="1">
        <v>627.78</v>
      </c>
      <c r="K32731" s="1">
        <v>557.46</v>
      </c>
    </row>
    <row r="32732" spans="1:11" x14ac:dyDescent="0.3">
      <c r="A32732" s="1" t="s">
        <v>1887</v>
      </c>
      <c r="B32732" s="2">
        <v>43331</v>
      </c>
      <c r="C32732">
        <v>8</v>
      </c>
      <c r="D32732">
        <v>367</v>
      </c>
      <c r="E32732">
        <v>484</v>
      </c>
      <c r="F32732">
        <v>290</v>
      </c>
      <c r="G32732">
        <v>10</v>
      </c>
      <c r="H32732">
        <v>3</v>
      </c>
      <c r="I32732" s="1">
        <v>647.99</v>
      </c>
      <c r="J32732" s="1">
        <v>1943.97</v>
      </c>
      <c r="K32732" s="1">
        <v>1795.31</v>
      </c>
    </row>
    <row r="32733" spans="1:11" x14ac:dyDescent="0.3">
      <c r="A32733" s="1" t="s">
        <v>1887</v>
      </c>
      <c r="B32733" s="2">
        <v>43331</v>
      </c>
      <c r="C32733">
        <v>8</v>
      </c>
      <c r="D32733">
        <v>461</v>
      </c>
      <c r="E32733">
        <v>484</v>
      </c>
      <c r="F32733">
        <v>290</v>
      </c>
      <c r="G32733">
        <v>10</v>
      </c>
      <c r="H32733">
        <v>3</v>
      </c>
      <c r="I32733" s="1">
        <v>53.99</v>
      </c>
      <c r="J32733" s="1">
        <v>161.97</v>
      </c>
      <c r="K32733" s="1">
        <v>111.36</v>
      </c>
    </row>
    <row r="32734" spans="1:11" x14ac:dyDescent="0.3">
      <c r="A32734" s="1" t="s">
        <v>1887</v>
      </c>
      <c r="B32734" s="2">
        <v>43331</v>
      </c>
      <c r="C32734">
        <v>8</v>
      </c>
      <c r="D32734">
        <v>419</v>
      </c>
      <c r="E32734">
        <v>484</v>
      </c>
      <c r="F32734">
        <v>290</v>
      </c>
      <c r="G32734">
        <v>10</v>
      </c>
      <c r="H32734">
        <v>3</v>
      </c>
      <c r="I32734" s="1">
        <v>52.65</v>
      </c>
      <c r="J32734" s="1">
        <v>157.94999999999999</v>
      </c>
      <c r="K32734" s="1">
        <v>116.88</v>
      </c>
    </row>
    <row r="32735" spans="1:11" x14ac:dyDescent="0.3">
      <c r="A32735" s="1" t="s">
        <v>1887</v>
      </c>
      <c r="B32735" s="2">
        <v>43331</v>
      </c>
      <c r="C32735">
        <v>8</v>
      </c>
      <c r="D32735">
        <v>395</v>
      </c>
      <c r="E32735">
        <v>484</v>
      </c>
      <c r="F32735">
        <v>290</v>
      </c>
      <c r="G32735">
        <v>10</v>
      </c>
      <c r="H32735">
        <v>3</v>
      </c>
      <c r="I32735" s="1">
        <v>61.37</v>
      </c>
      <c r="J32735" s="1">
        <v>184.11</v>
      </c>
      <c r="K32735" s="1">
        <v>136.25</v>
      </c>
    </row>
    <row r="32736" spans="1:11" x14ac:dyDescent="0.3">
      <c r="A32736" s="1" t="s">
        <v>1887</v>
      </c>
      <c r="B32736" s="2">
        <v>43331</v>
      </c>
      <c r="C32736">
        <v>8</v>
      </c>
      <c r="D32736">
        <v>391</v>
      </c>
      <c r="E32736">
        <v>484</v>
      </c>
      <c r="F32736">
        <v>290</v>
      </c>
      <c r="G32736">
        <v>10</v>
      </c>
      <c r="H32736">
        <v>3</v>
      </c>
      <c r="I32736" s="1">
        <v>88.93</v>
      </c>
      <c r="J32736" s="1">
        <v>266.79000000000002</v>
      </c>
      <c r="K32736" s="1">
        <v>197.43</v>
      </c>
    </row>
    <row r="32737" spans="1:11" x14ac:dyDescent="0.3">
      <c r="A32737" s="1" t="s">
        <v>1887</v>
      </c>
      <c r="B32737" s="2">
        <v>43331</v>
      </c>
      <c r="C32737">
        <v>8</v>
      </c>
      <c r="D32737">
        <v>362</v>
      </c>
      <c r="E32737">
        <v>484</v>
      </c>
      <c r="F32737">
        <v>290</v>
      </c>
      <c r="G32737">
        <v>10</v>
      </c>
      <c r="H32737">
        <v>3</v>
      </c>
      <c r="I32737" s="1">
        <v>1229.46</v>
      </c>
      <c r="J32737" s="1">
        <v>3688.38</v>
      </c>
      <c r="K32737" s="1">
        <v>3317.43</v>
      </c>
    </row>
    <row r="32738" spans="1:11" x14ac:dyDescent="0.3">
      <c r="A32738" s="1" t="s">
        <v>1887</v>
      </c>
      <c r="B32738" s="2">
        <v>43331</v>
      </c>
      <c r="C32738">
        <v>8</v>
      </c>
      <c r="D32738">
        <v>421</v>
      </c>
      <c r="E32738">
        <v>484</v>
      </c>
      <c r="F32738">
        <v>290</v>
      </c>
      <c r="G32738">
        <v>10</v>
      </c>
      <c r="H32738">
        <v>3</v>
      </c>
      <c r="I32738" s="1">
        <v>196.33</v>
      </c>
      <c r="J32738" s="1">
        <v>588.99</v>
      </c>
      <c r="K32738" s="1">
        <v>435.85</v>
      </c>
    </row>
    <row r="32739" spans="1:11" x14ac:dyDescent="0.3">
      <c r="A32739" s="1" t="s">
        <v>1888</v>
      </c>
      <c r="B32739" s="2">
        <v>43341</v>
      </c>
      <c r="C32739">
        <v>8</v>
      </c>
      <c r="D32739">
        <v>428</v>
      </c>
      <c r="E32739">
        <v>683</v>
      </c>
      <c r="F32739">
        <v>290</v>
      </c>
      <c r="G32739">
        <v>10</v>
      </c>
      <c r="H32739">
        <v>3</v>
      </c>
      <c r="I32739" s="1">
        <v>209.26</v>
      </c>
      <c r="J32739" s="1">
        <v>627.78</v>
      </c>
      <c r="K32739" s="1">
        <v>557.46</v>
      </c>
    </row>
    <row r="32740" spans="1:11" x14ac:dyDescent="0.3">
      <c r="A32740" s="1" t="s">
        <v>1888</v>
      </c>
      <c r="B32740" s="2">
        <v>43341</v>
      </c>
      <c r="C32740">
        <v>8</v>
      </c>
      <c r="D32740">
        <v>358</v>
      </c>
      <c r="E32740">
        <v>683</v>
      </c>
      <c r="F32740">
        <v>290</v>
      </c>
      <c r="G32740">
        <v>10</v>
      </c>
      <c r="H32740">
        <v>3</v>
      </c>
      <c r="I32740" s="1">
        <v>1229.46</v>
      </c>
      <c r="J32740" s="1">
        <v>3688.38</v>
      </c>
      <c r="K32740" s="1">
        <v>3317.43</v>
      </c>
    </row>
    <row r="32741" spans="1:11" x14ac:dyDescent="0.3">
      <c r="A32741" s="1" t="s">
        <v>1891</v>
      </c>
      <c r="B32741" s="2">
        <v>43599</v>
      </c>
      <c r="C32741">
        <v>5</v>
      </c>
      <c r="D32741">
        <v>422</v>
      </c>
      <c r="E32741">
        <v>430</v>
      </c>
      <c r="F32741">
        <v>290</v>
      </c>
      <c r="G32741">
        <v>10</v>
      </c>
      <c r="H32741">
        <v>3</v>
      </c>
      <c r="I32741" s="1">
        <v>67.540000000000006</v>
      </c>
      <c r="J32741" s="1">
        <v>202.62</v>
      </c>
      <c r="K32741" s="1">
        <v>149.94</v>
      </c>
    </row>
    <row r="32742" spans="1:11" x14ac:dyDescent="0.3">
      <c r="A32742" s="1" t="s">
        <v>1891</v>
      </c>
      <c r="B32742" s="2">
        <v>43599</v>
      </c>
      <c r="C32742">
        <v>5</v>
      </c>
      <c r="D32742">
        <v>375</v>
      </c>
      <c r="E32742">
        <v>430</v>
      </c>
      <c r="F32742">
        <v>290</v>
      </c>
      <c r="G32742">
        <v>10</v>
      </c>
      <c r="H32742">
        <v>3</v>
      </c>
      <c r="I32742" s="1">
        <v>1308.94</v>
      </c>
      <c r="J32742" s="1">
        <v>3926.82</v>
      </c>
      <c r="K32742" s="1">
        <v>3962.05</v>
      </c>
    </row>
    <row r="32743" spans="1:11" x14ac:dyDescent="0.3">
      <c r="A32743" s="1" t="s">
        <v>1891</v>
      </c>
      <c r="B32743" s="2">
        <v>43599</v>
      </c>
      <c r="C32743">
        <v>5</v>
      </c>
      <c r="D32743">
        <v>325</v>
      </c>
      <c r="E32743">
        <v>430</v>
      </c>
      <c r="F32743">
        <v>290</v>
      </c>
      <c r="G32743">
        <v>10</v>
      </c>
      <c r="H32743">
        <v>3</v>
      </c>
      <c r="I32743" s="1">
        <v>469.79</v>
      </c>
      <c r="J32743" s="1">
        <v>1409.37</v>
      </c>
      <c r="K32743" s="1">
        <v>1460.12</v>
      </c>
    </row>
    <row r="32744" spans="1:11" x14ac:dyDescent="0.3">
      <c r="A32744" s="1" t="s">
        <v>1891</v>
      </c>
      <c r="B32744" s="2">
        <v>43599</v>
      </c>
      <c r="C32744">
        <v>5</v>
      </c>
      <c r="D32744">
        <v>233</v>
      </c>
      <c r="E32744">
        <v>430</v>
      </c>
      <c r="F32744">
        <v>290</v>
      </c>
      <c r="G32744">
        <v>10</v>
      </c>
      <c r="H32744">
        <v>3</v>
      </c>
      <c r="I32744" s="1">
        <v>28.84</v>
      </c>
      <c r="J32744" s="1">
        <v>86.52</v>
      </c>
      <c r="K32744" s="1">
        <v>87.24</v>
      </c>
    </row>
    <row r="32745" spans="1:11" x14ac:dyDescent="0.3">
      <c r="A32745" s="1" t="s">
        <v>1891</v>
      </c>
      <c r="B32745" s="2">
        <v>43599</v>
      </c>
      <c r="C32745">
        <v>5</v>
      </c>
      <c r="D32745">
        <v>286</v>
      </c>
      <c r="E32745">
        <v>430</v>
      </c>
      <c r="F32745">
        <v>290</v>
      </c>
      <c r="G32745">
        <v>10</v>
      </c>
      <c r="H32745">
        <v>3</v>
      </c>
      <c r="I32745" s="1">
        <v>183.94</v>
      </c>
      <c r="J32745" s="1">
        <v>551.82000000000005</v>
      </c>
      <c r="K32745" s="1">
        <v>510.43</v>
      </c>
    </row>
    <row r="32746" spans="1:11" x14ac:dyDescent="0.3">
      <c r="A32746" s="1" t="s">
        <v>1891</v>
      </c>
      <c r="B32746" s="2">
        <v>43599</v>
      </c>
      <c r="C32746">
        <v>5</v>
      </c>
      <c r="D32746">
        <v>331</v>
      </c>
      <c r="E32746">
        <v>430</v>
      </c>
      <c r="F32746">
        <v>290</v>
      </c>
      <c r="G32746">
        <v>10</v>
      </c>
      <c r="H32746">
        <v>3</v>
      </c>
      <c r="I32746" s="1">
        <v>469.79</v>
      </c>
      <c r="J32746" s="1">
        <v>1409.37</v>
      </c>
      <c r="K32746" s="1">
        <v>1460.12</v>
      </c>
    </row>
    <row r="32747" spans="1:11" x14ac:dyDescent="0.3">
      <c r="A32747" s="1" t="s">
        <v>1893</v>
      </c>
      <c r="B32747" s="2">
        <v>43636</v>
      </c>
      <c r="C32747">
        <v>6</v>
      </c>
      <c r="D32747">
        <v>337</v>
      </c>
      <c r="E32747">
        <v>16</v>
      </c>
      <c r="F32747">
        <v>290</v>
      </c>
      <c r="G32747">
        <v>10</v>
      </c>
      <c r="H32747">
        <v>3</v>
      </c>
      <c r="I32747" s="1">
        <v>469.79</v>
      </c>
      <c r="J32747" s="1">
        <v>1409.37</v>
      </c>
      <c r="K32747" s="1">
        <v>1460.12</v>
      </c>
    </row>
    <row r="32748" spans="1:11" x14ac:dyDescent="0.3">
      <c r="A32748" s="1" t="s">
        <v>1893</v>
      </c>
      <c r="B32748" s="2">
        <v>43636</v>
      </c>
      <c r="C32748">
        <v>6</v>
      </c>
      <c r="D32748">
        <v>458</v>
      </c>
      <c r="E32748">
        <v>16</v>
      </c>
      <c r="F32748">
        <v>290</v>
      </c>
      <c r="G32748">
        <v>10</v>
      </c>
      <c r="H32748">
        <v>3</v>
      </c>
      <c r="I32748" s="1">
        <v>44.99</v>
      </c>
      <c r="J32748" s="1">
        <v>134.97</v>
      </c>
      <c r="K32748" s="1">
        <v>92.8</v>
      </c>
    </row>
    <row r="32749" spans="1:11" x14ac:dyDescent="0.3">
      <c r="A32749" s="1" t="s">
        <v>1893</v>
      </c>
      <c r="B32749" s="2">
        <v>43636</v>
      </c>
      <c r="C32749">
        <v>6</v>
      </c>
      <c r="D32749">
        <v>327</v>
      </c>
      <c r="E32749">
        <v>16</v>
      </c>
      <c r="F32749">
        <v>290</v>
      </c>
      <c r="G32749">
        <v>10</v>
      </c>
      <c r="H32749">
        <v>3</v>
      </c>
      <c r="I32749" s="1">
        <v>469.79</v>
      </c>
      <c r="J32749" s="1">
        <v>1409.37</v>
      </c>
      <c r="K32749" s="1">
        <v>1460.12</v>
      </c>
    </row>
    <row r="32750" spans="1:11" x14ac:dyDescent="0.3">
      <c r="A32750" s="1" t="s">
        <v>1893</v>
      </c>
      <c r="B32750" s="2">
        <v>43636</v>
      </c>
      <c r="C32750">
        <v>6</v>
      </c>
      <c r="D32750">
        <v>329</v>
      </c>
      <c r="E32750">
        <v>16</v>
      </c>
      <c r="F32750">
        <v>290</v>
      </c>
      <c r="G32750">
        <v>10</v>
      </c>
      <c r="H32750">
        <v>3</v>
      </c>
      <c r="I32750" s="1">
        <v>469.79</v>
      </c>
      <c r="J32750" s="1">
        <v>1409.37</v>
      </c>
      <c r="K32750" s="1">
        <v>1460.12</v>
      </c>
    </row>
    <row r="32751" spans="1:11" x14ac:dyDescent="0.3">
      <c r="A32751" s="1" t="s">
        <v>1893</v>
      </c>
      <c r="B32751" s="2">
        <v>43636</v>
      </c>
      <c r="C32751">
        <v>6</v>
      </c>
      <c r="D32751">
        <v>271</v>
      </c>
      <c r="E32751">
        <v>16</v>
      </c>
      <c r="F32751">
        <v>290</v>
      </c>
      <c r="G32751">
        <v>10</v>
      </c>
      <c r="H32751">
        <v>3</v>
      </c>
      <c r="I32751" s="1">
        <v>202.33</v>
      </c>
      <c r="J32751" s="1">
        <v>606.99</v>
      </c>
      <c r="K32751" s="1">
        <v>561.47</v>
      </c>
    </row>
    <row r="32752" spans="1:11" x14ac:dyDescent="0.3">
      <c r="A32752" s="1" t="s">
        <v>1893</v>
      </c>
      <c r="B32752" s="2">
        <v>43636</v>
      </c>
      <c r="C32752">
        <v>6</v>
      </c>
      <c r="D32752">
        <v>263</v>
      </c>
      <c r="E32752">
        <v>16</v>
      </c>
      <c r="F32752">
        <v>290</v>
      </c>
      <c r="G32752">
        <v>10</v>
      </c>
      <c r="H32752">
        <v>3</v>
      </c>
      <c r="I32752" s="1">
        <v>202.33</v>
      </c>
      <c r="J32752" s="1">
        <v>606.99</v>
      </c>
      <c r="K32752" s="1">
        <v>561.47</v>
      </c>
    </row>
    <row r="32753" spans="1:11" x14ac:dyDescent="0.3">
      <c r="A32753" s="1" t="s">
        <v>1893</v>
      </c>
      <c r="B32753" s="2">
        <v>43636</v>
      </c>
      <c r="C32753">
        <v>6</v>
      </c>
      <c r="D32753">
        <v>341</v>
      </c>
      <c r="E32753">
        <v>16</v>
      </c>
      <c r="F32753">
        <v>290</v>
      </c>
      <c r="G32753">
        <v>10</v>
      </c>
      <c r="H32753">
        <v>3</v>
      </c>
      <c r="I32753" s="1">
        <v>469.79</v>
      </c>
      <c r="J32753" s="1">
        <v>1409.37</v>
      </c>
      <c r="K32753" s="1">
        <v>1460.12</v>
      </c>
    </row>
    <row r="32754" spans="1:11" x14ac:dyDescent="0.3">
      <c r="A32754" s="1" t="s">
        <v>1893</v>
      </c>
      <c r="B32754" s="2">
        <v>43636</v>
      </c>
      <c r="C32754">
        <v>6</v>
      </c>
      <c r="D32754">
        <v>415</v>
      </c>
      <c r="E32754">
        <v>16</v>
      </c>
      <c r="F32754">
        <v>290</v>
      </c>
      <c r="G32754">
        <v>10</v>
      </c>
      <c r="H32754">
        <v>3</v>
      </c>
      <c r="I32754" s="1">
        <v>198.04</v>
      </c>
      <c r="J32754" s="1">
        <v>594.12</v>
      </c>
      <c r="K32754" s="1">
        <v>439.64</v>
      </c>
    </row>
    <row r="32755" spans="1:11" x14ac:dyDescent="0.3">
      <c r="A32755" s="1" t="s">
        <v>1893</v>
      </c>
      <c r="B32755" s="2">
        <v>43636</v>
      </c>
      <c r="C32755">
        <v>6</v>
      </c>
      <c r="D32755">
        <v>233</v>
      </c>
      <c r="E32755">
        <v>16</v>
      </c>
      <c r="F32755">
        <v>290</v>
      </c>
      <c r="G32755">
        <v>10</v>
      </c>
      <c r="H32755">
        <v>3</v>
      </c>
      <c r="I32755" s="1">
        <v>28.84</v>
      </c>
      <c r="J32755" s="1">
        <v>86.52</v>
      </c>
      <c r="K32755" s="1">
        <v>87.24</v>
      </c>
    </row>
    <row r="32756" spans="1:11" x14ac:dyDescent="0.3">
      <c r="A32756" s="1" t="s">
        <v>1893</v>
      </c>
      <c r="B32756" s="2">
        <v>43636</v>
      </c>
      <c r="C32756">
        <v>6</v>
      </c>
      <c r="D32756">
        <v>369</v>
      </c>
      <c r="E32756">
        <v>16</v>
      </c>
      <c r="F32756">
        <v>290</v>
      </c>
      <c r="G32756">
        <v>10</v>
      </c>
      <c r="H32756">
        <v>3</v>
      </c>
      <c r="I32756" s="1">
        <v>1466.01</v>
      </c>
      <c r="J32756" s="1">
        <v>4398.03</v>
      </c>
      <c r="K32756" s="1">
        <v>4556.3599999999997</v>
      </c>
    </row>
    <row r="32757" spans="1:11" x14ac:dyDescent="0.3">
      <c r="A32757" s="1" t="s">
        <v>1893</v>
      </c>
      <c r="B32757" s="2">
        <v>43636</v>
      </c>
      <c r="C32757">
        <v>6</v>
      </c>
      <c r="D32757">
        <v>417</v>
      </c>
      <c r="E32757">
        <v>16</v>
      </c>
      <c r="F32757">
        <v>290</v>
      </c>
      <c r="G32757">
        <v>10</v>
      </c>
      <c r="H32757">
        <v>3</v>
      </c>
      <c r="I32757" s="1">
        <v>324.45</v>
      </c>
      <c r="J32757" s="1">
        <v>973.35</v>
      </c>
      <c r="K32757" s="1">
        <v>900.36</v>
      </c>
    </row>
    <row r="32758" spans="1:11" x14ac:dyDescent="0.3">
      <c r="A32758" s="1" t="s">
        <v>1894</v>
      </c>
      <c r="B32758" s="2">
        <v>43698</v>
      </c>
      <c r="C32758">
        <v>8</v>
      </c>
      <c r="D32758">
        <v>579</v>
      </c>
      <c r="E32758">
        <v>556</v>
      </c>
      <c r="F32758">
        <v>290</v>
      </c>
      <c r="G32758">
        <v>10</v>
      </c>
      <c r="H32758">
        <v>3</v>
      </c>
      <c r="I32758" s="1">
        <v>728.91</v>
      </c>
      <c r="J32758" s="1">
        <v>2186.73</v>
      </c>
      <c r="K32758" s="1">
        <v>2265.4499999999998</v>
      </c>
    </row>
    <row r="32759" spans="1:11" x14ac:dyDescent="0.3">
      <c r="A32759" s="1" t="s">
        <v>1894</v>
      </c>
      <c r="B32759" s="2">
        <v>43698</v>
      </c>
      <c r="C32759">
        <v>8</v>
      </c>
      <c r="D32759">
        <v>560</v>
      </c>
      <c r="E32759">
        <v>556</v>
      </c>
      <c r="F32759">
        <v>290</v>
      </c>
      <c r="G32759">
        <v>10</v>
      </c>
      <c r="H32759">
        <v>3</v>
      </c>
      <c r="I32759" s="1">
        <v>728.91</v>
      </c>
      <c r="J32759" s="1">
        <v>2186.73</v>
      </c>
      <c r="K32759" s="1">
        <v>2265.4499999999998</v>
      </c>
    </row>
    <row r="32760" spans="1:11" x14ac:dyDescent="0.3">
      <c r="A32760" s="1" t="s">
        <v>1894</v>
      </c>
      <c r="B32760" s="2">
        <v>43698</v>
      </c>
      <c r="C32760">
        <v>8</v>
      </c>
      <c r="D32760">
        <v>555</v>
      </c>
      <c r="E32760">
        <v>556</v>
      </c>
      <c r="F32760">
        <v>290</v>
      </c>
      <c r="G32760">
        <v>10</v>
      </c>
      <c r="H32760">
        <v>3</v>
      </c>
      <c r="I32760" s="1">
        <v>63.9</v>
      </c>
      <c r="J32760" s="1">
        <v>191.7</v>
      </c>
      <c r="K32760" s="1">
        <v>141.86000000000001</v>
      </c>
    </row>
    <row r="32761" spans="1:11" x14ac:dyDescent="0.3">
      <c r="A32761" s="1" t="s">
        <v>1894</v>
      </c>
      <c r="B32761" s="2">
        <v>43698</v>
      </c>
      <c r="C32761">
        <v>8</v>
      </c>
      <c r="D32761">
        <v>573</v>
      </c>
      <c r="E32761">
        <v>556</v>
      </c>
      <c r="F32761">
        <v>290</v>
      </c>
      <c r="G32761">
        <v>10</v>
      </c>
      <c r="H32761">
        <v>3</v>
      </c>
      <c r="I32761" s="1">
        <v>1430.44</v>
      </c>
      <c r="J32761" s="1">
        <v>4291.32</v>
      </c>
      <c r="K32761" s="1">
        <v>4445.8100000000004</v>
      </c>
    </row>
    <row r="32762" spans="1:11" x14ac:dyDescent="0.3">
      <c r="A32762" s="1" t="s">
        <v>1894</v>
      </c>
      <c r="B32762" s="2">
        <v>43698</v>
      </c>
      <c r="C32762">
        <v>8</v>
      </c>
      <c r="D32762">
        <v>572</v>
      </c>
      <c r="E32762">
        <v>556</v>
      </c>
      <c r="F32762">
        <v>290</v>
      </c>
      <c r="G32762">
        <v>10</v>
      </c>
      <c r="H32762">
        <v>3</v>
      </c>
      <c r="I32762" s="1">
        <v>334.06</v>
      </c>
      <c r="J32762" s="1">
        <v>1002.18</v>
      </c>
      <c r="K32762" s="1">
        <v>1384.33</v>
      </c>
    </row>
    <row r="32763" spans="1:11" x14ac:dyDescent="0.3">
      <c r="A32763" s="1" t="s">
        <v>1894</v>
      </c>
      <c r="B32763" s="2">
        <v>43698</v>
      </c>
      <c r="C32763">
        <v>8</v>
      </c>
      <c r="D32763">
        <v>564</v>
      </c>
      <c r="E32763">
        <v>556</v>
      </c>
      <c r="F32763">
        <v>290</v>
      </c>
      <c r="G32763">
        <v>10</v>
      </c>
      <c r="H32763">
        <v>3</v>
      </c>
      <c r="I32763" s="1">
        <v>953.63</v>
      </c>
      <c r="J32763" s="1">
        <v>2860.89</v>
      </c>
      <c r="K32763" s="1">
        <v>4445.8100000000004</v>
      </c>
    </row>
    <row r="32764" spans="1:11" x14ac:dyDescent="0.3">
      <c r="A32764" s="1" t="s">
        <v>1895</v>
      </c>
      <c r="B32764" s="2">
        <v>43719</v>
      </c>
      <c r="C32764">
        <v>9</v>
      </c>
      <c r="D32764">
        <v>600</v>
      </c>
      <c r="E32764">
        <v>88</v>
      </c>
      <c r="F32764">
        <v>290</v>
      </c>
      <c r="G32764">
        <v>10</v>
      </c>
      <c r="H32764">
        <v>3</v>
      </c>
      <c r="I32764" s="1">
        <v>323.99</v>
      </c>
      <c r="J32764" s="1">
        <v>971.97</v>
      </c>
      <c r="K32764" s="1">
        <v>883.74</v>
      </c>
    </row>
    <row r="32765" spans="1:11" x14ac:dyDescent="0.3">
      <c r="A32765" s="1" t="s">
        <v>1895</v>
      </c>
      <c r="B32765" s="2">
        <v>43719</v>
      </c>
      <c r="C32765">
        <v>9</v>
      </c>
      <c r="D32765">
        <v>525</v>
      </c>
      <c r="E32765">
        <v>88</v>
      </c>
      <c r="F32765">
        <v>290</v>
      </c>
      <c r="G32765">
        <v>10</v>
      </c>
      <c r="H32765">
        <v>3</v>
      </c>
      <c r="I32765" s="1">
        <v>158.43</v>
      </c>
      <c r="J32765" s="1">
        <v>475.29</v>
      </c>
      <c r="K32765" s="1">
        <v>433.78</v>
      </c>
    </row>
    <row r="32766" spans="1:11" x14ac:dyDescent="0.3">
      <c r="A32766" s="1" t="s">
        <v>1895</v>
      </c>
      <c r="B32766" s="2">
        <v>43719</v>
      </c>
      <c r="C32766">
        <v>9</v>
      </c>
      <c r="D32766">
        <v>512</v>
      </c>
      <c r="E32766">
        <v>88</v>
      </c>
      <c r="F32766">
        <v>290</v>
      </c>
      <c r="G32766">
        <v>10</v>
      </c>
      <c r="H32766">
        <v>3</v>
      </c>
      <c r="I32766" s="1">
        <v>218.45</v>
      </c>
      <c r="J32766" s="1">
        <v>655.35</v>
      </c>
      <c r="K32766" s="1">
        <v>598.13</v>
      </c>
    </row>
    <row r="32767" spans="1:11" x14ac:dyDescent="0.3">
      <c r="A32767" s="1" t="s">
        <v>1895</v>
      </c>
      <c r="B32767" s="2">
        <v>43719</v>
      </c>
      <c r="C32767">
        <v>9</v>
      </c>
      <c r="D32767">
        <v>594</v>
      </c>
      <c r="E32767">
        <v>88</v>
      </c>
      <c r="F32767">
        <v>290</v>
      </c>
      <c r="G32767">
        <v>10</v>
      </c>
      <c r="H32767">
        <v>3</v>
      </c>
      <c r="I32767" s="1">
        <v>338.99</v>
      </c>
      <c r="J32767" s="1">
        <v>1016.97</v>
      </c>
      <c r="K32767" s="1">
        <v>924.65</v>
      </c>
    </row>
    <row r="32768" spans="1:11" x14ac:dyDescent="0.3">
      <c r="A32768" s="1" t="s">
        <v>1896</v>
      </c>
      <c r="B32768" s="2">
        <v>43798</v>
      </c>
      <c r="C32768">
        <v>11</v>
      </c>
      <c r="D32768">
        <v>586</v>
      </c>
      <c r="E32768">
        <v>556</v>
      </c>
      <c r="F32768">
        <v>290</v>
      </c>
      <c r="G32768">
        <v>10</v>
      </c>
      <c r="H32768">
        <v>3</v>
      </c>
      <c r="I32768" s="1">
        <v>445.41</v>
      </c>
      <c r="J32768" s="1">
        <v>1336.23</v>
      </c>
      <c r="K32768" s="1">
        <v>1384.33</v>
      </c>
    </row>
    <row r="32769" spans="1:11" x14ac:dyDescent="0.3">
      <c r="A32769" s="1" t="s">
        <v>1896</v>
      </c>
      <c r="B32769" s="2">
        <v>43798</v>
      </c>
      <c r="C32769">
        <v>11</v>
      </c>
      <c r="D32769">
        <v>565</v>
      </c>
      <c r="E32769">
        <v>556</v>
      </c>
      <c r="F32769">
        <v>290</v>
      </c>
      <c r="G32769">
        <v>10</v>
      </c>
      <c r="H32769">
        <v>3</v>
      </c>
      <c r="I32769" s="1">
        <v>445.41</v>
      </c>
      <c r="J32769" s="1">
        <v>1336.23</v>
      </c>
      <c r="K32769" s="1">
        <v>1384.33</v>
      </c>
    </row>
    <row r="32770" spans="1:11" x14ac:dyDescent="0.3">
      <c r="A32770" s="1" t="s">
        <v>1897</v>
      </c>
      <c r="B32770" s="2">
        <v>43800</v>
      </c>
      <c r="C32770">
        <v>12</v>
      </c>
      <c r="D32770">
        <v>467</v>
      </c>
      <c r="E32770">
        <v>448</v>
      </c>
      <c r="F32770">
        <v>290</v>
      </c>
      <c r="G32770">
        <v>10</v>
      </c>
      <c r="H32770">
        <v>3</v>
      </c>
      <c r="I32770" s="1">
        <v>14.69</v>
      </c>
      <c r="J32770" s="1">
        <v>44.07</v>
      </c>
      <c r="K32770" s="1">
        <v>27.48</v>
      </c>
    </row>
    <row r="32771" spans="1:11" x14ac:dyDescent="0.3">
      <c r="A32771" s="1" t="s">
        <v>1897</v>
      </c>
      <c r="B32771" s="2">
        <v>43800</v>
      </c>
      <c r="C32771">
        <v>12</v>
      </c>
      <c r="D32771">
        <v>564</v>
      </c>
      <c r="E32771">
        <v>448</v>
      </c>
      <c r="F32771">
        <v>290</v>
      </c>
      <c r="G32771">
        <v>10</v>
      </c>
      <c r="H32771">
        <v>3</v>
      </c>
      <c r="I32771" s="1">
        <v>1430.44</v>
      </c>
      <c r="J32771" s="1">
        <v>4291.32</v>
      </c>
      <c r="K32771" s="1">
        <v>4445.8100000000004</v>
      </c>
    </row>
    <row r="32772" spans="1:11" x14ac:dyDescent="0.3">
      <c r="A32772" s="1" t="s">
        <v>1897</v>
      </c>
      <c r="B32772" s="2">
        <v>43800</v>
      </c>
      <c r="C32772">
        <v>12</v>
      </c>
      <c r="D32772">
        <v>480</v>
      </c>
      <c r="E32772">
        <v>448</v>
      </c>
      <c r="F32772">
        <v>290</v>
      </c>
      <c r="G32772">
        <v>10</v>
      </c>
      <c r="H32772">
        <v>3</v>
      </c>
      <c r="I32772" s="1">
        <v>1.37</v>
      </c>
      <c r="J32772" s="1">
        <v>4.1100000000000003</v>
      </c>
      <c r="K32772" s="1">
        <v>2.57</v>
      </c>
    </row>
    <row r="32773" spans="1:11" x14ac:dyDescent="0.3">
      <c r="A32773" s="1" t="s">
        <v>1897</v>
      </c>
      <c r="B32773" s="2">
        <v>43800</v>
      </c>
      <c r="C32773">
        <v>12</v>
      </c>
      <c r="D32773">
        <v>500</v>
      </c>
      <c r="E32773">
        <v>448</v>
      </c>
      <c r="F32773">
        <v>290</v>
      </c>
      <c r="G32773">
        <v>10</v>
      </c>
      <c r="H32773">
        <v>3</v>
      </c>
      <c r="I32773" s="1">
        <v>602.35</v>
      </c>
      <c r="J32773" s="1">
        <v>1807.05</v>
      </c>
      <c r="K32773" s="1">
        <v>1805.23</v>
      </c>
    </row>
    <row r="32774" spans="1:11" x14ac:dyDescent="0.3">
      <c r="A32774" s="1" t="s">
        <v>1897</v>
      </c>
      <c r="B32774" s="2">
        <v>43800</v>
      </c>
      <c r="C32774">
        <v>12</v>
      </c>
      <c r="D32774">
        <v>493</v>
      </c>
      <c r="E32774">
        <v>448</v>
      </c>
      <c r="F32774">
        <v>290</v>
      </c>
      <c r="G32774">
        <v>10</v>
      </c>
      <c r="H32774">
        <v>3</v>
      </c>
      <c r="I32774" s="1">
        <v>200.05</v>
      </c>
      <c r="J32774" s="1">
        <v>600.15</v>
      </c>
      <c r="K32774" s="1">
        <v>599.55999999999995</v>
      </c>
    </row>
    <row r="32775" spans="1:11" x14ac:dyDescent="0.3">
      <c r="A32775" s="1" t="s">
        <v>1897</v>
      </c>
      <c r="B32775" s="2">
        <v>43800</v>
      </c>
      <c r="C32775">
        <v>12</v>
      </c>
      <c r="D32775">
        <v>579</v>
      </c>
      <c r="E32775">
        <v>448</v>
      </c>
      <c r="F32775">
        <v>290</v>
      </c>
      <c r="G32775">
        <v>10</v>
      </c>
      <c r="H32775">
        <v>3</v>
      </c>
      <c r="I32775" s="1">
        <v>728.91</v>
      </c>
      <c r="J32775" s="1">
        <v>2186.73</v>
      </c>
      <c r="K32775" s="1">
        <v>2265.4499999999998</v>
      </c>
    </row>
    <row r="32776" spans="1:11" x14ac:dyDescent="0.3">
      <c r="A32776" s="1" t="s">
        <v>1897</v>
      </c>
      <c r="B32776" s="2">
        <v>43800</v>
      </c>
      <c r="C32776">
        <v>12</v>
      </c>
      <c r="D32776">
        <v>463</v>
      </c>
      <c r="E32776">
        <v>448</v>
      </c>
      <c r="F32776">
        <v>290</v>
      </c>
      <c r="G32776">
        <v>10</v>
      </c>
      <c r="H32776">
        <v>3</v>
      </c>
      <c r="I32776" s="1">
        <v>14.69</v>
      </c>
      <c r="J32776" s="1">
        <v>44.07</v>
      </c>
      <c r="K32776" s="1">
        <v>27.48</v>
      </c>
    </row>
    <row r="32777" spans="1:11" x14ac:dyDescent="0.3">
      <c r="A32777" s="1" t="s">
        <v>1897</v>
      </c>
      <c r="B32777" s="2">
        <v>43800</v>
      </c>
      <c r="C32777">
        <v>12</v>
      </c>
      <c r="D32777">
        <v>572</v>
      </c>
      <c r="E32777">
        <v>448</v>
      </c>
      <c r="F32777">
        <v>290</v>
      </c>
      <c r="G32777">
        <v>10</v>
      </c>
      <c r="H32777">
        <v>3</v>
      </c>
      <c r="I32777" s="1">
        <v>445.41</v>
      </c>
      <c r="J32777" s="1">
        <v>1336.23</v>
      </c>
      <c r="K32777" s="1">
        <v>1384.33</v>
      </c>
    </row>
    <row r="32778" spans="1:11" x14ac:dyDescent="0.3">
      <c r="A32778" s="1" t="s">
        <v>1898</v>
      </c>
      <c r="B32778" s="2">
        <v>43828</v>
      </c>
      <c r="C32778">
        <v>12</v>
      </c>
      <c r="D32778">
        <v>533</v>
      </c>
      <c r="E32778">
        <v>502</v>
      </c>
      <c r="F32778">
        <v>290</v>
      </c>
      <c r="G32778">
        <v>10</v>
      </c>
      <c r="H32778">
        <v>3</v>
      </c>
      <c r="I32778" s="1">
        <v>149.87</v>
      </c>
      <c r="J32778" s="1">
        <v>449.61</v>
      </c>
      <c r="K32778" s="1">
        <v>410.36</v>
      </c>
    </row>
    <row r="32779" spans="1:11" x14ac:dyDescent="0.3">
      <c r="A32779" s="1" t="s">
        <v>1898</v>
      </c>
      <c r="B32779" s="2">
        <v>43828</v>
      </c>
      <c r="C32779">
        <v>12</v>
      </c>
      <c r="D32779">
        <v>517</v>
      </c>
      <c r="E32779">
        <v>502</v>
      </c>
      <c r="F32779">
        <v>290</v>
      </c>
      <c r="G32779">
        <v>10</v>
      </c>
      <c r="H32779">
        <v>3</v>
      </c>
      <c r="I32779" s="1">
        <v>31.58</v>
      </c>
      <c r="J32779" s="1">
        <v>94.74</v>
      </c>
      <c r="K32779" s="1">
        <v>70.12</v>
      </c>
    </row>
    <row r="32780" spans="1:11" x14ac:dyDescent="0.3">
      <c r="A32780" s="1" t="s">
        <v>1898</v>
      </c>
      <c r="B32780" s="2">
        <v>43828</v>
      </c>
      <c r="C32780">
        <v>12</v>
      </c>
      <c r="D32780">
        <v>532</v>
      </c>
      <c r="E32780">
        <v>502</v>
      </c>
      <c r="F32780">
        <v>290</v>
      </c>
      <c r="G32780">
        <v>10</v>
      </c>
      <c r="H32780">
        <v>3</v>
      </c>
      <c r="I32780" s="1">
        <v>149.87</v>
      </c>
      <c r="J32780" s="1">
        <v>449.61</v>
      </c>
      <c r="K32780" s="1">
        <v>410.36</v>
      </c>
    </row>
    <row r="32781" spans="1:11" x14ac:dyDescent="0.3">
      <c r="A32781" s="1" t="s">
        <v>1898</v>
      </c>
      <c r="B32781" s="2">
        <v>43828</v>
      </c>
      <c r="C32781">
        <v>12</v>
      </c>
      <c r="D32781">
        <v>603</v>
      </c>
      <c r="E32781">
        <v>502</v>
      </c>
      <c r="F32781">
        <v>290</v>
      </c>
      <c r="G32781">
        <v>10</v>
      </c>
      <c r="H32781">
        <v>3</v>
      </c>
      <c r="I32781" s="1">
        <v>72.89</v>
      </c>
      <c r="J32781" s="1">
        <v>218.67</v>
      </c>
      <c r="K32781" s="1">
        <v>161.82</v>
      </c>
    </row>
    <row r="32782" spans="1:11" x14ac:dyDescent="0.3">
      <c r="A32782" s="1" t="s">
        <v>1898</v>
      </c>
      <c r="B32782" s="2">
        <v>43828</v>
      </c>
      <c r="C32782">
        <v>12</v>
      </c>
      <c r="D32782">
        <v>597</v>
      </c>
      <c r="E32782">
        <v>502</v>
      </c>
      <c r="F32782">
        <v>290</v>
      </c>
      <c r="G32782">
        <v>10</v>
      </c>
      <c r="H32782">
        <v>3</v>
      </c>
      <c r="I32782" s="1">
        <v>323.99</v>
      </c>
      <c r="J32782" s="1">
        <v>971.97</v>
      </c>
      <c r="K32782" s="1">
        <v>883.74</v>
      </c>
    </row>
    <row r="32783" spans="1:11" x14ac:dyDescent="0.3">
      <c r="A32783" s="1" t="s">
        <v>1898</v>
      </c>
      <c r="B32783" s="2">
        <v>43828</v>
      </c>
      <c r="C32783">
        <v>12</v>
      </c>
      <c r="D32783">
        <v>559</v>
      </c>
      <c r="E32783">
        <v>502</v>
      </c>
      <c r="F32783">
        <v>290</v>
      </c>
      <c r="G32783">
        <v>10</v>
      </c>
      <c r="H32783">
        <v>3</v>
      </c>
      <c r="I32783" s="1">
        <v>12.14</v>
      </c>
      <c r="J32783" s="1">
        <v>36.42</v>
      </c>
      <c r="K32783" s="1">
        <v>26.96</v>
      </c>
    </row>
    <row r="32784" spans="1:11" x14ac:dyDescent="0.3">
      <c r="A32784" s="1" t="s">
        <v>1898</v>
      </c>
      <c r="B32784" s="2">
        <v>43828</v>
      </c>
      <c r="C32784">
        <v>12</v>
      </c>
      <c r="D32784">
        <v>542</v>
      </c>
      <c r="E32784">
        <v>502</v>
      </c>
      <c r="F32784">
        <v>290</v>
      </c>
      <c r="G32784">
        <v>10</v>
      </c>
      <c r="H32784">
        <v>3</v>
      </c>
      <c r="I32784" s="1">
        <v>24.29</v>
      </c>
      <c r="J32784" s="1">
        <v>72.87</v>
      </c>
      <c r="K32784" s="1">
        <v>53.93</v>
      </c>
    </row>
    <row r="32785" spans="1:11" x14ac:dyDescent="0.3">
      <c r="A32785" s="1" t="s">
        <v>1898</v>
      </c>
      <c r="B32785" s="2">
        <v>43828</v>
      </c>
      <c r="C32785">
        <v>12</v>
      </c>
      <c r="D32785">
        <v>594</v>
      </c>
      <c r="E32785">
        <v>502</v>
      </c>
      <c r="F32785">
        <v>290</v>
      </c>
      <c r="G32785">
        <v>10</v>
      </c>
      <c r="H32785">
        <v>3</v>
      </c>
      <c r="I32785" s="1">
        <v>338.99</v>
      </c>
      <c r="J32785" s="1">
        <v>1016.97</v>
      </c>
      <c r="K32785" s="1">
        <v>924.65</v>
      </c>
    </row>
    <row r="32786" spans="1:11" x14ac:dyDescent="0.3">
      <c r="A32786" s="1" t="s">
        <v>1898</v>
      </c>
      <c r="B32786" s="2">
        <v>43828</v>
      </c>
      <c r="C32786">
        <v>12</v>
      </c>
      <c r="D32786">
        <v>363</v>
      </c>
      <c r="E32786">
        <v>502</v>
      </c>
      <c r="F32786">
        <v>290</v>
      </c>
      <c r="G32786">
        <v>10</v>
      </c>
      <c r="H32786">
        <v>3</v>
      </c>
      <c r="I32786" s="1">
        <v>1376.99</v>
      </c>
      <c r="J32786" s="1">
        <v>4130.97</v>
      </c>
      <c r="K32786" s="1">
        <v>3755.94</v>
      </c>
    </row>
    <row r="32787" spans="1:11" x14ac:dyDescent="0.3">
      <c r="A32787" s="1" t="s">
        <v>1899</v>
      </c>
      <c r="B32787" s="2">
        <v>43871</v>
      </c>
      <c r="C32787">
        <v>2</v>
      </c>
      <c r="D32787">
        <v>481</v>
      </c>
      <c r="E32787">
        <v>430</v>
      </c>
      <c r="F32787">
        <v>290</v>
      </c>
      <c r="G32787">
        <v>10</v>
      </c>
      <c r="H32787">
        <v>3</v>
      </c>
      <c r="I32787" s="1">
        <v>5.39</v>
      </c>
      <c r="J32787" s="1">
        <v>16.170000000000002</v>
      </c>
      <c r="K32787" s="1">
        <v>10.09</v>
      </c>
    </row>
    <row r="32788" spans="1:11" x14ac:dyDescent="0.3">
      <c r="A32788" s="1" t="s">
        <v>1899</v>
      </c>
      <c r="B32788" s="2">
        <v>43871</v>
      </c>
      <c r="C32788">
        <v>2</v>
      </c>
      <c r="D32788">
        <v>582</v>
      </c>
      <c r="E32788">
        <v>430</v>
      </c>
      <c r="F32788">
        <v>290</v>
      </c>
      <c r="G32788">
        <v>10</v>
      </c>
      <c r="H32788">
        <v>3</v>
      </c>
      <c r="I32788" s="1">
        <v>1020.59</v>
      </c>
      <c r="J32788" s="1">
        <v>3061.77</v>
      </c>
      <c r="K32788" s="1">
        <v>3247.53</v>
      </c>
    </row>
    <row r="32789" spans="1:11" x14ac:dyDescent="0.3">
      <c r="A32789" s="1" t="s">
        <v>1901</v>
      </c>
      <c r="B32789" s="2">
        <v>43884</v>
      </c>
      <c r="C32789">
        <v>2</v>
      </c>
      <c r="D32789">
        <v>390</v>
      </c>
      <c r="E32789">
        <v>592</v>
      </c>
      <c r="F32789">
        <v>290</v>
      </c>
      <c r="G32789">
        <v>10</v>
      </c>
      <c r="H32789">
        <v>3</v>
      </c>
      <c r="I32789" s="1">
        <v>672.29</v>
      </c>
      <c r="J32789" s="1">
        <v>2016.87</v>
      </c>
      <c r="K32789" s="1">
        <v>2139.2399999999998</v>
      </c>
    </row>
    <row r="32790" spans="1:11" x14ac:dyDescent="0.3">
      <c r="A32790" s="1" t="s">
        <v>1901</v>
      </c>
      <c r="B32790" s="2">
        <v>43884</v>
      </c>
      <c r="C32790">
        <v>2</v>
      </c>
      <c r="D32790">
        <v>374</v>
      </c>
      <c r="E32790">
        <v>592</v>
      </c>
      <c r="F32790">
        <v>290</v>
      </c>
      <c r="G32790">
        <v>10</v>
      </c>
      <c r="H32790">
        <v>3</v>
      </c>
      <c r="I32790" s="1">
        <v>1466.01</v>
      </c>
      <c r="J32790" s="1">
        <v>4398.03</v>
      </c>
      <c r="K32790" s="1">
        <v>4664.84</v>
      </c>
    </row>
    <row r="32791" spans="1:11" x14ac:dyDescent="0.3">
      <c r="A32791" s="1" t="s">
        <v>1902</v>
      </c>
      <c r="B32791" s="2">
        <v>43406</v>
      </c>
      <c r="C32791">
        <v>11</v>
      </c>
      <c r="D32791">
        <v>358</v>
      </c>
      <c r="E32791">
        <v>686</v>
      </c>
      <c r="F32791">
        <v>290</v>
      </c>
      <c r="G32791">
        <v>7</v>
      </c>
      <c r="H32791">
        <v>3</v>
      </c>
      <c r="I32791" s="1">
        <v>1229.46</v>
      </c>
      <c r="J32791" s="1">
        <v>3688.38</v>
      </c>
      <c r="K32791" s="1">
        <v>3317.43</v>
      </c>
    </row>
    <row r="32792" spans="1:11" x14ac:dyDescent="0.3">
      <c r="A32792" s="1" t="s">
        <v>1902</v>
      </c>
      <c r="B32792" s="2">
        <v>43406</v>
      </c>
      <c r="C32792">
        <v>11</v>
      </c>
      <c r="D32792">
        <v>470</v>
      </c>
      <c r="E32792">
        <v>686</v>
      </c>
      <c r="F32792">
        <v>290</v>
      </c>
      <c r="G32792">
        <v>7</v>
      </c>
      <c r="H32792">
        <v>3</v>
      </c>
      <c r="I32792" s="1">
        <v>22.79</v>
      </c>
      <c r="J32792" s="1">
        <v>68.37</v>
      </c>
      <c r="K32792" s="1">
        <v>47.01</v>
      </c>
    </row>
    <row r="32793" spans="1:11" x14ac:dyDescent="0.3">
      <c r="A32793" s="1" t="s">
        <v>1903</v>
      </c>
      <c r="B32793" s="2">
        <v>43504</v>
      </c>
      <c r="C32793">
        <v>2</v>
      </c>
      <c r="D32793">
        <v>305</v>
      </c>
      <c r="E32793">
        <v>535</v>
      </c>
      <c r="F32793">
        <v>290</v>
      </c>
      <c r="G32793">
        <v>7</v>
      </c>
      <c r="H32793">
        <v>3</v>
      </c>
      <c r="I32793" s="1">
        <v>736.15</v>
      </c>
      <c r="J32793" s="1">
        <v>2208.4499999999998</v>
      </c>
      <c r="K32793" s="1">
        <v>1961.09</v>
      </c>
    </row>
    <row r="32794" spans="1:11" x14ac:dyDescent="0.3">
      <c r="A32794" s="1" t="s">
        <v>1903</v>
      </c>
      <c r="B32794" s="2">
        <v>43504</v>
      </c>
      <c r="C32794">
        <v>2</v>
      </c>
      <c r="D32794">
        <v>367</v>
      </c>
      <c r="E32794">
        <v>535</v>
      </c>
      <c r="F32794">
        <v>290</v>
      </c>
      <c r="G32794">
        <v>7</v>
      </c>
      <c r="H32794">
        <v>3</v>
      </c>
      <c r="I32794" s="1">
        <v>647.99</v>
      </c>
      <c r="J32794" s="1">
        <v>1943.97</v>
      </c>
      <c r="K32794" s="1">
        <v>1795.31</v>
      </c>
    </row>
    <row r="32795" spans="1:11" x14ac:dyDescent="0.3">
      <c r="A32795" s="1" t="s">
        <v>1903</v>
      </c>
      <c r="B32795" s="2">
        <v>43504</v>
      </c>
      <c r="C32795">
        <v>2</v>
      </c>
      <c r="D32795">
        <v>365</v>
      </c>
      <c r="E32795">
        <v>535</v>
      </c>
      <c r="F32795">
        <v>290</v>
      </c>
      <c r="G32795">
        <v>7</v>
      </c>
      <c r="H32795">
        <v>3</v>
      </c>
      <c r="I32795" s="1">
        <v>647.99</v>
      </c>
      <c r="J32795" s="1">
        <v>1943.97</v>
      </c>
      <c r="K32795" s="1">
        <v>1795.31</v>
      </c>
    </row>
    <row r="32796" spans="1:11" x14ac:dyDescent="0.3">
      <c r="A32796" s="1" t="s">
        <v>1904</v>
      </c>
      <c r="B32796" s="2">
        <v>43516</v>
      </c>
      <c r="C32796">
        <v>2</v>
      </c>
      <c r="D32796">
        <v>469</v>
      </c>
      <c r="E32796">
        <v>247</v>
      </c>
      <c r="F32796">
        <v>290</v>
      </c>
      <c r="G32796">
        <v>7</v>
      </c>
      <c r="H32796">
        <v>3</v>
      </c>
      <c r="I32796" s="1">
        <v>22.79</v>
      </c>
      <c r="J32796" s="1">
        <v>68.37</v>
      </c>
      <c r="K32796" s="1">
        <v>47.01</v>
      </c>
    </row>
    <row r="32797" spans="1:11" x14ac:dyDescent="0.3">
      <c r="A32797" s="1" t="s">
        <v>1906</v>
      </c>
      <c r="B32797" s="2">
        <v>43686</v>
      </c>
      <c r="C32797">
        <v>8</v>
      </c>
      <c r="D32797">
        <v>434</v>
      </c>
      <c r="E32797">
        <v>301</v>
      </c>
      <c r="F32797">
        <v>290</v>
      </c>
      <c r="G32797">
        <v>7</v>
      </c>
      <c r="H32797">
        <v>3</v>
      </c>
      <c r="I32797" s="1">
        <v>356.9</v>
      </c>
      <c r="J32797" s="1">
        <v>1070.7</v>
      </c>
      <c r="K32797" s="1">
        <v>1082.83</v>
      </c>
    </row>
    <row r="32798" spans="1:11" x14ac:dyDescent="0.3">
      <c r="A32798" s="1" t="s">
        <v>1907</v>
      </c>
      <c r="B32798" s="2">
        <v>43702</v>
      </c>
      <c r="C32798">
        <v>8</v>
      </c>
      <c r="D32798">
        <v>496</v>
      </c>
      <c r="E32798">
        <v>266</v>
      </c>
      <c r="F32798">
        <v>290</v>
      </c>
      <c r="G32798">
        <v>8</v>
      </c>
      <c r="H32798">
        <v>3</v>
      </c>
      <c r="I32798" s="1">
        <v>602.35</v>
      </c>
      <c r="J32798" s="1">
        <v>1807.05</v>
      </c>
      <c r="K32798" s="1">
        <v>1805.23</v>
      </c>
    </row>
    <row r="32799" spans="1:11" x14ac:dyDescent="0.3">
      <c r="A32799" s="1" t="s">
        <v>1907</v>
      </c>
      <c r="B32799" s="2">
        <v>43702</v>
      </c>
      <c r="C32799">
        <v>8</v>
      </c>
      <c r="D32799">
        <v>494</v>
      </c>
      <c r="E32799">
        <v>266</v>
      </c>
      <c r="F32799">
        <v>290</v>
      </c>
      <c r="G32799">
        <v>8</v>
      </c>
      <c r="H32799">
        <v>3</v>
      </c>
      <c r="I32799" s="1">
        <v>602.35</v>
      </c>
      <c r="J32799" s="1">
        <v>1807.05</v>
      </c>
      <c r="K32799" s="1">
        <v>1805.23</v>
      </c>
    </row>
    <row r="32800" spans="1:11" x14ac:dyDescent="0.3">
      <c r="A32800" s="1" t="s">
        <v>1908</v>
      </c>
      <c r="B32800" s="2">
        <v>43707</v>
      </c>
      <c r="C32800">
        <v>8</v>
      </c>
      <c r="D32800">
        <v>499</v>
      </c>
      <c r="E32800">
        <v>662</v>
      </c>
      <c r="F32800">
        <v>290</v>
      </c>
      <c r="G32800">
        <v>7</v>
      </c>
      <c r="H32800">
        <v>3</v>
      </c>
      <c r="I32800" s="1">
        <v>602.35</v>
      </c>
      <c r="J32800" s="1">
        <v>1807.05</v>
      </c>
      <c r="K32800" s="1">
        <v>1805.23</v>
      </c>
    </row>
    <row r="32801" spans="1:11" x14ac:dyDescent="0.3">
      <c r="A32801" s="1" t="s">
        <v>1908</v>
      </c>
      <c r="B32801" s="2">
        <v>43707</v>
      </c>
      <c r="C32801">
        <v>8</v>
      </c>
      <c r="D32801">
        <v>564</v>
      </c>
      <c r="E32801">
        <v>662</v>
      </c>
      <c r="F32801">
        <v>290</v>
      </c>
      <c r="G32801">
        <v>7</v>
      </c>
      <c r="H32801">
        <v>3</v>
      </c>
      <c r="I32801" s="1">
        <v>953.63</v>
      </c>
      <c r="J32801" s="1">
        <v>2860.89</v>
      </c>
      <c r="K32801" s="1">
        <v>4445.8100000000004</v>
      </c>
    </row>
    <row r="32802" spans="1:11" x14ac:dyDescent="0.3">
      <c r="A32802" s="1" t="s">
        <v>1908</v>
      </c>
      <c r="B32802" s="2">
        <v>43707</v>
      </c>
      <c r="C32802">
        <v>8</v>
      </c>
      <c r="D32802">
        <v>472</v>
      </c>
      <c r="E32802">
        <v>662</v>
      </c>
      <c r="F32802">
        <v>290</v>
      </c>
      <c r="G32802">
        <v>7</v>
      </c>
      <c r="H32802">
        <v>3</v>
      </c>
      <c r="I32802" s="1">
        <v>38.1</v>
      </c>
      <c r="J32802" s="1">
        <v>114.3</v>
      </c>
      <c r="K32802" s="1">
        <v>71.25</v>
      </c>
    </row>
    <row r="32803" spans="1:11" x14ac:dyDescent="0.3">
      <c r="A32803" s="1" t="s">
        <v>1909</v>
      </c>
      <c r="B32803" s="2">
        <v>43777</v>
      </c>
      <c r="C32803">
        <v>11</v>
      </c>
      <c r="D32803">
        <v>483</v>
      </c>
      <c r="E32803">
        <v>247</v>
      </c>
      <c r="F32803">
        <v>290</v>
      </c>
      <c r="G32803">
        <v>7</v>
      </c>
      <c r="H32803">
        <v>3</v>
      </c>
      <c r="I32803" s="1">
        <v>72</v>
      </c>
      <c r="J32803" s="1">
        <v>216</v>
      </c>
      <c r="K32803" s="1">
        <v>134.63999999999999</v>
      </c>
    </row>
    <row r="32804" spans="1:11" x14ac:dyDescent="0.3">
      <c r="A32804" s="1" t="s">
        <v>1909</v>
      </c>
      <c r="B32804" s="2">
        <v>43777</v>
      </c>
      <c r="C32804">
        <v>11</v>
      </c>
      <c r="D32804">
        <v>225</v>
      </c>
      <c r="E32804">
        <v>247</v>
      </c>
      <c r="F32804">
        <v>290</v>
      </c>
      <c r="G32804">
        <v>7</v>
      </c>
      <c r="H32804">
        <v>3</v>
      </c>
      <c r="I32804" s="1">
        <v>5.39</v>
      </c>
      <c r="J32804" s="1">
        <v>16.170000000000002</v>
      </c>
      <c r="K32804" s="1">
        <v>20.77</v>
      </c>
    </row>
    <row r="32805" spans="1:11" x14ac:dyDescent="0.3">
      <c r="A32805" s="1" t="s">
        <v>1909</v>
      </c>
      <c r="B32805" s="2">
        <v>43777</v>
      </c>
      <c r="C32805">
        <v>11</v>
      </c>
      <c r="D32805">
        <v>471</v>
      </c>
      <c r="E32805">
        <v>247</v>
      </c>
      <c r="F32805">
        <v>290</v>
      </c>
      <c r="G32805">
        <v>7</v>
      </c>
      <c r="H32805">
        <v>3</v>
      </c>
      <c r="I32805" s="1">
        <v>38.1</v>
      </c>
      <c r="J32805" s="1">
        <v>114.3</v>
      </c>
      <c r="K32805" s="1">
        <v>71.25</v>
      </c>
    </row>
    <row r="32806" spans="1:11" x14ac:dyDescent="0.3">
      <c r="A32806" s="1" t="s">
        <v>1910</v>
      </c>
      <c r="B32806" s="2">
        <v>43777</v>
      </c>
      <c r="C32806">
        <v>11</v>
      </c>
      <c r="D32806">
        <v>552</v>
      </c>
      <c r="E32806">
        <v>103</v>
      </c>
      <c r="F32806">
        <v>290</v>
      </c>
      <c r="G32806">
        <v>7</v>
      </c>
      <c r="H32806">
        <v>3</v>
      </c>
      <c r="I32806" s="1">
        <v>54.89</v>
      </c>
      <c r="J32806" s="1">
        <v>164.67</v>
      </c>
      <c r="K32806" s="1">
        <v>121.86</v>
      </c>
    </row>
    <row r="32807" spans="1:11" x14ac:dyDescent="0.3">
      <c r="A32807" s="1" t="s">
        <v>1910</v>
      </c>
      <c r="B32807" s="2">
        <v>43777</v>
      </c>
      <c r="C32807">
        <v>11</v>
      </c>
      <c r="D32807">
        <v>559</v>
      </c>
      <c r="E32807">
        <v>103</v>
      </c>
      <c r="F32807">
        <v>290</v>
      </c>
      <c r="G32807">
        <v>7</v>
      </c>
      <c r="H32807">
        <v>3</v>
      </c>
      <c r="I32807" s="1">
        <v>12.14</v>
      </c>
      <c r="J32807" s="1">
        <v>36.42</v>
      </c>
      <c r="K32807" s="1">
        <v>26.96</v>
      </c>
    </row>
    <row r="32808" spans="1:11" x14ac:dyDescent="0.3">
      <c r="A32808" s="1" t="s">
        <v>1910</v>
      </c>
      <c r="B32808" s="2">
        <v>43777</v>
      </c>
      <c r="C32808">
        <v>11</v>
      </c>
      <c r="D32808">
        <v>586</v>
      </c>
      <c r="E32808">
        <v>103</v>
      </c>
      <c r="F32808">
        <v>290</v>
      </c>
      <c r="G32808">
        <v>7</v>
      </c>
      <c r="H32808">
        <v>3</v>
      </c>
      <c r="I32808" s="1">
        <v>445.41</v>
      </c>
      <c r="J32808" s="1">
        <v>1336.23</v>
      </c>
      <c r="K32808" s="1">
        <v>1384.33</v>
      </c>
    </row>
    <row r="32809" spans="1:11" x14ac:dyDescent="0.3">
      <c r="A32809" s="1" t="s">
        <v>1910</v>
      </c>
      <c r="B32809" s="2">
        <v>43777</v>
      </c>
      <c r="C32809">
        <v>11</v>
      </c>
      <c r="D32809">
        <v>555</v>
      </c>
      <c r="E32809">
        <v>103</v>
      </c>
      <c r="F32809">
        <v>290</v>
      </c>
      <c r="G32809">
        <v>7</v>
      </c>
      <c r="H32809">
        <v>3</v>
      </c>
      <c r="I32809" s="1">
        <v>63.9</v>
      </c>
      <c r="J32809" s="1">
        <v>191.7</v>
      </c>
      <c r="K32809" s="1">
        <v>141.86000000000001</v>
      </c>
    </row>
    <row r="32810" spans="1:11" x14ac:dyDescent="0.3">
      <c r="A32810" s="1" t="s">
        <v>1911</v>
      </c>
      <c r="B32810" s="2">
        <v>43811</v>
      </c>
      <c r="C32810">
        <v>12</v>
      </c>
      <c r="D32810">
        <v>564</v>
      </c>
      <c r="E32810">
        <v>319</v>
      </c>
      <c r="F32810">
        <v>290</v>
      </c>
      <c r="G32810">
        <v>7</v>
      </c>
      <c r="H32810">
        <v>3</v>
      </c>
      <c r="I32810" s="1">
        <v>1430.44</v>
      </c>
      <c r="J32810" s="1">
        <v>4291.32</v>
      </c>
      <c r="K32810" s="1">
        <v>4445.8100000000004</v>
      </c>
    </row>
    <row r="32811" spans="1:11" x14ac:dyDescent="0.3">
      <c r="A32811" s="1" t="s">
        <v>1911</v>
      </c>
      <c r="B32811" s="2">
        <v>43811</v>
      </c>
      <c r="C32811">
        <v>12</v>
      </c>
      <c r="D32811">
        <v>471</v>
      </c>
      <c r="E32811">
        <v>319</v>
      </c>
      <c r="F32811">
        <v>290</v>
      </c>
      <c r="G32811">
        <v>7</v>
      </c>
      <c r="H32811">
        <v>3</v>
      </c>
      <c r="I32811" s="1">
        <v>38.1</v>
      </c>
      <c r="J32811" s="1">
        <v>114.3</v>
      </c>
      <c r="K32811" s="1">
        <v>71.25</v>
      </c>
    </row>
    <row r="32812" spans="1:11" x14ac:dyDescent="0.3">
      <c r="A32812" s="1" t="s">
        <v>1912</v>
      </c>
      <c r="B32812" s="2">
        <v>43823</v>
      </c>
      <c r="C32812">
        <v>12</v>
      </c>
      <c r="D32812">
        <v>585</v>
      </c>
      <c r="E32812">
        <v>536</v>
      </c>
      <c r="F32812">
        <v>290</v>
      </c>
      <c r="G32812">
        <v>8</v>
      </c>
      <c r="H32812">
        <v>3</v>
      </c>
      <c r="I32812" s="1">
        <v>445.41</v>
      </c>
      <c r="J32812" s="1">
        <v>1336.23</v>
      </c>
      <c r="K32812" s="1">
        <v>1384.33</v>
      </c>
    </row>
    <row r="32813" spans="1:11" x14ac:dyDescent="0.3">
      <c r="A32813" s="1" t="s">
        <v>1912</v>
      </c>
      <c r="B32813" s="2">
        <v>43823</v>
      </c>
      <c r="C32813">
        <v>12</v>
      </c>
      <c r="D32813">
        <v>565</v>
      </c>
      <c r="E32813">
        <v>536</v>
      </c>
      <c r="F32813">
        <v>290</v>
      </c>
      <c r="G32813">
        <v>8</v>
      </c>
      <c r="H32813">
        <v>3</v>
      </c>
      <c r="I32813" s="1">
        <v>445.41</v>
      </c>
      <c r="J32813" s="1">
        <v>1336.23</v>
      </c>
      <c r="K32813" s="1">
        <v>1384.33</v>
      </c>
    </row>
    <row r="32814" spans="1:11" x14ac:dyDescent="0.3">
      <c r="A32814" s="1" t="s">
        <v>1912</v>
      </c>
      <c r="B32814" s="2">
        <v>43823</v>
      </c>
      <c r="C32814">
        <v>12</v>
      </c>
      <c r="D32814">
        <v>572</v>
      </c>
      <c r="E32814">
        <v>536</v>
      </c>
      <c r="F32814">
        <v>290</v>
      </c>
      <c r="G32814">
        <v>8</v>
      </c>
      <c r="H32814">
        <v>3</v>
      </c>
      <c r="I32814" s="1">
        <v>445.41</v>
      </c>
      <c r="J32814" s="1">
        <v>1336.23</v>
      </c>
      <c r="K32814" s="1">
        <v>1384.33</v>
      </c>
    </row>
    <row r="32815" spans="1:11" x14ac:dyDescent="0.3">
      <c r="A32815" s="1" t="s">
        <v>1912</v>
      </c>
      <c r="B32815" s="2">
        <v>43823</v>
      </c>
      <c r="C32815">
        <v>12</v>
      </c>
      <c r="D32815">
        <v>555</v>
      </c>
      <c r="E32815">
        <v>536</v>
      </c>
      <c r="F32815">
        <v>290</v>
      </c>
      <c r="G32815">
        <v>8</v>
      </c>
      <c r="H32815">
        <v>3</v>
      </c>
      <c r="I32815" s="1">
        <v>63.9</v>
      </c>
      <c r="J32815" s="1">
        <v>191.7</v>
      </c>
      <c r="K32815" s="1">
        <v>141.86000000000001</v>
      </c>
    </row>
    <row r="32816" spans="1:11" x14ac:dyDescent="0.3">
      <c r="A32816" s="1" t="s">
        <v>1912</v>
      </c>
      <c r="B32816" s="2">
        <v>43823</v>
      </c>
      <c r="C32816">
        <v>12</v>
      </c>
      <c r="D32816">
        <v>514</v>
      </c>
      <c r="E32816">
        <v>536</v>
      </c>
      <c r="F32816">
        <v>290</v>
      </c>
      <c r="G32816">
        <v>8</v>
      </c>
      <c r="H32816">
        <v>3</v>
      </c>
      <c r="I32816" s="1">
        <v>63.9</v>
      </c>
      <c r="J32816" s="1">
        <v>191.7</v>
      </c>
      <c r="K32816" s="1">
        <v>141.86000000000001</v>
      </c>
    </row>
    <row r="32817" spans="1:11" x14ac:dyDescent="0.3">
      <c r="A32817" s="1" t="s">
        <v>1912</v>
      </c>
      <c r="B32817" s="2">
        <v>43823</v>
      </c>
      <c r="C32817">
        <v>12</v>
      </c>
      <c r="D32817">
        <v>567</v>
      </c>
      <c r="E32817">
        <v>536</v>
      </c>
      <c r="F32817">
        <v>290</v>
      </c>
      <c r="G32817">
        <v>8</v>
      </c>
      <c r="H32817">
        <v>3</v>
      </c>
      <c r="I32817" s="1">
        <v>445.41</v>
      </c>
      <c r="J32817" s="1">
        <v>1336.23</v>
      </c>
      <c r="K32817" s="1">
        <v>1384.33</v>
      </c>
    </row>
    <row r="32818" spans="1:11" x14ac:dyDescent="0.3">
      <c r="A32818" s="1" t="s">
        <v>1912</v>
      </c>
      <c r="B32818" s="2">
        <v>43823</v>
      </c>
      <c r="C32818">
        <v>12</v>
      </c>
      <c r="D32818">
        <v>564</v>
      </c>
      <c r="E32818">
        <v>536</v>
      </c>
      <c r="F32818">
        <v>290</v>
      </c>
      <c r="G32818">
        <v>8</v>
      </c>
      <c r="H32818">
        <v>3</v>
      </c>
      <c r="I32818" s="1">
        <v>1430.44</v>
      </c>
      <c r="J32818" s="1">
        <v>4291.32</v>
      </c>
      <c r="K32818" s="1">
        <v>4445.8100000000004</v>
      </c>
    </row>
    <row r="32819" spans="1:11" x14ac:dyDescent="0.3">
      <c r="A32819" s="1" t="s">
        <v>1912</v>
      </c>
      <c r="B32819" s="2">
        <v>43823</v>
      </c>
      <c r="C32819">
        <v>12</v>
      </c>
      <c r="D32819">
        <v>523</v>
      </c>
      <c r="E32819">
        <v>536</v>
      </c>
      <c r="F32819">
        <v>290</v>
      </c>
      <c r="G32819">
        <v>8</v>
      </c>
      <c r="H32819">
        <v>3</v>
      </c>
      <c r="I32819" s="1">
        <v>31.58</v>
      </c>
      <c r="J32819" s="1">
        <v>94.74</v>
      </c>
      <c r="K32819" s="1">
        <v>70.12</v>
      </c>
    </row>
    <row r="32820" spans="1:11" x14ac:dyDescent="0.3">
      <c r="A32820" s="1" t="s">
        <v>1914</v>
      </c>
      <c r="B32820" s="2">
        <v>43899</v>
      </c>
      <c r="C32820">
        <v>3</v>
      </c>
      <c r="D32820">
        <v>564</v>
      </c>
      <c r="E32820">
        <v>536</v>
      </c>
      <c r="F32820">
        <v>290</v>
      </c>
      <c r="G32820">
        <v>8</v>
      </c>
      <c r="H32820">
        <v>3</v>
      </c>
      <c r="I32820" s="1">
        <v>1430.44</v>
      </c>
      <c r="J32820" s="1">
        <v>4291.32</v>
      </c>
      <c r="K32820" s="1">
        <v>4445.8100000000004</v>
      </c>
    </row>
    <row r="32821" spans="1:11" x14ac:dyDescent="0.3">
      <c r="A32821" s="1" t="s">
        <v>1914</v>
      </c>
      <c r="B32821" s="2">
        <v>43899</v>
      </c>
      <c r="C32821">
        <v>3</v>
      </c>
      <c r="D32821">
        <v>560</v>
      </c>
      <c r="E32821">
        <v>536</v>
      </c>
      <c r="F32821">
        <v>290</v>
      </c>
      <c r="G32821">
        <v>8</v>
      </c>
      <c r="H32821">
        <v>3</v>
      </c>
      <c r="I32821" s="1">
        <v>728.91</v>
      </c>
      <c r="J32821" s="1">
        <v>2186.73</v>
      </c>
      <c r="K32821" s="1">
        <v>2265.4499999999998</v>
      </c>
    </row>
    <row r="32822" spans="1:11" x14ac:dyDescent="0.3">
      <c r="A32822" s="1" t="s">
        <v>1914</v>
      </c>
      <c r="B32822" s="2">
        <v>43899</v>
      </c>
      <c r="C32822">
        <v>3</v>
      </c>
      <c r="D32822">
        <v>569</v>
      </c>
      <c r="E32822">
        <v>536</v>
      </c>
      <c r="F32822">
        <v>290</v>
      </c>
      <c r="G32822">
        <v>8</v>
      </c>
      <c r="H32822">
        <v>3</v>
      </c>
      <c r="I32822" s="1">
        <v>445.41</v>
      </c>
      <c r="J32822" s="1">
        <v>1336.23</v>
      </c>
      <c r="K32822" s="1">
        <v>1384.33</v>
      </c>
    </row>
    <row r="32823" spans="1:11" x14ac:dyDescent="0.3">
      <c r="A32823" s="1" t="s">
        <v>1914</v>
      </c>
      <c r="B32823" s="2">
        <v>43899</v>
      </c>
      <c r="C32823">
        <v>3</v>
      </c>
      <c r="D32823">
        <v>578</v>
      </c>
      <c r="E32823">
        <v>536</v>
      </c>
      <c r="F32823">
        <v>290</v>
      </c>
      <c r="G32823">
        <v>8</v>
      </c>
      <c r="H32823">
        <v>3</v>
      </c>
      <c r="I32823" s="1">
        <v>728.91</v>
      </c>
      <c r="J32823" s="1">
        <v>2186.73</v>
      </c>
      <c r="K32823" s="1">
        <v>2265.4499999999998</v>
      </c>
    </row>
    <row r="32824" spans="1:11" x14ac:dyDescent="0.3">
      <c r="A32824" s="1" t="s">
        <v>1914</v>
      </c>
      <c r="B32824" s="2">
        <v>43899</v>
      </c>
      <c r="C32824">
        <v>3</v>
      </c>
      <c r="D32824">
        <v>563</v>
      </c>
      <c r="E32824">
        <v>536</v>
      </c>
      <c r="F32824">
        <v>290</v>
      </c>
      <c r="G32824">
        <v>8</v>
      </c>
      <c r="H32824">
        <v>3</v>
      </c>
      <c r="I32824" s="1">
        <v>1430.44</v>
      </c>
      <c r="J32824" s="1">
        <v>4291.32</v>
      </c>
      <c r="K32824" s="1">
        <v>4445.8100000000004</v>
      </c>
    </row>
    <row r="32825" spans="1:11" x14ac:dyDescent="0.3">
      <c r="A32825" s="1" t="s">
        <v>1914</v>
      </c>
      <c r="B32825" s="2">
        <v>43899</v>
      </c>
      <c r="C32825">
        <v>3</v>
      </c>
      <c r="D32825">
        <v>562</v>
      </c>
      <c r="E32825">
        <v>536</v>
      </c>
      <c r="F32825">
        <v>290</v>
      </c>
      <c r="G32825">
        <v>8</v>
      </c>
      <c r="H32825">
        <v>3</v>
      </c>
      <c r="I32825" s="1">
        <v>1430.44</v>
      </c>
      <c r="J32825" s="1">
        <v>4291.32</v>
      </c>
      <c r="K32825" s="1">
        <v>4445.8100000000004</v>
      </c>
    </row>
    <row r="32826" spans="1:11" x14ac:dyDescent="0.3">
      <c r="A32826" s="1" t="s">
        <v>1914</v>
      </c>
      <c r="B32826" s="2">
        <v>43899</v>
      </c>
      <c r="C32826">
        <v>3</v>
      </c>
      <c r="D32826">
        <v>555</v>
      </c>
      <c r="E32826">
        <v>536</v>
      </c>
      <c r="F32826">
        <v>290</v>
      </c>
      <c r="G32826">
        <v>8</v>
      </c>
      <c r="H32826">
        <v>3</v>
      </c>
      <c r="I32826" s="1">
        <v>63.9</v>
      </c>
      <c r="J32826" s="1">
        <v>191.7</v>
      </c>
      <c r="K32826" s="1">
        <v>141.86000000000001</v>
      </c>
    </row>
    <row r="32827" spans="1:11" x14ac:dyDescent="0.3">
      <c r="A32827" s="1" t="s">
        <v>1915</v>
      </c>
      <c r="B32827" s="2">
        <v>43219</v>
      </c>
      <c r="C32827">
        <v>4</v>
      </c>
      <c r="D32827">
        <v>296</v>
      </c>
      <c r="E32827">
        <v>485</v>
      </c>
      <c r="F32827">
        <v>272</v>
      </c>
      <c r="G32827">
        <v>5</v>
      </c>
      <c r="H32827">
        <v>3</v>
      </c>
      <c r="I32827" s="1">
        <v>714.7</v>
      </c>
      <c r="J32827" s="1">
        <v>2144.1</v>
      </c>
      <c r="K32827" s="1">
        <v>1851.08</v>
      </c>
    </row>
    <row r="32828" spans="1:11" x14ac:dyDescent="0.3">
      <c r="A32828" s="1" t="s">
        <v>1917</v>
      </c>
      <c r="B32828" s="2">
        <v>43323</v>
      </c>
      <c r="C32828">
        <v>8</v>
      </c>
      <c r="D32828">
        <v>329</v>
      </c>
      <c r="E32828">
        <v>107</v>
      </c>
      <c r="F32828">
        <v>272</v>
      </c>
      <c r="G32828">
        <v>2</v>
      </c>
      <c r="H32828">
        <v>3</v>
      </c>
      <c r="I32828" s="1">
        <v>469.79</v>
      </c>
      <c r="J32828" s="1">
        <v>1409.37</v>
      </c>
      <c r="K32828" s="1">
        <v>1460.12</v>
      </c>
    </row>
    <row r="32829" spans="1:11" x14ac:dyDescent="0.3">
      <c r="A32829" s="1" t="s">
        <v>1917</v>
      </c>
      <c r="B32829" s="2">
        <v>43323</v>
      </c>
      <c r="C32829">
        <v>8</v>
      </c>
      <c r="D32829">
        <v>333</v>
      </c>
      <c r="E32829">
        <v>107</v>
      </c>
      <c r="F32829">
        <v>272</v>
      </c>
      <c r="G32829">
        <v>2</v>
      </c>
      <c r="H32829">
        <v>3</v>
      </c>
      <c r="I32829" s="1">
        <v>469.79</v>
      </c>
      <c r="J32829" s="1">
        <v>1409.37</v>
      </c>
      <c r="K32829" s="1">
        <v>1460.12</v>
      </c>
    </row>
    <row r="32830" spans="1:11" x14ac:dyDescent="0.3">
      <c r="A32830" s="1" t="s">
        <v>1918</v>
      </c>
      <c r="B32830" s="2">
        <v>43328</v>
      </c>
      <c r="C32830">
        <v>8</v>
      </c>
      <c r="D32830">
        <v>365</v>
      </c>
      <c r="E32830">
        <v>233</v>
      </c>
      <c r="F32830">
        <v>272</v>
      </c>
      <c r="G32830">
        <v>2</v>
      </c>
      <c r="H32830">
        <v>3</v>
      </c>
      <c r="I32830" s="1">
        <v>647.99</v>
      </c>
      <c r="J32830" s="1">
        <v>1943.97</v>
      </c>
      <c r="K32830" s="1">
        <v>1795.31</v>
      </c>
    </row>
    <row r="32831" spans="1:11" x14ac:dyDescent="0.3">
      <c r="A32831" s="1" t="s">
        <v>1918</v>
      </c>
      <c r="B32831" s="2">
        <v>43328</v>
      </c>
      <c r="C32831">
        <v>8</v>
      </c>
      <c r="D32831">
        <v>409</v>
      </c>
      <c r="E32831">
        <v>233</v>
      </c>
      <c r="F32831">
        <v>272</v>
      </c>
      <c r="G32831">
        <v>2</v>
      </c>
      <c r="H32831">
        <v>3</v>
      </c>
      <c r="I32831" s="1">
        <v>209.26</v>
      </c>
      <c r="J32831" s="1">
        <v>627.78</v>
      </c>
      <c r="K32831" s="1">
        <v>557.46</v>
      </c>
    </row>
    <row r="32832" spans="1:11" x14ac:dyDescent="0.3">
      <c r="A32832" s="1" t="s">
        <v>1918</v>
      </c>
      <c r="B32832" s="2">
        <v>43328</v>
      </c>
      <c r="C32832">
        <v>8</v>
      </c>
      <c r="D32832">
        <v>289</v>
      </c>
      <c r="E32832">
        <v>233</v>
      </c>
      <c r="F32832">
        <v>272</v>
      </c>
      <c r="G32832">
        <v>2</v>
      </c>
      <c r="H32832">
        <v>3</v>
      </c>
      <c r="I32832" s="1">
        <v>744.27</v>
      </c>
      <c r="J32832" s="1">
        <v>2232.81</v>
      </c>
      <c r="K32832" s="1">
        <v>1982.74</v>
      </c>
    </row>
    <row r="32833" spans="1:11" x14ac:dyDescent="0.3">
      <c r="A32833" s="1" t="s">
        <v>1918</v>
      </c>
      <c r="B32833" s="2">
        <v>43328</v>
      </c>
      <c r="C32833">
        <v>8</v>
      </c>
      <c r="D32833">
        <v>461</v>
      </c>
      <c r="E32833">
        <v>233</v>
      </c>
      <c r="F32833">
        <v>272</v>
      </c>
      <c r="G32833">
        <v>2</v>
      </c>
      <c r="H32833">
        <v>3</v>
      </c>
      <c r="I32833" s="1">
        <v>53.99</v>
      </c>
      <c r="J32833" s="1">
        <v>161.97</v>
      </c>
      <c r="K32833" s="1">
        <v>111.36</v>
      </c>
    </row>
    <row r="32834" spans="1:11" x14ac:dyDescent="0.3">
      <c r="A32834" s="1" t="s">
        <v>1918</v>
      </c>
      <c r="B32834" s="2">
        <v>43328</v>
      </c>
      <c r="C32834">
        <v>8</v>
      </c>
      <c r="D32834">
        <v>305</v>
      </c>
      <c r="E32834">
        <v>233</v>
      </c>
      <c r="F32834">
        <v>272</v>
      </c>
      <c r="G32834">
        <v>2</v>
      </c>
      <c r="H32834">
        <v>3</v>
      </c>
      <c r="I32834" s="1">
        <v>736.15</v>
      </c>
      <c r="J32834" s="1">
        <v>2208.4499999999998</v>
      </c>
      <c r="K32834" s="1">
        <v>1961.09</v>
      </c>
    </row>
    <row r="32835" spans="1:11" x14ac:dyDescent="0.3">
      <c r="A32835" s="1" t="s">
        <v>1918</v>
      </c>
      <c r="B32835" s="2">
        <v>43328</v>
      </c>
      <c r="C32835">
        <v>8</v>
      </c>
      <c r="D32835">
        <v>396</v>
      </c>
      <c r="E32835">
        <v>233</v>
      </c>
      <c r="F32835">
        <v>272</v>
      </c>
      <c r="G32835">
        <v>2</v>
      </c>
      <c r="H32835">
        <v>3</v>
      </c>
      <c r="I32835" s="1">
        <v>74.84</v>
      </c>
      <c r="J32835" s="1">
        <v>224.52</v>
      </c>
      <c r="K32835" s="1">
        <v>166.14</v>
      </c>
    </row>
    <row r="32836" spans="1:11" x14ac:dyDescent="0.3">
      <c r="A32836" s="1" t="s">
        <v>1918</v>
      </c>
      <c r="B32836" s="2">
        <v>43328</v>
      </c>
      <c r="C32836">
        <v>8</v>
      </c>
      <c r="D32836">
        <v>469</v>
      </c>
      <c r="E32836">
        <v>233</v>
      </c>
      <c r="F32836">
        <v>272</v>
      </c>
      <c r="G32836">
        <v>2</v>
      </c>
      <c r="H32836">
        <v>3</v>
      </c>
      <c r="I32836" s="1">
        <v>22.79</v>
      </c>
      <c r="J32836" s="1">
        <v>68.37</v>
      </c>
      <c r="K32836" s="1">
        <v>47.01</v>
      </c>
    </row>
    <row r="32837" spans="1:11" x14ac:dyDescent="0.3">
      <c r="A32837" s="1" t="s">
        <v>1918</v>
      </c>
      <c r="B32837" s="2">
        <v>43328</v>
      </c>
      <c r="C32837">
        <v>8</v>
      </c>
      <c r="D32837">
        <v>356</v>
      </c>
      <c r="E32837">
        <v>233</v>
      </c>
      <c r="F32837">
        <v>272</v>
      </c>
      <c r="G32837">
        <v>2</v>
      </c>
      <c r="H32837">
        <v>3</v>
      </c>
      <c r="I32837" s="1">
        <v>1242.8499999999999</v>
      </c>
      <c r="J32837" s="1">
        <v>3728.55</v>
      </c>
      <c r="K32837" s="1">
        <v>3353.57</v>
      </c>
    </row>
    <row r="32838" spans="1:11" x14ac:dyDescent="0.3">
      <c r="A32838" s="1" t="s">
        <v>1918</v>
      </c>
      <c r="B32838" s="2">
        <v>43328</v>
      </c>
      <c r="C32838">
        <v>8</v>
      </c>
      <c r="D32838">
        <v>233</v>
      </c>
      <c r="E32838">
        <v>233</v>
      </c>
      <c r="F32838">
        <v>272</v>
      </c>
      <c r="G32838">
        <v>2</v>
      </c>
      <c r="H32838">
        <v>3</v>
      </c>
      <c r="I32838" s="1">
        <v>28.84</v>
      </c>
      <c r="J32838" s="1">
        <v>86.52</v>
      </c>
      <c r="K32838" s="1">
        <v>87.24</v>
      </c>
    </row>
    <row r="32839" spans="1:11" x14ac:dyDescent="0.3">
      <c r="A32839" s="1" t="s">
        <v>1918</v>
      </c>
      <c r="B32839" s="2">
        <v>43328</v>
      </c>
      <c r="C32839">
        <v>8</v>
      </c>
      <c r="D32839">
        <v>420</v>
      </c>
      <c r="E32839">
        <v>233</v>
      </c>
      <c r="F32839">
        <v>272</v>
      </c>
      <c r="G32839">
        <v>2</v>
      </c>
      <c r="H32839">
        <v>3</v>
      </c>
      <c r="I32839" s="1">
        <v>141.62</v>
      </c>
      <c r="J32839" s="1">
        <v>424.86</v>
      </c>
      <c r="K32839" s="1">
        <v>314.39</v>
      </c>
    </row>
    <row r="32840" spans="1:11" x14ac:dyDescent="0.3">
      <c r="A32840" s="1" t="s">
        <v>1918</v>
      </c>
      <c r="B32840" s="2">
        <v>43328</v>
      </c>
      <c r="C32840">
        <v>8</v>
      </c>
      <c r="D32840">
        <v>354</v>
      </c>
      <c r="E32840">
        <v>233</v>
      </c>
      <c r="F32840">
        <v>272</v>
      </c>
      <c r="G32840">
        <v>2</v>
      </c>
      <c r="H32840">
        <v>3</v>
      </c>
      <c r="I32840" s="1">
        <v>1242.8499999999999</v>
      </c>
      <c r="J32840" s="1">
        <v>3728.55</v>
      </c>
      <c r="K32840" s="1">
        <v>3353.57</v>
      </c>
    </row>
    <row r="32841" spans="1:11" x14ac:dyDescent="0.3">
      <c r="A32841" s="1" t="s">
        <v>1918</v>
      </c>
      <c r="B32841" s="2">
        <v>43328</v>
      </c>
      <c r="C32841">
        <v>8</v>
      </c>
      <c r="D32841">
        <v>464</v>
      </c>
      <c r="E32841">
        <v>233</v>
      </c>
      <c r="F32841">
        <v>272</v>
      </c>
      <c r="G32841">
        <v>2</v>
      </c>
      <c r="H32841">
        <v>3</v>
      </c>
      <c r="I32841" s="1">
        <v>14.13</v>
      </c>
      <c r="J32841" s="1">
        <v>42.39</v>
      </c>
      <c r="K32841" s="1">
        <v>29.14</v>
      </c>
    </row>
    <row r="32842" spans="1:11" x14ac:dyDescent="0.3">
      <c r="A32842" s="1" t="s">
        <v>1919</v>
      </c>
      <c r="B32842" s="2">
        <v>43404</v>
      </c>
      <c r="C32842">
        <v>10</v>
      </c>
      <c r="D32842">
        <v>367</v>
      </c>
      <c r="E32842">
        <v>252</v>
      </c>
      <c r="F32842">
        <v>272</v>
      </c>
      <c r="G32842">
        <v>2</v>
      </c>
      <c r="H32842">
        <v>3</v>
      </c>
      <c r="I32842" s="1">
        <v>647.99</v>
      </c>
      <c r="J32842" s="1">
        <v>1943.97</v>
      </c>
      <c r="K32842" s="1">
        <v>1795.31</v>
      </c>
    </row>
    <row r="32843" spans="1:11" x14ac:dyDescent="0.3">
      <c r="A32843" s="1" t="s">
        <v>1919</v>
      </c>
      <c r="B32843" s="2">
        <v>43404</v>
      </c>
      <c r="C32843">
        <v>10</v>
      </c>
      <c r="D32843">
        <v>365</v>
      </c>
      <c r="E32843">
        <v>252</v>
      </c>
      <c r="F32843">
        <v>272</v>
      </c>
      <c r="G32843">
        <v>2</v>
      </c>
      <c r="H32843">
        <v>3</v>
      </c>
      <c r="I32843" s="1">
        <v>647.99</v>
      </c>
      <c r="J32843" s="1">
        <v>1943.97</v>
      </c>
      <c r="K32843" s="1">
        <v>1795.31</v>
      </c>
    </row>
    <row r="32844" spans="1:11" x14ac:dyDescent="0.3">
      <c r="A32844" s="1" t="s">
        <v>1919</v>
      </c>
      <c r="B32844" s="2">
        <v>43404</v>
      </c>
      <c r="C32844">
        <v>10</v>
      </c>
      <c r="D32844">
        <v>297</v>
      </c>
      <c r="E32844">
        <v>252</v>
      </c>
      <c r="F32844">
        <v>272</v>
      </c>
      <c r="G32844">
        <v>2</v>
      </c>
      <c r="H32844">
        <v>3</v>
      </c>
      <c r="I32844" s="1">
        <v>736.15</v>
      </c>
      <c r="J32844" s="1">
        <v>2208.4499999999998</v>
      </c>
      <c r="K32844" s="1">
        <v>1961.09</v>
      </c>
    </row>
    <row r="32845" spans="1:11" x14ac:dyDescent="0.3">
      <c r="A32845" s="1" t="s">
        <v>1919</v>
      </c>
      <c r="B32845" s="2">
        <v>43404</v>
      </c>
      <c r="C32845">
        <v>10</v>
      </c>
      <c r="D32845">
        <v>360</v>
      </c>
      <c r="E32845">
        <v>252</v>
      </c>
      <c r="F32845">
        <v>272</v>
      </c>
      <c r="G32845">
        <v>2</v>
      </c>
      <c r="H32845">
        <v>3</v>
      </c>
      <c r="I32845" s="1">
        <v>1229.46</v>
      </c>
      <c r="J32845" s="1">
        <v>3688.38</v>
      </c>
      <c r="K32845" s="1">
        <v>3317.43</v>
      </c>
    </row>
    <row r="32846" spans="1:11" x14ac:dyDescent="0.3">
      <c r="A32846" s="1" t="s">
        <v>1920</v>
      </c>
      <c r="B32846" s="2">
        <v>43456</v>
      </c>
      <c r="C32846">
        <v>12</v>
      </c>
      <c r="D32846">
        <v>369</v>
      </c>
      <c r="E32846">
        <v>90</v>
      </c>
      <c r="F32846">
        <v>272</v>
      </c>
      <c r="G32846">
        <v>5</v>
      </c>
      <c r="H32846">
        <v>3</v>
      </c>
      <c r="I32846" s="1">
        <v>1466.01</v>
      </c>
      <c r="J32846" s="1">
        <v>4398.03</v>
      </c>
      <c r="K32846" s="1">
        <v>4556.3599999999997</v>
      </c>
    </row>
    <row r="32847" spans="1:11" x14ac:dyDescent="0.3">
      <c r="A32847" s="1" t="s">
        <v>1920</v>
      </c>
      <c r="B32847" s="2">
        <v>43456</v>
      </c>
      <c r="C32847">
        <v>12</v>
      </c>
      <c r="D32847">
        <v>265</v>
      </c>
      <c r="E32847">
        <v>90</v>
      </c>
      <c r="F32847">
        <v>272</v>
      </c>
      <c r="G32847">
        <v>5</v>
      </c>
      <c r="H32847">
        <v>3</v>
      </c>
      <c r="I32847" s="1">
        <v>202.33</v>
      </c>
      <c r="J32847" s="1">
        <v>606.99</v>
      </c>
      <c r="K32847" s="1">
        <v>561.47</v>
      </c>
    </row>
    <row r="32848" spans="1:11" x14ac:dyDescent="0.3">
      <c r="A32848" s="1" t="s">
        <v>1920</v>
      </c>
      <c r="B32848" s="2">
        <v>43456</v>
      </c>
      <c r="C32848">
        <v>12</v>
      </c>
      <c r="D32848">
        <v>339</v>
      </c>
      <c r="E32848">
        <v>90</v>
      </c>
      <c r="F32848">
        <v>272</v>
      </c>
      <c r="G32848">
        <v>5</v>
      </c>
      <c r="H32848">
        <v>3</v>
      </c>
      <c r="I32848" s="1">
        <v>469.79</v>
      </c>
      <c r="J32848" s="1">
        <v>1409.37</v>
      </c>
      <c r="K32848" s="1">
        <v>1460.12</v>
      </c>
    </row>
    <row r="32849" spans="1:11" x14ac:dyDescent="0.3">
      <c r="A32849" s="1" t="s">
        <v>1920</v>
      </c>
      <c r="B32849" s="2">
        <v>43456</v>
      </c>
      <c r="C32849">
        <v>12</v>
      </c>
      <c r="D32849">
        <v>453</v>
      </c>
      <c r="E32849">
        <v>90</v>
      </c>
      <c r="F32849">
        <v>272</v>
      </c>
      <c r="G32849">
        <v>5</v>
      </c>
      <c r="H32849">
        <v>3</v>
      </c>
      <c r="I32849" s="1">
        <v>35.99</v>
      </c>
      <c r="J32849" s="1">
        <v>107.97</v>
      </c>
      <c r="K32849" s="1">
        <v>74.239999999999995</v>
      </c>
    </row>
    <row r="32850" spans="1:11" x14ac:dyDescent="0.3">
      <c r="A32850" s="1" t="s">
        <v>1921</v>
      </c>
      <c r="B32850" s="2">
        <v>43715</v>
      </c>
      <c r="C32850">
        <v>9</v>
      </c>
      <c r="D32850">
        <v>222</v>
      </c>
      <c r="E32850">
        <v>573</v>
      </c>
      <c r="F32850">
        <v>294</v>
      </c>
      <c r="G32850">
        <v>9</v>
      </c>
      <c r="H32850">
        <v>3</v>
      </c>
      <c r="I32850" s="1">
        <v>20.99</v>
      </c>
      <c r="J32850" s="1">
        <v>62.97</v>
      </c>
      <c r="K32850" s="1">
        <v>39.26</v>
      </c>
    </row>
    <row r="32851" spans="1:11" x14ac:dyDescent="0.3">
      <c r="A32851" s="1" t="s">
        <v>1921</v>
      </c>
      <c r="B32851" s="2">
        <v>43715</v>
      </c>
      <c r="C32851">
        <v>9</v>
      </c>
      <c r="D32851">
        <v>548</v>
      </c>
      <c r="E32851">
        <v>573</v>
      </c>
      <c r="F32851">
        <v>294</v>
      </c>
      <c r="G32851">
        <v>9</v>
      </c>
      <c r="H32851">
        <v>3</v>
      </c>
      <c r="I32851" s="1">
        <v>48.59</v>
      </c>
      <c r="J32851" s="1">
        <v>145.77000000000001</v>
      </c>
      <c r="K32851" s="1">
        <v>107.88</v>
      </c>
    </row>
    <row r="32852" spans="1:11" x14ac:dyDescent="0.3">
      <c r="A32852" s="1" t="s">
        <v>1921</v>
      </c>
      <c r="B32852" s="2">
        <v>43715</v>
      </c>
      <c r="C32852">
        <v>9</v>
      </c>
      <c r="D32852">
        <v>554</v>
      </c>
      <c r="E32852">
        <v>573</v>
      </c>
      <c r="F32852">
        <v>294</v>
      </c>
      <c r="G32852">
        <v>9</v>
      </c>
      <c r="H32852">
        <v>3</v>
      </c>
      <c r="I32852" s="1">
        <v>54.94</v>
      </c>
      <c r="J32852" s="1">
        <v>164.82</v>
      </c>
      <c r="K32852" s="1">
        <v>121.97</v>
      </c>
    </row>
    <row r="32853" spans="1:11" x14ac:dyDescent="0.3">
      <c r="A32853" s="1" t="s">
        <v>1921</v>
      </c>
      <c r="B32853" s="2">
        <v>43715</v>
      </c>
      <c r="C32853">
        <v>9</v>
      </c>
      <c r="D32853">
        <v>237</v>
      </c>
      <c r="E32853">
        <v>573</v>
      </c>
      <c r="F32853">
        <v>294</v>
      </c>
      <c r="G32853">
        <v>9</v>
      </c>
      <c r="H32853">
        <v>3</v>
      </c>
      <c r="I32853" s="1">
        <v>29.99</v>
      </c>
      <c r="J32853" s="1">
        <v>89.97</v>
      </c>
      <c r="K32853" s="1">
        <v>115.48</v>
      </c>
    </row>
    <row r="32854" spans="1:11" x14ac:dyDescent="0.3">
      <c r="A32854" s="1" t="s">
        <v>1921</v>
      </c>
      <c r="B32854" s="2">
        <v>43715</v>
      </c>
      <c r="C32854">
        <v>9</v>
      </c>
      <c r="D32854">
        <v>574</v>
      </c>
      <c r="E32854">
        <v>573</v>
      </c>
      <c r="F32854">
        <v>294</v>
      </c>
      <c r="G32854">
        <v>9</v>
      </c>
      <c r="H32854">
        <v>3</v>
      </c>
      <c r="I32854" s="1">
        <v>1430.44</v>
      </c>
      <c r="J32854" s="1">
        <v>4291.32</v>
      </c>
      <c r="K32854" s="1">
        <v>4445.8100000000004</v>
      </c>
    </row>
    <row r="32855" spans="1:11" x14ac:dyDescent="0.3">
      <c r="A32855" s="1" t="s">
        <v>1921</v>
      </c>
      <c r="B32855" s="2">
        <v>43715</v>
      </c>
      <c r="C32855">
        <v>9</v>
      </c>
      <c r="D32855">
        <v>570</v>
      </c>
      <c r="E32855">
        <v>573</v>
      </c>
      <c r="F32855">
        <v>294</v>
      </c>
      <c r="G32855">
        <v>9</v>
      </c>
      <c r="H32855">
        <v>3</v>
      </c>
      <c r="I32855" s="1">
        <v>334.06</v>
      </c>
      <c r="J32855" s="1">
        <v>1002.18</v>
      </c>
      <c r="K32855" s="1">
        <v>1384.33</v>
      </c>
    </row>
    <row r="32856" spans="1:11" x14ac:dyDescent="0.3">
      <c r="A32856" s="1" t="s">
        <v>1921</v>
      </c>
      <c r="B32856" s="2">
        <v>43715</v>
      </c>
      <c r="C32856">
        <v>9</v>
      </c>
      <c r="D32856">
        <v>500</v>
      </c>
      <c r="E32856">
        <v>573</v>
      </c>
      <c r="F32856">
        <v>294</v>
      </c>
      <c r="G32856">
        <v>9</v>
      </c>
      <c r="H32856">
        <v>3</v>
      </c>
      <c r="I32856" s="1">
        <v>602.35</v>
      </c>
      <c r="J32856" s="1">
        <v>1807.05</v>
      </c>
      <c r="K32856" s="1">
        <v>1805.23</v>
      </c>
    </row>
    <row r="32857" spans="1:11" x14ac:dyDescent="0.3">
      <c r="A32857" s="1" t="s">
        <v>1921</v>
      </c>
      <c r="B32857" s="2">
        <v>43715</v>
      </c>
      <c r="C32857">
        <v>9</v>
      </c>
      <c r="D32857">
        <v>566</v>
      </c>
      <c r="E32857">
        <v>573</v>
      </c>
      <c r="F32857">
        <v>294</v>
      </c>
      <c r="G32857">
        <v>9</v>
      </c>
      <c r="H32857">
        <v>3</v>
      </c>
      <c r="I32857" s="1">
        <v>334.06</v>
      </c>
      <c r="J32857" s="1">
        <v>1002.18</v>
      </c>
      <c r="K32857" s="1">
        <v>1384.33</v>
      </c>
    </row>
    <row r="32858" spans="1:11" x14ac:dyDescent="0.3">
      <c r="A32858" s="1" t="s">
        <v>1921</v>
      </c>
      <c r="B32858" s="2">
        <v>43715</v>
      </c>
      <c r="C32858">
        <v>9</v>
      </c>
      <c r="D32858">
        <v>577</v>
      </c>
      <c r="E32858">
        <v>573</v>
      </c>
      <c r="F32858">
        <v>294</v>
      </c>
      <c r="G32858">
        <v>9</v>
      </c>
      <c r="H32858">
        <v>3</v>
      </c>
      <c r="I32858" s="1">
        <v>728.91</v>
      </c>
      <c r="J32858" s="1">
        <v>2186.73</v>
      </c>
      <c r="K32858" s="1">
        <v>2265.4499999999998</v>
      </c>
    </row>
    <row r="32859" spans="1:11" x14ac:dyDescent="0.3">
      <c r="A32859" s="1" t="s">
        <v>1922</v>
      </c>
      <c r="B32859" s="2">
        <v>43716</v>
      </c>
      <c r="C32859">
        <v>9</v>
      </c>
      <c r="D32859">
        <v>491</v>
      </c>
      <c r="E32859">
        <v>640</v>
      </c>
      <c r="F32859">
        <v>294</v>
      </c>
      <c r="G32859">
        <v>9</v>
      </c>
      <c r="H32859">
        <v>3</v>
      </c>
      <c r="I32859" s="1">
        <v>32.39</v>
      </c>
      <c r="J32859" s="1">
        <v>97.17</v>
      </c>
      <c r="K32859" s="1">
        <v>124.72</v>
      </c>
    </row>
    <row r="32860" spans="1:11" x14ac:dyDescent="0.3">
      <c r="A32860" s="1" t="s">
        <v>1922</v>
      </c>
      <c r="B32860" s="2">
        <v>43716</v>
      </c>
      <c r="C32860">
        <v>9</v>
      </c>
      <c r="D32860">
        <v>496</v>
      </c>
      <c r="E32860">
        <v>640</v>
      </c>
      <c r="F32860">
        <v>294</v>
      </c>
      <c r="G32860">
        <v>9</v>
      </c>
      <c r="H32860">
        <v>3</v>
      </c>
      <c r="I32860" s="1">
        <v>602.35</v>
      </c>
      <c r="J32860" s="1">
        <v>1807.05</v>
      </c>
      <c r="K32860" s="1">
        <v>1805.23</v>
      </c>
    </row>
    <row r="32861" spans="1:11" x14ac:dyDescent="0.3">
      <c r="A32861" s="1" t="s">
        <v>1922</v>
      </c>
      <c r="B32861" s="2">
        <v>43716</v>
      </c>
      <c r="C32861">
        <v>9</v>
      </c>
      <c r="D32861">
        <v>488</v>
      </c>
      <c r="E32861">
        <v>640</v>
      </c>
      <c r="F32861">
        <v>294</v>
      </c>
      <c r="G32861">
        <v>9</v>
      </c>
      <c r="H32861">
        <v>3</v>
      </c>
      <c r="I32861" s="1">
        <v>32.39</v>
      </c>
      <c r="J32861" s="1">
        <v>97.17</v>
      </c>
      <c r="K32861" s="1">
        <v>124.72</v>
      </c>
    </row>
    <row r="32862" spans="1:11" x14ac:dyDescent="0.3">
      <c r="A32862" s="1" t="s">
        <v>1922</v>
      </c>
      <c r="B32862" s="2">
        <v>43716</v>
      </c>
      <c r="C32862">
        <v>9</v>
      </c>
      <c r="D32862">
        <v>472</v>
      </c>
      <c r="E32862">
        <v>640</v>
      </c>
      <c r="F32862">
        <v>294</v>
      </c>
      <c r="G32862">
        <v>9</v>
      </c>
      <c r="H32862">
        <v>3</v>
      </c>
      <c r="I32862" s="1">
        <v>38.1</v>
      </c>
      <c r="J32862" s="1">
        <v>114.3</v>
      </c>
      <c r="K32862" s="1">
        <v>71.25</v>
      </c>
    </row>
    <row r="32863" spans="1:11" x14ac:dyDescent="0.3">
      <c r="A32863" s="1" t="s">
        <v>1923</v>
      </c>
      <c r="B32863" s="2">
        <v>43718</v>
      </c>
      <c r="C32863">
        <v>9</v>
      </c>
      <c r="D32863">
        <v>569</v>
      </c>
      <c r="E32863">
        <v>682</v>
      </c>
      <c r="F32863">
        <v>294</v>
      </c>
      <c r="G32863">
        <v>9</v>
      </c>
      <c r="H32863">
        <v>3</v>
      </c>
      <c r="I32863" s="1">
        <v>334.06</v>
      </c>
      <c r="J32863" s="1">
        <v>1002.18</v>
      </c>
      <c r="K32863" s="1">
        <v>1384.33</v>
      </c>
    </row>
    <row r="32864" spans="1:11" x14ac:dyDescent="0.3">
      <c r="A32864" s="1" t="s">
        <v>1923</v>
      </c>
      <c r="B32864" s="2">
        <v>43718</v>
      </c>
      <c r="C32864">
        <v>9</v>
      </c>
      <c r="D32864">
        <v>570</v>
      </c>
      <c r="E32864">
        <v>682</v>
      </c>
      <c r="F32864">
        <v>294</v>
      </c>
      <c r="G32864">
        <v>9</v>
      </c>
      <c r="H32864">
        <v>3</v>
      </c>
      <c r="I32864" s="1">
        <v>334.06</v>
      </c>
      <c r="J32864" s="1">
        <v>1002.18</v>
      </c>
      <c r="K32864" s="1">
        <v>1384.33</v>
      </c>
    </row>
    <row r="32865" spans="1:11" x14ac:dyDescent="0.3">
      <c r="A32865" s="1" t="s">
        <v>1923</v>
      </c>
      <c r="B32865" s="2">
        <v>43718</v>
      </c>
      <c r="C32865">
        <v>9</v>
      </c>
      <c r="D32865">
        <v>603</v>
      </c>
      <c r="E32865">
        <v>682</v>
      </c>
      <c r="F32865">
        <v>294</v>
      </c>
      <c r="G32865">
        <v>9</v>
      </c>
      <c r="H32865">
        <v>3</v>
      </c>
      <c r="I32865" s="1">
        <v>72.89</v>
      </c>
      <c r="J32865" s="1">
        <v>218.67</v>
      </c>
      <c r="K32865" s="1">
        <v>161.82</v>
      </c>
    </row>
    <row r="32866" spans="1:11" x14ac:dyDescent="0.3">
      <c r="A32866" s="1" t="s">
        <v>1923</v>
      </c>
      <c r="B32866" s="2">
        <v>43718</v>
      </c>
      <c r="C32866">
        <v>9</v>
      </c>
      <c r="D32866">
        <v>601</v>
      </c>
      <c r="E32866">
        <v>682</v>
      </c>
      <c r="F32866">
        <v>294</v>
      </c>
      <c r="G32866">
        <v>9</v>
      </c>
      <c r="H32866">
        <v>3</v>
      </c>
      <c r="I32866" s="1">
        <v>32.39</v>
      </c>
      <c r="J32866" s="1">
        <v>97.17</v>
      </c>
      <c r="K32866" s="1">
        <v>71.91</v>
      </c>
    </row>
    <row r="32867" spans="1:11" x14ac:dyDescent="0.3">
      <c r="A32867" s="1" t="s">
        <v>1923</v>
      </c>
      <c r="B32867" s="2">
        <v>43718</v>
      </c>
      <c r="C32867">
        <v>9</v>
      </c>
      <c r="D32867">
        <v>496</v>
      </c>
      <c r="E32867">
        <v>682</v>
      </c>
      <c r="F32867">
        <v>294</v>
      </c>
      <c r="G32867">
        <v>9</v>
      </c>
      <c r="H32867">
        <v>3</v>
      </c>
      <c r="I32867" s="1">
        <v>602.35</v>
      </c>
      <c r="J32867" s="1">
        <v>1807.05</v>
      </c>
      <c r="K32867" s="1">
        <v>1805.23</v>
      </c>
    </row>
    <row r="32868" spans="1:11" x14ac:dyDescent="0.3">
      <c r="A32868" s="1" t="s">
        <v>1923</v>
      </c>
      <c r="B32868" s="2">
        <v>43718</v>
      </c>
      <c r="C32868">
        <v>9</v>
      </c>
      <c r="D32868">
        <v>574</v>
      </c>
      <c r="E32868">
        <v>682</v>
      </c>
      <c r="F32868">
        <v>294</v>
      </c>
      <c r="G32868">
        <v>9</v>
      </c>
      <c r="H32868">
        <v>3</v>
      </c>
      <c r="I32868" s="1">
        <v>1430.44</v>
      </c>
      <c r="J32868" s="1">
        <v>4291.32</v>
      </c>
      <c r="K32868" s="1">
        <v>4445.8100000000004</v>
      </c>
    </row>
    <row r="32869" spans="1:11" x14ac:dyDescent="0.3">
      <c r="A32869" s="1" t="s">
        <v>1923</v>
      </c>
      <c r="B32869" s="2">
        <v>43718</v>
      </c>
      <c r="C32869">
        <v>9</v>
      </c>
      <c r="D32869">
        <v>214</v>
      </c>
      <c r="E32869">
        <v>682</v>
      </c>
      <c r="F32869">
        <v>294</v>
      </c>
      <c r="G32869">
        <v>9</v>
      </c>
      <c r="H32869">
        <v>3</v>
      </c>
      <c r="I32869" s="1">
        <v>20.99</v>
      </c>
      <c r="J32869" s="1">
        <v>62.97</v>
      </c>
      <c r="K32869" s="1">
        <v>39.26</v>
      </c>
    </row>
    <row r="32870" spans="1:11" x14ac:dyDescent="0.3">
      <c r="A32870" s="1" t="s">
        <v>1923</v>
      </c>
      <c r="B32870" s="2">
        <v>43718</v>
      </c>
      <c r="C32870">
        <v>9</v>
      </c>
      <c r="D32870">
        <v>576</v>
      </c>
      <c r="E32870">
        <v>682</v>
      </c>
      <c r="F32870">
        <v>294</v>
      </c>
      <c r="G32870">
        <v>9</v>
      </c>
      <c r="H32870">
        <v>3</v>
      </c>
      <c r="I32870" s="1">
        <v>1430.44</v>
      </c>
      <c r="J32870" s="1">
        <v>4291.32</v>
      </c>
      <c r="K32870" s="1">
        <v>4445.8100000000004</v>
      </c>
    </row>
    <row r="32871" spans="1:11" x14ac:dyDescent="0.3">
      <c r="A32871" s="1" t="s">
        <v>1923</v>
      </c>
      <c r="B32871" s="2">
        <v>43718</v>
      </c>
      <c r="C32871">
        <v>9</v>
      </c>
      <c r="D32871">
        <v>491</v>
      </c>
      <c r="E32871">
        <v>682</v>
      </c>
      <c r="F32871">
        <v>294</v>
      </c>
      <c r="G32871">
        <v>9</v>
      </c>
      <c r="H32871">
        <v>3</v>
      </c>
      <c r="I32871" s="1">
        <v>32.39</v>
      </c>
      <c r="J32871" s="1">
        <v>97.17</v>
      </c>
      <c r="K32871" s="1">
        <v>124.72</v>
      </c>
    </row>
    <row r="32872" spans="1:11" x14ac:dyDescent="0.3">
      <c r="A32872" s="1" t="s">
        <v>1923</v>
      </c>
      <c r="B32872" s="2">
        <v>43718</v>
      </c>
      <c r="C32872">
        <v>9</v>
      </c>
      <c r="D32872">
        <v>487</v>
      </c>
      <c r="E32872">
        <v>682</v>
      </c>
      <c r="F32872">
        <v>294</v>
      </c>
      <c r="G32872">
        <v>9</v>
      </c>
      <c r="H32872">
        <v>3</v>
      </c>
      <c r="I32872" s="1">
        <v>32.99</v>
      </c>
      <c r="J32872" s="1">
        <v>98.97</v>
      </c>
      <c r="K32872" s="1">
        <v>61.7</v>
      </c>
    </row>
    <row r="32873" spans="1:11" x14ac:dyDescent="0.3">
      <c r="A32873" s="1" t="s">
        <v>1924</v>
      </c>
      <c r="B32873" s="2">
        <v>43727</v>
      </c>
      <c r="C32873">
        <v>9</v>
      </c>
      <c r="D32873">
        <v>400</v>
      </c>
      <c r="E32873">
        <v>195</v>
      </c>
      <c r="F32873">
        <v>294</v>
      </c>
      <c r="G32873">
        <v>9</v>
      </c>
      <c r="H32873">
        <v>3</v>
      </c>
      <c r="I32873" s="1">
        <v>37.15</v>
      </c>
      <c r="J32873" s="1">
        <v>111.45</v>
      </c>
      <c r="K32873" s="1">
        <v>82.48</v>
      </c>
    </row>
    <row r="32874" spans="1:11" x14ac:dyDescent="0.3">
      <c r="A32874" s="1" t="s">
        <v>1924</v>
      </c>
      <c r="B32874" s="2">
        <v>43727</v>
      </c>
      <c r="C32874">
        <v>9</v>
      </c>
      <c r="D32874">
        <v>214</v>
      </c>
      <c r="E32874">
        <v>195</v>
      </c>
      <c r="F32874">
        <v>294</v>
      </c>
      <c r="G32874">
        <v>9</v>
      </c>
      <c r="H32874">
        <v>3</v>
      </c>
      <c r="I32874" s="1">
        <v>20.99</v>
      </c>
      <c r="J32874" s="1">
        <v>62.97</v>
      </c>
      <c r="K32874" s="1">
        <v>39.26</v>
      </c>
    </row>
    <row r="32875" spans="1:11" x14ac:dyDescent="0.3">
      <c r="A32875" s="1" t="s">
        <v>1925</v>
      </c>
      <c r="B32875" s="2">
        <v>43736</v>
      </c>
      <c r="C32875">
        <v>9</v>
      </c>
      <c r="D32875">
        <v>521</v>
      </c>
      <c r="E32875">
        <v>351</v>
      </c>
      <c r="F32875">
        <v>272</v>
      </c>
      <c r="G32875">
        <v>5</v>
      </c>
      <c r="H32875">
        <v>3</v>
      </c>
      <c r="I32875" s="1">
        <v>16.27</v>
      </c>
      <c r="J32875" s="1">
        <v>48.81</v>
      </c>
      <c r="K32875" s="1">
        <v>36.119999999999997</v>
      </c>
    </row>
    <row r="32876" spans="1:11" x14ac:dyDescent="0.3">
      <c r="A32876" s="1" t="s">
        <v>1926</v>
      </c>
      <c r="B32876" s="2">
        <v>43801</v>
      </c>
      <c r="C32876">
        <v>12</v>
      </c>
      <c r="D32876">
        <v>571</v>
      </c>
      <c r="E32876">
        <v>688</v>
      </c>
      <c r="F32876">
        <v>294</v>
      </c>
      <c r="G32876">
        <v>9</v>
      </c>
      <c r="H32876">
        <v>3</v>
      </c>
      <c r="I32876" s="1">
        <v>445.41</v>
      </c>
      <c r="J32876" s="1">
        <v>1336.23</v>
      </c>
      <c r="K32876" s="1">
        <v>1384.33</v>
      </c>
    </row>
    <row r="32877" spans="1:11" x14ac:dyDescent="0.3">
      <c r="A32877" s="1" t="s">
        <v>1926</v>
      </c>
      <c r="B32877" s="2">
        <v>43801</v>
      </c>
      <c r="C32877">
        <v>12</v>
      </c>
      <c r="D32877">
        <v>565</v>
      </c>
      <c r="E32877">
        <v>688</v>
      </c>
      <c r="F32877">
        <v>294</v>
      </c>
      <c r="G32877">
        <v>9</v>
      </c>
      <c r="H32877">
        <v>3</v>
      </c>
      <c r="I32877" s="1">
        <v>445.41</v>
      </c>
      <c r="J32877" s="1">
        <v>1336.23</v>
      </c>
      <c r="K32877" s="1">
        <v>1384.33</v>
      </c>
    </row>
    <row r="32878" spans="1:11" x14ac:dyDescent="0.3">
      <c r="A32878" s="1" t="s">
        <v>1926</v>
      </c>
      <c r="B32878" s="2">
        <v>43801</v>
      </c>
      <c r="C32878">
        <v>12</v>
      </c>
      <c r="D32878">
        <v>471</v>
      </c>
      <c r="E32878">
        <v>688</v>
      </c>
      <c r="F32878">
        <v>294</v>
      </c>
      <c r="G32878">
        <v>9</v>
      </c>
      <c r="H32878">
        <v>3</v>
      </c>
      <c r="I32878" s="1">
        <v>38.1</v>
      </c>
      <c r="J32878" s="1">
        <v>114.3</v>
      </c>
      <c r="K32878" s="1">
        <v>71.25</v>
      </c>
    </row>
    <row r="32879" spans="1:11" x14ac:dyDescent="0.3">
      <c r="A32879" s="1" t="s">
        <v>1926</v>
      </c>
      <c r="B32879" s="2">
        <v>43801</v>
      </c>
      <c r="C32879">
        <v>12</v>
      </c>
      <c r="D32879">
        <v>488</v>
      </c>
      <c r="E32879">
        <v>688</v>
      </c>
      <c r="F32879">
        <v>294</v>
      </c>
      <c r="G32879">
        <v>9</v>
      </c>
      <c r="H32879">
        <v>3</v>
      </c>
      <c r="I32879" s="1">
        <v>32.39</v>
      </c>
      <c r="J32879" s="1">
        <v>97.17</v>
      </c>
      <c r="K32879" s="1">
        <v>124.72</v>
      </c>
    </row>
    <row r="32880" spans="1:11" x14ac:dyDescent="0.3">
      <c r="A32880" s="1" t="s">
        <v>1926</v>
      </c>
      <c r="B32880" s="2">
        <v>43801</v>
      </c>
      <c r="C32880">
        <v>12</v>
      </c>
      <c r="D32880">
        <v>477</v>
      </c>
      <c r="E32880">
        <v>688</v>
      </c>
      <c r="F32880">
        <v>294</v>
      </c>
      <c r="G32880">
        <v>9</v>
      </c>
      <c r="H32880">
        <v>3</v>
      </c>
      <c r="I32880" s="1">
        <v>2.99</v>
      </c>
      <c r="J32880" s="1">
        <v>8.9700000000000006</v>
      </c>
      <c r="K32880" s="1">
        <v>5.6</v>
      </c>
    </row>
    <row r="32881" spans="1:11" x14ac:dyDescent="0.3">
      <c r="A32881" s="1" t="s">
        <v>1926</v>
      </c>
      <c r="B32881" s="2">
        <v>43801</v>
      </c>
      <c r="C32881">
        <v>12</v>
      </c>
      <c r="D32881">
        <v>566</v>
      </c>
      <c r="E32881">
        <v>688</v>
      </c>
      <c r="F32881">
        <v>294</v>
      </c>
      <c r="G32881">
        <v>9</v>
      </c>
      <c r="H32881">
        <v>3</v>
      </c>
      <c r="I32881" s="1">
        <v>445.41</v>
      </c>
      <c r="J32881" s="1">
        <v>1336.23</v>
      </c>
      <c r="K32881" s="1">
        <v>1384.33</v>
      </c>
    </row>
    <row r="32882" spans="1:11" x14ac:dyDescent="0.3">
      <c r="A32882" s="1" t="s">
        <v>1928</v>
      </c>
      <c r="B32882" s="2">
        <v>43929</v>
      </c>
      <c r="C32882">
        <v>4</v>
      </c>
      <c r="D32882">
        <v>513</v>
      </c>
      <c r="E32882">
        <v>530</v>
      </c>
      <c r="F32882">
        <v>272</v>
      </c>
      <c r="G32882">
        <v>5</v>
      </c>
      <c r="H32882">
        <v>3</v>
      </c>
      <c r="I32882" s="1">
        <v>218.45</v>
      </c>
      <c r="J32882" s="1">
        <v>655.35</v>
      </c>
      <c r="K32882" s="1">
        <v>598.13</v>
      </c>
    </row>
    <row r="32883" spans="1:11" x14ac:dyDescent="0.3">
      <c r="A32883" s="1" t="s">
        <v>1928</v>
      </c>
      <c r="B32883" s="2">
        <v>43929</v>
      </c>
      <c r="C32883">
        <v>4</v>
      </c>
      <c r="D32883">
        <v>465</v>
      </c>
      <c r="E32883">
        <v>530</v>
      </c>
      <c r="F32883">
        <v>272</v>
      </c>
      <c r="G32883">
        <v>5</v>
      </c>
      <c r="H32883">
        <v>3</v>
      </c>
      <c r="I32883" s="1">
        <v>14.69</v>
      </c>
      <c r="J32883" s="1">
        <v>44.07</v>
      </c>
      <c r="K32883" s="1">
        <v>27.48</v>
      </c>
    </row>
    <row r="32884" spans="1:11" x14ac:dyDescent="0.3">
      <c r="A32884" s="1" t="s">
        <v>1928</v>
      </c>
      <c r="B32884" s="2">
        <v>43929</v>
      </c>
      <c r="C32884">
        <v>4</v>
      </c>
      <c r="D32884">
        <v>309</v>
      </c>
      <c r="E32884">
        <v>530</v>
      </c>
      <c r="F32884">
        <v>272</v>
      </c>
      <c r="G32884">
        <v>5</v>
      </c>
      <c r="H32884">
        <v>3</v>
      </c>
      <c r="I32884" s="1">
        <v>818.7</v>
      </c>
      <c r="J32884" s="1">
        <v>2456.1</v>
      </c>
      <c r="K32884" s="1">
        <v>2241.6</v>
      </c>
    </row>
    <row r="32885" spans="1:11" x14ac:dyDescent="0.3">
      <c r="A32885" s="1" t="s">
        <v>1928</v>
      </c>
      <c r="B32885" s="2">
        <v>43929</v>
      </c>
      <c r="C32885">
        <v>4</v>
      </c>
      <c r="D32885">
        <v>593</v>
      </c>
      <c r="E32885">
        <v>530</v>
      </c>
      <c r="F32885">
        <v>272</v>
      </c>
      <c r="G32885">
        <v>5</v>
      </c>
      <c r="H32885">
        <v>3</v>
      </c>
      <c r="I32885" s="1">
        <v>338.99</v>
      </c>
      <c r="J32885" s="1">
        <v>1016.97</v>
      </c>
      <c r="K32885" s="1">
        <v>924.65</v>
      </c>
    </row>
    <row r="32886" spans="1:11" x14ac:dyDescent="0.3">
      <c r="A32886" s="1" t="s">
        <v>1928</v>
      </c>
      <c r="B32886" s="2">
        <v>43929</v>
      </c>
      <c r="C32886">
        <v>4</v>
      </c>
      <c r="D32886">
        <v>595</v>
      </c>
      <c r="E32886">
        <v>530</v>
      </c>
      <c r="F32886">
        <v>272</v>
      </c>
      <c r="G32886">
        <v>5</v>
      </c>
      <c r="H32886">
        <v>3</v>
      </c>
      <c r="I32886" s="1">
        <v>338.99</v>
      </c>
      <c r="J32886" s="1">
        <v>1016.97</v>
      </c>
      <c r="K32886" s="1">
        <v>924.65</v>
      </c>
    </row>
    <row r="32887" spans="1:11" x14ac:dyDescent="0.3">
      <c r="A32887" s="1" t="s">
        <v>1928</v>
      </c>
      <c r="B32887" s="2">
        <v>43929</v>
      </c>
      <c r="C32887">
        <v>4</v>
      </c>
      <c r="D32887">
        <v>355</v>
      </c>
      <c r="E32887">
        <v>530</v>
      </c>
      <c r="F32887">
        <v>272</v>
      </c>
      <c r="G32887">
        <v>5</v>
      </c>
      <c r="H32887">
        <v>3</v>
      </c>
      <c r="I32887" s="1">
        <v>1391.99</v>
      </c>
      <c r="J32887" s="1">
        <v>4175.97</v>
      </c>
      <c r="K32887" s="1">
        <v>3796.86</v>
      </c>
    </row>
    <row r="32888" spans="1:11" x14ac:dyDescent="0.3">
      <c r="A32888" s="1" t="s">
        <v>1928</v>
      </c>
      <c r="B32888" s="2">
        <v>43929</v>
      </c>
      <c r="C32888">
        <v>4</v>
      </c>
      <c r="D32888">
        <v>527</v>
      </c>
      <c r="E32888">
        <v>530</v>
      </c>
      <c r="F32888">
        <v>272</v>
      </c>
      <c r="G32888">
        <v>5</v>
      </c>
      <c r="H32888">
        <v>3</v>
      </c>
      <c r="I32888" s="1">
        <v>158.43</v>
      </c>
      <c r="J32888" s="1">
        <v>475.29</v>
      </c>
      <c r="K32888" s="1">
        <v>433.78</v>
      </c>
    </row>
    <row r="32889" spans="1:11" x14ac:dyDescent="0.3">
      <c r="A32889" s="1" t="s">
        <v>1928</v>
      </c>
      <c r="B32889" s="2">
        <v>43929</v>
      </c>
      <c r="C32889">
        <v>4</v>
      </c>
      <c r="D32889">
        <v>298</v>
      </c>
      <c r="E32889">
        <v>530</v>
      </c>
      <c r="F32889">
        <v>272</v>
      </c>
      <c r="G32889">
        <v>5</v>
      </c>
      <c r="H32889">
        <v>3</v>
      </c>
      <c r="I32889" s="1">
        <v>809.76</v>
      </c>
      <c r="J32889" s="1">
        <v>2429.2800000000002</v>
      </c>
      <c r="K32889" s="1">
        <v>2217.12</v>
      </c>
    </row>
    <row r="32890" spans="1:11" x14ac:dyDescent="0.3">
      <c r="A32890" s="1" t="s">
        <v>1928</v>
      </c>
      <c r="B32890" s="2">
        <v>43929</v>
      </c>
      <c r="C32890">
        <v>4</v>
      </c>
      <c r="D32890">
        <v>477</v>
      </c>
      <c r="E32890">
        <v>530</v>
      </c>
      <c r="F32890">
        <v>272</v>
      </c>
      <c r="G32890">
        <v>5</v>
      </c>
      <c r="H32890">
        <v>3</v>
      </c>
      <c r="I32890" s="1">
        <v>2.99</v>
      </c>
      <c r="J32890" s="1">
        <v>8.9700000000000006</v>
      </c>
      <c r="K32890" s="1">
        <v>5.6</v>
      </c>
    </row>
    <row r="32891" spans="1:11" x14ac:dyDescent="0.3">
      <c r="A32891" s="1" t="s">
        <v>1928</v>
      </c>
      <c r="B32891" s="2">
        <v>43929</v>
      </c>
      <c r="C32891">
        <v>4</v>
      </c>
      <c r="D32891">
        <v>222</v>
      </c>
      <c r="E32891">
        <v>530</v>
      </c>
      <c r="F32891">
        <v>272</v>
      </c>
      <c r="G32891">
        <v>5</v>
      </c>
      <c r="H32891">
        <v>3</v>
      </c>
      <c r="I32891" s="1">
        <v>20.99</v>
      </c>
      <c r="J32891" s="1">
        <v>62.97</v>
      </c>
      <c r="K32891" s="1">
        <v>39.26</v>
      </c>
    </row>
    <row r="32892" spans="1:11" x14ac:dyDescent="0.3">
      <c r="A32892" s="1" t="s">
        <v>1928</v>
      </c>
      <c r="B32892" s="2">
        <v>43929</v>
      </c>
      <c r="C32892">
        <v>4</v>
      </c>
      <c r="D32892">
        <v>484</v>
      </c>
      <c r="E32892">
        <v>530</v>
      </c>
      <c r="F32892">
        <v>272</v>
      </c>
      <c r="G32892">
        <v>5</v>
      </c>
      <c r="H32892">
        <v>3</v>
      </c>
      <c r="I32892" s="1">
        <v>4.7699999999999996</v>
      </c>
      <c r="J32892" s="1">
        <v>14.31</v>
      </c>
      <c r="K32892" s="1">
        <v>8.92</v>
      </c>
    </row>
    <row r="32893" spans="1:11" x14ac:dyDescent="0.3">
      <c r="A32893" s="1" t="s">
        <v>1930</v>
      </c>
      <c r="B32893" s="2">
        <v>43982</v>
      </c>
      <c r="C32893">
        <v>5</v>
      </c>
      <c r="D32893">
        <v>561</v>
      </c>
      <c r="E32893">
        <v>519</v>
      </c>
      <c r="F32893">
        <v>294</v>
      </c>
      <c r="G32893">
        <v>9</v>
      </c>
      <c r="H32893">
        <v>3</v>
      </c>
      <c r="I32893" s="1">
        <v>1430.44</v>
      </c>
      <c r="J32893" s="1">
        <v>4291.32</v>
      </c>
      <c r="K32893" s="1">
        <v>4445.8100000000004</v>
      </c>
    </row>
    <row r="32894" spans="1:11" x14ac:dyDescent="0.3">
      <c r="A32894" s="1" t="s">
        <v>1930</v>
      </c>
      <c r="B32894" s="2">
        <v>43982</v>
      </c>
      <c r="C32894">
        <v>5</v>
      </c>
      <c r="D32894">
        <v>234</v>
      </c>
      <c r="E32894">
        <v>519</v>
      </c>
      <c r="F32894">
        <v>294</v>
      </c>
      <c r="G32894">
        <v>9</v>
      </c>
      <c r="H32894">
        <v>3</v>
      </c>
      <c r="I32894" s="1">
        <v>29.99</v>
      </c>
      <c r="J32894" s="1">
        <v>89.97</v>
      </c>
      <c r="K32894" s="1">
        <v>115.48</v>
      </c>
    </row>
    <row r="32895" spans="1:11" x14ac:dyDescent="0.3">
      <c r="A32895" s="1" t="s">
        <v>1930</v>
      </c>
      <c r="B32895" s="2">
        <v>43982</v>
      </c>
      <c r="C32895">
        <v>5</v>
      </c>
      <c r="D32895">
        <v>555</v>
      </c>
      <c r="E32895">
        <v>519</v>
      </c>
      <c r="F32895">
        <v>294</v>
      </c>
      <c r="G32895">
        <v>9</v>
      </c>
      <c r="H32895">
        <v>3</v>
      </c>
      <c r="I32895" s="1">
        <v>63.9</v>
      </c>
      <c r="J32895" s="1">
        <v>191.7</v>
      </c>
      <c r="K32895" s="1">
        <v>141.86000000000001</v>
      </c>
    </row>
    <row r="32896" spans="1:11" x14ac:dyDescent="0.3">
      <c r="A32896" s="1" t="s">
        <v>3934</v>
      </c>
      <c r="B32896" s="2">
        <v>43648</v>
      </c>
      <c r="C32896">
        <v>7</v>
      </c>
      <c r="D32896">
        <v>561</v>
      </c>
      <c r="E32896">
        <v>429</v>
      </c>
      <c r="F32896">
        <v>296</v>
      </c>
      <c r="G32896">
        <v>9</v>
      </c>
      <c r="H32896">
        <v>3</v>
      </c>
      <c r="I32896" s="1">
        <v>953.63</v>
      </c>
      <c r="J32896" s="1">
        <v>2860.89</v>
      </c>
      <c r="K32896" s="1">
        <v>4445.8100000000004</v>
      </c>
    </row>
    <row r="32897" spans="1:11" x14ac:dyDescent="0.3">
      <c r="A32897" s="1" t="s">
        <v>1932</v>
      </c>
      <c r="B32897" s="2">
        <v>43663</v>
      </c>
      <c r="C32897">
        <v>7</v>
      </c>
      <c r="D32897">
        <v>603</v>
      </c>
      <c r="E32897">
        <v>123</v>
      </c>
      <c r="F32897">
        <v>296</v>
      </c>
      <c r="G32897">
        <v>9</v>
      </c>
      <c r="H32897">
        <v>3</v>
      </c>
      <c r="I32897" s="1">
        <v>72.89</v>
      </c>
      <c r="J32897" s="1">
        <v>218.67</v>
      </c>
      <c r="K32897" s="1">
        <v>161.82</v>
      </c>
    </row>
    <row r="32898" spans="1:11" x14ac:dyDescent="0.3">
      <c r="A32898" s="1" t="s">
        <v>1932</v>
      </c>
      <c r="B32898" s="2">
        <v>43663</v>
      </c>
      <c r="C32898">
        <v>7</v>
      </c>
      <c r="D32898">
        <v>488</v>
      </c>
      <c r="E32898">
        <v>123</v>
      </c>
      <c r="F32898">
        <v>296</v>
      </c>
      <c r="G32898">
        <v>9</v>
      </c>
      <c r="H32898">
        <v>3</v>
      </c>
      <c r="I32898" s="1">
        <v>32.39</v>
      </c>
      <c r="J32898" s="1">
        <v>97.17</v>
      </c>
      <c r="K32898" s="1">
        <v>124.72</v>
      </c>
    </row>
    <row r="32899" spans="1:11" x14ac:dyDescent="0.3">
      <c r="A32899" s="1" t="s">
        <v>1933</v>
      </c>
      <c r="B32899" s="2">
        <v>43668</v>
      </c>
      <c r="C32899">
        <v>7</v>
      </c>
      <c r="D32899">
        <v>586</v>
      </c>
      <c r="E32899">
        <v>231</v>
      </c>
      <c r="F32899">
        <v>296</v>
      </c>
      <c r="G32899">
        <v>9</v>
      </c>
      <c r="H32899">
        <v>3</v>
      </c>
      <c r="I32899" s="1">
        <v>334.06</v>
      </c>
      <c r="J32899" s="1">
        <v>1002.18</v>
      </c>
      <c r="K32899" s="1">
        <v>1384.33</v>
      </c>
    </row>
    <row r="32900" spans="1:11" x14ac:dyDescent="0.3">
      <c r="A32900" s="1" t="s">
        <v>1933</v>
      </c>
      <c r="B32900" s="2">
        <v>43668</v>
      </c>
      <c r="C32900">
        <v>7</v>
      </c>
      <c r="D32900">
        <v>572</v>
      </c>
      <c r="E32900">
        <v>231</v>
      </c>
      <c r="F32900">
        <v>296</v>
      </c>
      <c r="G32900">
        <v>9</v>
      </c>
      <c r="H32900">
        <v>3</v>
      </c>
      <c r="I32900" s="1">
        <v>334.06</v>
      </c>
      <c r="J32900" s="1">
        <v>1002.18</v>
      </c>
      <c r="K32900" s="1">
        <v>1384.33</v>
      </c>
    </row>
    <row r="32901" spans="1:11" x14ac:dyDescent="0.3">
      <c r="A32901" s="1" t="s">
        <v>1933</v>
      </c>
      <c r="B32901" s="2">
        <v>43668</v>
      </c>
      <c r="C32901">
        <v>7</v>
      </c>
      <c r="D32901">
        <v>523</v>
      </c>
      <c r="E32901">
        <v>231</v>
      </c>
      <c r="F32901">
        <v>296</v>
      </c>
      <c r="G32901">
        <v>9</v>
      </c>
      <c r="H32901">
        <v>3</v>
      </c>
      <c r="I32901" s="1">
        <v>31.58</v>
      </c>
      <c r="J32901" s="1">
        <v>94.74</v>
      </c>
      <c r="K32901" s="1">
        <v>70.12</v>
      </c>
    </row>
    <row r="32902" spans="1:11" x14ac:dyDescent="0.3">
      <c r="A32902" s="1" t="s">
        <v>1933</v>
      </c>
      <c r="B32902" s="2">
        <v>43668</v>
      </c>
      <c r="C32902">
        <v>7</v>
      </c>
      <c r="D32902">
        <v>578</v>
      </c>
      <c r="E32902">
        <v>231</v>
      </c>
      <c r="F32902">
        <v>296</v>
      </c>
      <c r="G32902">
        <v>9</v>
      </c>
      <c r="H32902">
        <v>3</v>
      </c>
      <c r="I32902" s="1">
        <v>728.91</v>
      </c>
      <c r="J32902" s="1">
        <v>2186.73</v>
      </c>
      <c r="K32902" s="1">
        <v>2265.4499999999998</v>
      </c>
    </row>
    <row r="32903" spans="1:11" x14ac:dyDescent="0.3">
      <c r="A32903" s="1" t="s">
        <v>1933</v>
      </c>
      <c r="B32903" s="2">
        <v>43668</v>
      </c>
      <c r="C32903">
        <v>7</v>
      </c>
      <c r="D32903">
        <v>585</v>
      </c>
      <c r="E32903">
        <v>231</v>
      </c>
      <c r="F32903">
        <v>296</v>
      </c>
      <c r="G32903">
        <v>9</v>
      </c>
      <c r="H32903">
        <v>3</v>
      </c>
      <c r="I32903" s="1">
        <v>334.06</v>
      </c>
      <c r="J32903" s="1">
        <v>1002.18</v>
      </c>
      <c r="K32903" s="1">
        <v>1384.33</v>
      </c>
    </row>
    <row r="32904" spans="1:11" x14ac:dyDescent="0.3">
      <c r="A32904" s="1" t="s">
        <v>1934</v>
      </c>
      <c r="B32904" s="2">
        <v>43669</v>
      </c>
      <c r="C32904">
        <v>7</v>
      </c>
      <c r="D32904">
        <v>496</v>
      </c>
      <c r="E32904">
        <v>177</v>
      </c>
      <c r="F32904">
        <v>296</v>
      </c>
      <c r="G32904">
        <v>9</v>
      </c>
      <c r="H32904">
        <v>3</v>
      </c>
      <c r="I32904" s="1">
        <v>602.35</v>
      </c>
      <c r="J32904" s="1">
        <v>1807.05</v>
      </c>
      <c r="K32904" s="1">
        <v>1805.23</v>
      </c>
    </row>
    <row r="32905" spans="1:11" x14ac:dyDescent="0.3">
      <c r="A32905" s="1" t="s">
        <v>3238</v>
      </c>
      <c r="B32905" s="2">
        <v>43677</v>
      </c>
      <c r="C32905">
        <v>7</v>
      </c>
      <c r="D32905">
        <v>463</v>
      </c>
      <c r="E32905">
        <v>591</v>
      </c>
      <c r="F32905">
        <v>296</v>
      </c>
      <c r="G32905">
        <v>9</v>
      </c>
      <c r="H32905">
        <v>3</v>
      </c>
      <c r="I32905" s="1">
        <v>14.69</v>
      </c>
      <c r="J32905" s="1">
        <v>44.07</v>
      </c>
      <c r="K32905" s="1">
        <v>27.48</v>
      </c>
    </row>
    <row r="32906" spans="1:11" x14ac:dyDescent="0.3">
      <c r="A32906" s="1" t="s">
        <v>3238</v>
      </c>
      <c r="B32906" s="2">
        <v>43677</v>
      </c>
      <c r="C32906">
        <v>7</v>
      </c>
      <c r="D32906">
        <v>237</v>
      </c>
      <c r="E32906">
        <v>591</v>
      </c>
      <c r="F32906">
        <v>296</v>
      </c>
      <c r="G32906">
        <v>9</v>
      </c>
      <c r="H32906">
        <v>3</v>
      </c>
      <c r="I32906" s="1">
        <v>29.99</v>
      </c>
      <c r="J32906" s="1">
        <v>89.97</v>
      </c>
      <c r="K32906" s="1">
        <v>115.48</v>
      </c>
    </row>
    <row r="32907" spans="1:11" x14ac:dyDescent="0.3">
      <c r="A32907" s="1" t="s">
        <v>1935</v>
      </c>
      <c r="B32907" s="2">
        <v>43682</v>
      </c>
      <c r="C32907">
        <v>8</v>
      </c>
      <c r="D32907">
        <v>586</v>
      </c>
      <c r="E32907">
        <v>213</v>
      </c>
      <c r="F32907">
        <v>296</v>
      </c>
      <c r="G32907">
        <v>9</v>
      </c>
      <c r="H32907">
        <v>3</v>
      </c>
      <c r="I32907" s="1">
        <v>334.06</v>
      </c>
      <c r="J32907" s="1">
        <v>1002.18</v>
      </c>
      <c r="K32907" s="1">
        <v>1384.33</v>
      </c>
    </row>
    <row r="32908" spans="1:11" x14ac:dyDescent="0.3">
      <c r="A32908" s="1" t="s">
        <v>1935</v>
      </c>
      <c r="B32908" s="2">
        <v>43682</v>
      </c>
      <c r="C32908">
        <v>8</v>
      </c>
      <c r="D32908">
        <v>603</v>
      </c>
      <c r="E32908">
        <v>213</v>
      </c>
      <c r="F32908">
        <v>296</v>
      </c>
      <c r="G32908">
        <v>9</v>
      </c>
      <c r="H32908">
        <v>3</v>
      </c>
      <c r="I32908" s="1">
        <v>72.89</v>
      </c>
      <c r="J32908" s="1">
        <v>218.67</v>
      </c>
      <c r="K32908" s="1">
        <v>161.82</v>
      </c>
    </row>
    <row r="32909" spans="1:11" x14ac:dyDescent="0.3">
      <c r="A32909" s="1" t="s">
        <v>1935</v>
      </c>
      <c r="B32909" s="2">
        <v>43682</v>
      </c>
      <c r="C32909">
        <v>8</v>
      </c>
      <c r="D32909">
        <v>559</v>
      </c>
      <c r="E32909">
        <v>213</v>
      </c>
      <c r="F32909">
        <v>296</v>
      </c>
      <c r="G32909">
        <v>9</v>
      </c>
      <c r="H32909">
        <v>3</v>
      </c>
      <c r="I32909" s="1">
        <v>12.14</v>
      </c>
      <c r="J32909" s="1">
        <v>36.42</v>
      </c>
      <c r="K32909" s="1">
        <v>26.96</v>
      </c>
    </row>
    <row r="32910" spans="1:11" x14ac:dyDescent="0.3">
      <c r="A32910" s="1" t="s">
        <v>1935</v>
      </c>
      <c r="B32910" s="2">
        <v>43682</v>
      </c>
      <c r="C32910">
        <v>8</v>
      </c>
      <c r="D32910">
        <v>465</v>
      </c>
      <c r="E32910">
        <v>213</v>
      </c>
      <c r="F32910">
        <v>296</v>
      </c>
      <c r="G32910">
        <v>9</v>
      </c>
      <c r="H32910">
        <v>3</v>
      </c>
      <c r="I32910" s="1">
        <v>14.69</v>
      </c>
      <c r="J32910" s="1">
        <v>44.07</v>
      </c>
      <c r="K32910" s="1">
        <v>27.48</v>
      </c>
    </row>
    <row r="32911" spans="1:11" x14ac:dyDescent="0.3">
      <c r="A32911" s="1" t="s">
        <v>1935</v>
      </c>
      <c r="B32911" s="2">
        <v>43682</v>
      </c>
      <c r="C32911">
        <v>8</v>
      </c>
      <c r="D32911">
        <v>564</v>
      </c>
      <c r="E32911">
        <v>213</v>
      </c>
      <c r="F32911">
        <v>296</v>
      </c>
      <c r="G32911">
        <v>9</v>
      </c>
      <c r="H32911">
        <v>3</v>
      </c>
      <c r="I32911" s="1">
        <v>953.63</v>
      </c>
      <c r="J32911" s="1">
        <v>2860.89</v>
      </c>
      <c r="K32911" s="1">
        <v>4445.8100000000004</v>
      </c>
    </row>
    <row r="32912" spans="1:11" x14ac:dyDescent="0.3">
      <c r="A32912" s="1" t="s">
        <v>1935</v>
      </c>
      <c r="B32912" s="2">
        <v>43682</v>
      </c>
      <c r="C32912">
        <v>8</v>
      </c>
      <c r="D32912">
        <v>576</v>
      </c>
      <c r="E32912">
        <v>213</v>
      </c>
      <c r="F32912">
        <v>296</v>
      </c>
      <c r="G32912">
        <v>9</v>
      </c>
      <c r="H32912">
        <v>3</v>
      </c>
      <c r="I32912" s="1">
        <v>1430.44</v>
      </c>
      <c r="J32912" s="1">
        <v>4291.32</v>
      </c>
      <c r="K32912" s="1">
        <v>4445.8100000000004</v>
      </c>
    </row>
    <row r="32913" spans="1:11" x14ac:dyDescent="0.3">
      <c r="A32913" s="1" t="s">
        <v>1935</v>
      </c>
      <c r="B32913" s="2">
        <v>43682</v>
      </c>
      <c r="C32913">
        <v>8</v>
      </c>
      <c r="D32913">
        <v>572</v>
      </c>
      <c r="E32913">
        <v>213</v>
      </c>
      <c r="F32913">
        <v>296</v>
      </c>
      <c r="G32913">
        <v>9</v>
      </c>
      <c r="H32913">
        <v>3</v>
      </c>
      <c r="I32913" s="1">
        <v>334.06</v>
      </c>
      <c r="J32913" s="1">
        <v>1002.18</v>
      </c>
      <c r="K32913" s="1">
        <v>1384.33</v>
      </c>
    </row>
    <row r="32914" spans="1:11" x14ac:dyDescent="0.3">
      <c r="A32914" s="1" t="s">
        <v>1935</v>
      </c>
      <c r="B32914" s="2">
        <v>43682</v>
      </c>
      <c r="C32914">
        <v>8</v>
      </c>
      <c r="D32914">
        <v>573</v>
      </c>
      <c r="E32914">
        <v>213</v>
      </c>
      <c r="F32914">
        <v>296</v>
      </c>
      <c r="G32914">
        <v>9</v>
      </c>
      <c r="H32914">
        <v>3</v>
      </c>
      <c r="I32914" s="1">
        <v>1430.44</v>
      </c>
      <c r="J32914" s="1">
        <v>4291.32</v>
      </c>
      <c r="K32914" s="1">
        <v>4445.8100000000004</v>
      </c>
    </row>
    <row r="32915" spans="1:11" x14ac:dyDescent="0.3">
      <c r="A32915" s="1" t="s">
        <v>1938</v>
      </c>
      <c r="B32915" s="2">
        <v>43697</v>
      </c>
      <c r="C32915">
        <v>8</v>
      </c>
      <c r="D32915">
        <v>477</v>
      </c>
      <c r="E32915">
        <v>519</v>
      </c>
      <c r="F32915">
        <v>296</v>
      </c>
      <c r="G32915">
        <v>9</v>
      </c>
      <c r="H32915">
        <v>3</v>
      </c>
      <c r="I32915" s="1">
        <v>2.99</v>
      </c>
      <c r="J32915" s="1">
        <v>8.9700000000000006</v>
      </c>
      <c r="K32915" s="1">
        <v>5.6</v>
      </c>
    </row>
    <row r="32916" spans="1:11" x14ac:dyDescent="0.3">
      <c r="A32916" s="1" t="s">
        <v>1938</v>
      </c>
      <c r="B32916" s="2">
        <v>43697</v>
      </c>
      <c r="C32916">
        <v>8</v>
      </c>
      <c r="D32916">
        <v>561</v>
      </c>
      <c r="E32916">
        <v>519</v>
      </c>
      <c r="F32916">
        <v>296</v>
      </c>
      <c r="G32916">
        <v>9</v>
      </c>
      <c r="H32916">
        <v>3</v>
      </c>
      <c r="I32916" s="1">
        <v>953.63</v>
      </c>
      <c r="J32916" s="1">
        <v>2860.89</v>
      </c>
      <c r="K32916" s="1">
        <v>4445.8100000000004</v>
      </c>
    </row>
    <row r="32917" spans="1:11" x14ac:dyDescent="0.3">
      <c r="A32917" s="1" t="s">
        <v>1939</v>
      </c>
      <c r="B32917" s="2">
        <v>43698</v>
      </c>
      <c r="C32917">
        <v>8</v>
      </c>
      <c r="D32917">
        <v>570</v>
      </c>
      <c r="E32917">
        <v>87</v>
      </c>
      <c r="F32917">
        <v>296</v>
      </c>
      <c r="G32917">
        <v>9</v>
      </c>
      <c r="H32917">
        <v>3</v>
      </c>
      <c r="I32917" s="1">
        <v>334.06</v>
      </c>
      <c r="J32917" s="1">
        <v>1002.18</v>
      </c>
      <c r="K32917" s="1">
        <v>1384.33</v>
      </c>
    </row>
    <row r="32918" spans="1:11" x14ac:dyDescent="0.3">
      <c r="A32918" s="1" t="s">
        <v>1939</v>
      </c>
      <c r="B32918" s="2">
        <v>43698</v>
      </c>
      <c r="C32918">
        <v>8</v>
      </c>
      <c r="D32918">
        <v>579</v>
      </c>
      <c r="E32918">
        <v>87</v>
      </c>
      <c r="F32918">
        <v>296</v>
      </c>
      <c r="G32918">
        <v>9</v>
      </c>
      <c r="H32918">
        <v>3</v>
      </c>
      <c r="I32918" s="1">
        <v>728.91</v>
      </c>
      <c r="J32918" s="1">
        <v>2186.73</v>
      </c>
      <c r="K32918" s="1">
        <v>2265.4499999999998</v>
      </c>
    </row>
    <row r="32919" spans="1:11" x14ac:dyDescent="0.3">
      <c r="A32919" s="1" t="s">
        <v>1939</v>
      </c>
      <c r="B32919" s="2">
        <v>43698</v>
      </c>
      <c r="C32919">
        <v>8</v>
      </c>
      <c r="D32919">
        <v>490</v>
      </c>
      <c r="E32919">
        <v>87</v>
      </c>
      <c r="F32919">
        <v>296</v>
      </c>
      <c r="G32919">
        <v>9</v>
      </c>
      <c r="H32919">
        <v>3</v>
      </c>
      <c r="I32919" s="1">
        <v>32.39</v>
      </c>
      <c r="J32919" s="1">
        <v>97.17</v>
      </c>
      <c r="K32919" s="1">
        <v>124.72</v>
      </c>
    </row>
    <row r="32920" spans="1:11" x14ac:dyDescent="0.3">
      <c r="A32920" s="1" t="s">
        <v>1939</v>
      </c>
      <c r="B32920" s="2">
        <v>43698</v>
      </c>
      <c r="C32920">
        <v>8</v>
      </c>
      <c r="D32920">
        <v>586</v>
      </c>
      <c r="E32920">
        <v>87</v>
      </c>
      <c r="F32920">
        <v>296</v>
      </c>
      <c r="G32920">
        <v>9</v>
      </c>
      <c r="H32920">
        <v>3</v>
      </c>
      <c r="I32920" s="1">
        <v>334.06</v>
      </c>
      <c r="J32920" s="1">
        <v>1002.18</v>
      </c>
      <c r="K32920" s="1">
        <v>1384.33</v>
      </c>
    </row>
    <row r="32921" spans="1:11" x14ac:dyDescent="0.3">
      <c r="A32921" s="1" t="s">
        <v>1939</v>
      </c>
      <c r="B32921" s="2">
        <v>43698</v>
      </c>
      <c r="C32921">
        <v>8</v>
      </c>
      <c r="D32921">
        <v>503</v>
      </c>
      <c r="E32921">
        <v>87</v>
      </c>
      <c r="F32921">
        <v>296</v>
      </c>
      <c r="G32921">
        <v>9</v>
      </c>
      <c r="H32921">
        <v>3</v>
      </c>
      <c r="I32921" s="1">
        <v>200.05</v>
      </c>
      <c r="J32921" s="1">
        <v>600.15</v>
      </c>
      <c r="K32921" s="1">
        <v>599.55999999999995</v>
      </c>
    </row>
    <row r="32922" spans="1:11" x14ac:dyDescent="0.3">
      <c r="A32922" s="1" t="s">
        <v>1940</v>
      </c>
      <c r="B32922" s="2">
        <v>43701</v>
      </c>
      <c r="C32922">
        <v>8</v>
      </c>
      <c r="D32922">
        <v>487</v>
      </c>
      <c r="E32922">
        <v>141</v>
      </c>
      <c r="F32922">
        <v>296</v>
      </c>
      <c r="G32922">
        <v>9</v>
      </c>
      <c r="H32922">
        <v>3</v>
      </c>
      <c r="I32922" s="1">
        <v>32.99</v>
      </c>
      <c r="J32922" s="1">
        <v>98.97</v>
      </c>
      <c r="K32922" s="1">
        <v>61.7</v>
      </c>
    </row>
    <row r="32923" spans="1:11" x14ac:dyDescent="0.3">
      <c r="A32923" s="1" t="s">
        <v>1940</v>
      </c>
      <c r="B32923" s="2">
        <v>43701</v>
      </c>
      <c r="C32923">
        <v>8</v>
      </c>
      <c r="D32923">
        <v>483</v>
      </c>
      <c r="E32923">
        <v>141</v>
      </c>
      <c r="F32923">
        <v>296</v>
      </c>
      <c r="G32923">
        <v>9</v>
      </c>
      <c r="H32923">
        <v>3</v>
      </c>
      <c r="I32923" s="1">
        <v>72</v>
      </c>
      <c r="J32923" s="1">
        <v>216</v>
      </c>
      <c r="K32923" s="1">
        <v>134.63999999999999</v>
      </c>
    </row>
    <row r="32924" spans="1:11" x14ac:dyDescent="0.3">
      <c r="A32924" s="1" t="s">
        <v>1940</v>
      </c>
      <c r="B32924" s="2">
        <v>43701</v>
      </c>
      <c r="C32924">
        <v>8</v>
      </c>
      <c r="D32924">
        <v>491</v>
      </c>
      <c r="E32924">
        <v>141</v>
      </c>
      <c r="F32924">
        <v>296</v>
      </c>
      <c r="G32924">
        <v>9</v>
      </c>
      <c r="H32924">
        <v>3</v>
      </c>
      <c r="I32924" s="1">
        <v>32.39</v>
      </c>
      <c r="J32924" s="1">
        <v>97.17</v>
      </c>
      <c r="K32924" s="1">
        <v>124.72</v>
      </c>
    </row>
    <row r="32925" spans="1:11" x14ac:dyDescent="0.3">
      <c r="A32925" s="1" t="s">
        <v>1940</v>
      </c>
      <c r="B32925" s="2">
        <v>43701</v>
      </c>
      <c r="C32925">
        <v>8</v>
      </c>
      <c r="D32925">
        <v>217</v>
      </c>
      <c r="E32925">
        <v>141</v>
      </c>
      <c r="F32925">
        <v>296</v>
      </c>
      <c r="G32925">
        <v>9</v>
      </c>
      <c r="H32925">
        <v>3</v>
      </c>
      <c r="I32925" s="1">
        <v>20.99</v>
      </c>
      <c r="J32925" s="1">
        <v>62.97</v>
      </c>
      <c r="K32925" s="1">
        <v>39.26</v>
      </c>
    </row>
    <row r="32926" spans="1:11" x14ac:dyDescent="0.3">
      <c r="A32926" s="1" t="s">
        <v>1942</v>
      </c>
      <c r="B32926" s="2">
        <v>43708</v>
      </c>
      <c r="C32926">
        <v>8</v>
      </c>
      <c r="D32926">
        <v>568</v>
      </c>
      <c r="E32926">
        <v>393</v>
      </c>
      <c r="F32926">
        <v>296</v>
      </c>
      <c r="G32926">
        <v>9</v>
      </c>
      <c r="H32926">
        <v>3</v>
      </c>
      <c r="I32926" s="1">
        <v>334.06</v>
      </c>
      <c r="J32926" s="1">
        <v>1002.18</v>
      </c>
      <c r="K32926" s="1">
        <v>1384.33</v>
      </c>
    </row>
    <row r="32927" spans="1:11" x14ac:dyDescent="0.3">
      <c r="A32927" s="1" t="s">
        <v>1942</v>
      </c>
      <c r="B32927" s="2">
        <v>43708</v>
      </c>
      <c r="C32927">
        <v>8</v>
      </c>
      <c r="D32927">
        <v>561</v>
      </c>
      <c r="E32927">
        <v>393</v>
      </c>
      <c r="F32927">
        <v>296</v>
      </c>
      <c r="G32927">
        <v>9</v>
      </c>
      <c r="H32927">
        <v>3</v>
      </c>
      <c r="I32927" s="1">
        <v>953.63</v>
      </c>
      <c r="J32927" s="1">
        <v>2860.89</v>
      </c>
      <c r="K32927" s="1">
        <v>4445.8100000000004</v>
      </c>
    </row>
    <row r="32928" spans="1:11" x14ac:dyDescent="0.3">
      <c r="A32928" s="1" t="s">
        <v>1942</v>
      </c>
      <c r="B32928" s="2">
        <v>43708</v>
      </c>
      <c r="C32928">
        <v>8</v>
      </c>
      <c r="D32928">
        <v>504</v>
      </c>
      <c r="E32928">
        <v>393</v>
      </c>
      <c r="F32928">
        <v>296</v>
      </c>
      <c r="G32928">
        <v>9</v>
      </c>
      <c r="H32928">
        <v>3</v>
      </c>
      <c r="I32928" s="1">
        <v>200.05</v>
      </c>
      <c r="J32928" s="1">
        <v>600.15</v>
      </c>
      <c r="K32928" s="1">
        <v>599.55999999999995</v>
      </c>
    </row>
    <row r="32929" spans="1:11" x14ac:dyDescent="0.3">
      <c r="A32929" s="1" t="s">
        <v>1942</v>
      </c>
      <c r="B32929" s="2">
        <v>43708</v>
      </c>
      <c r="C32929">
        <v>8</v>
      </c>
      <c r="D32929">
        <v>496</v>
      </c>
      <c r="E32929">
        <v>393</v>
      </c>
      <c r="F32929">
        <v>296</v>
      </c>
      <c r="G32929">
        <v>9</v>
      </c>
      <c r="H32929">
        <v>3</v>
      </c>
      <c r="I32929" s="1">
        <v>602.35</v>
      </c>
      <c r="J32929" s="1">
        <v>1807.05</v>
      </c>
      <c r="K32929" s="1">
        <v>1805.23</v>
      </c>
    </row>
    <row r="32930" spans="1:11" x14ac:dyDescent="0.3">
      <c r="A32930" s="1" t="s">
        <v>1942</v>
      </c>
      <c r="B32930" s="2">
        <v>43708</v>
      </c>
      <c r="C32930">
        <v>8</v>
      </c>
      <c r="D32930">
        <v>521</v>
      </c>
      <c r="E32930">
        <v>393</v>
      </c>
      <c r="F32930">
        <v>296</v>
      </c>
      <c r="G32930">
        <v>9</v>
      </c>
      <c r="H32930">
        <v>3</v>
      </c>
      <c r="I32930" s="1">
        <v>16.27</v>
      </c>
      <c r="J32930" s="1">
        <v>48.81</v>
      </c>
      <c r="K32930" s="1">
        <v>36.119999999999997</v>
      </c>
    </row>
    <row r="32931" spans="1:11" x14ac:dyDescent="0.3">
      <c r="A32931" s="1" t="s">
        <v>1943</v>
      </c>
      <c r="B32931" s="2">
        <v>43712</v>
      </c>
      <c r="C32931">
        <v>9</v>
      </c>
      <c r="D32931">
        <v>483</v>
      </c>
      <c r="E32931">
        <v>688</v>
      </c>
      <c r="F32931">
        <v>296</v>
      </c>
      <c r="G32931">
        <v>9</v>
      </c>
      <c r="H32931">
        <v>3</v>
      </c>
      <c r="I32931" s="1">
        <v>72</v>
      </c>
      <c r="J32931" s="1">
        <v>216</v>
      </c>
      <c r="K32931" s="1">
        <v>134.63999999999999</v>
      </c>
    </row>
    <row r="32932" spans="1:11" x14ac:dyDescent="0.3">
      <c r="A32932" s="1" t="s">
        <v>1943</v>
      </c>
      <c r="B32932" s="2">
        <v>43712</v>
      </c>
      <c r="C32932">
        <v>9</v>
      </c>
      <c r="D32932">
        <v>487</v>
      </c>
      <c r="E32932">
        <v>688</v>
      </c>
      <c r="F32932">
        <v>296</v>
      </c>
      <c r="G32932">
        <v>9</v>
      </c>
      <c r="H32932">
        <v>3</v>
      </c>
      <c r="I32932" s="1">
        <v>32.99</v>
      </c>
      <c r="J32932" s="1">
        <v>98.97</v>
      </c>
      <c r="K32932" s="1">
        <v>61.7</v>
      </c>
    </row>
    <row r="32933" spans="1:11" x14ac:dyDescent="0.3">
      <c r="A32933" s="1" t="s">
        <v>1943</v>
      </c>
      <c r="B32933" s="2">
        <v>43712</v>
      </c>
      <c r="C32933">
        <v>9</v>
      </c>
      <c r="D32933">
        <v>561</v>
      </c>
      <c r="E32933">
        <v>688</v>
      </c>
      <c r="F32933">
        <v>296</v>
      </c>
      <c r="G32933">
        <v>9</v>
      </c>
      <c r="H32933">
        <v>3</v>
      </c>
      <c r="I32933" s="1">
        <v>953.63</v>
      </c>
      <c r="J32933" s="1">
        <v>2860.89</v>
      </c>
      <c r="K32933" s="1">
        <v>4445.8100000000004</v>
      </c>
    </row>
    <row r="32934" spans="1:11" x14ac:dyDescent="0.3">
      <c r="A32934" s="1" t="s">
        <v>1943</v>
      </c>
      <c r="B32934" s="2">
        <v>43712</v>
      </c>
      <c r="C32934">
        <v>9</v>
      </c>
      <c r="D32934">
        <v>572</v>
      </c>
      <c r="E32934">
        <v>688</v>
      </c>
      <c r="F32934">
        <v>296</v>
      </c>
      <c r="G32934">
        <v>9</v>
      </c>
      <c r="H32934">
        <v>3</v>
      </c>
      <c r="I32934" s="1">
        <v>334.06</v>
      </c>
      <c r="J32934" s="1">
        <v>1002.18</v>
      </c>
      <c r="K32934" s="1">
        <v>1384.33</v>
      </c>
    </row>
    <row r="32935" spans="1:11" x14ac:dyDescent="0.3">
      <c r="A32935" s="1" t="s">
        <v>1943</v>
      </c>
      <c r="B32935" s="2">
        <v>43712</v>
      </c>
      <c r="C32935">
        <v>9</v>
      </c>
      <c r="D32935">
        <v>503</v>
      </c>
      <c r="E32935">
        <v>688</v>
      </c>
      <c r="F32935">
        <v>296</v>
      </c>
      <c r="G32935">
        <v>9</v>
      </c>
      <c r="H32935">
        <v>3</v>
      </c>
      <c r="I32935" s="1">
        <v>200.05</v>
      </c>
      <c r="J32935" s="1">
        <v>600.15</v>
      </c>
      <c r="K32935" s="1">
        <v>599.55999999999995</v>
      </c>
    </row>
    <row r="32936" spans="1:11" x14ac:dyDescent="0.3">
      <c r="A32936" s="1" t="s">
        <v>1943</v>
      </c>
      <c r="B32936" s="2">
        <v>43712</v>
      </c>
      <c r="C32936">
        <v>9</v>
      </c>
      <c r="D32936">
        <v>554</v>
      </c>
      <c r="E32936">
        <v>688</v>
      </c>
      <c r="F32936">
        <v>296</v>
      </c>
      <c r="G32936">
        <v>9</v>
      </c>
      <c r="H32936">
        <v>3</v>
      </c>
      <c r="I32936" s="1">
        <v>54.94</v>
      </c>
      <c r="J32936" s="1">
        <v>164.82</v>
      </c>
      <c r="K32936" s="1">
        <v>121.97</v>
      </c>
    </row>
    <row r="32937" spans="1:11" x14ac:dyDescent="0.3">
      <c r="A32937" s="1" t="s">
        <v>1943</v>
      </c>
      <c r="B32937" s="2">
        <v>43712</v>
      </c>
      <c r="C32937">
        <v>9</v>
      </c>
      <c r="D32937">
        <v>465</v>
      </c>
      <c r="E32937">
        <v>688</v>
      </c>
      <c r="F32937">
        <v>296</v>
      </c>
      <c r="G32937">
        <v>9</v>
      </c>
      <c r="H32937">
        <v>3</v>
      </c>
      <c r="I32937" s="1">
        <v>14.69</v>
      </c>
      <c r="J32937" s="1">
        <v>44.07</v>
      </c>
      <c r="K32937" s="1">
        <v>27.48</v>
      </c>
    </row>
    <row r="32938" spans="1:11" x14ac:dyDescent="0.3">
      <c r="A32938" s="1" t="s">
        <v>3935</v>
      </c>
      <c r="B32938" s="2">
        <v>43723</v>
      </c>
      <c r="C32938">
        <v>9</v>
      </c>
      <c r="D32938">
        <v>560</v>
      </c>
      <c r="E32938">
        <v>51</v>
      </c>
      <c r="F32938">
        <v>296</v>
      </c>
      <c r="G32938">
        <v>9</v>
      </c>
      <c r="H32938">
        <v>3</v>
      </c>
      <c r="I32938" s="1">
        <v>728.91</v>
      </c>
      <c r="J32938" s="1">
        <v>2186.73</v>
      </c>
      <c r="K32938" s="1">
        <v>2265.4499999999998</v>
      </c>
    </row>
    <row r="32939" spans="1:11" x14ac:dyDescent="0.3">
      <c r="A32939" s="1" t="s">
        <v>1945</v>
      </c>
      <c r="B32939" s="2">
        <v>43725</v>
      </c>
      <c r="C32939">
        <v>9</v>
      </c>
      <c r="D32939">
        <v>574</v>
      </c>
      <c r="E32939">
        <v>249</v>
      </c>
      <c r="F32939">
        <v>296</v>
      </c>
      <c r="G32939">
        <v>9</v>
      </c>
      <c r="H32939">
        <v>3</v>
      </c>
      <c r="I32939" s="1">
        <v>1430.44</v>
      </c>
      <c r="J32939" s="1">
        <v>4291.32</v>
      </c>
      <c r="K32939" s="1">
        <v>4445.8100000000004</v>
      </c>
    </row>
    <row r="32940" spans="1:11" x14ac:dyDescent="0.3">
      <c r="A32940" s="1" t="s">
        <v>1945</v>
      </c>
      <c r="B32940" s="2">
        <v>43725</v>
      </c>
      <c r="C32940">
        <v>9</v>
      </c>
      <c r="D32940">
        <v>472</v>
      </c>
      <c r="E32940">
        <v>249</v>
      </c>
      <c r="F32940">
        <v>296</v>
      </c>
      <c r="G32940">
        <v>9</v>
      </c>
      <c r="H32940">
        <v>3</v>
      </c>
      <c r="I32940" s="1">
        <v>38.1</v>
      </c>
      <c r="J32940" s="1">
        <v>114.3</v>
      </c>
      <c r="K32940" s="1">
        <v>71.25</v>
      </c>
    </row>
    <row r="32941" spans="1:11" x14ac:dyDescent="0.3">
      <c r="A32941" s="1" t="s">
        <v>1945</v>
      </c>
      <c r="B32941" s="2">
        <v>43725</v>
      </c>
      <c r="C32941">
        <v>9</v>
      </c>
      <c r="D32941">
        <v>488</v>
      </c>
      <c r="E32941">
        <v>249</v>
      </c>
      <c r="F32941">
        <v>296</v>
      </c>
      <c r="G32941">
        <v>9</v>
      </c>
      <c r="H32941">
        <v>3</v>
      </c>
      <c r="I32941" s="1">
        <v>32.39</v>
      </c>
      <c r="J32941" s="1">
        <v>97.17</v>
      </c>
      <c r="K32941" s="1">
        <v>124.72</v>
      </c>
    </row>
    <row r="32942" spans="1:11" x14ac:dyDescent="0.3">
      <c r="A32942" s="1" t="s">
        <v>1945</v>
      </c>
      <c r="B32942" s="2">
        <v>43725</v>
      </c>
      <c r="C32942">
        <v>9</v>
      </c>
      <c r="D32942">
        <v>570</v>
      </c>
      <c r="E32942">
        <v>249</v>
      </c>
      <c r="F32942">
        <v>296</v>
      </c>
      <c r="G32942">
        <v>9</v>
      </c>
      <c r="H32942">
        <v>3</v>
      </c>
      <c r="I32942" s="1">
        <v>334.06</v>
      </c>
      <c r="J32942" s="1">
        <v>1002.18</v>
      </c>
      <c r="K32942" s="1">
        <v>1384.33</v>
      </c>
    </row>
    <row r="32943" spans="1:11" x14ac:dyDescent="0.3">
      <c r="A32943" s="1" t="s">
        <v>1945</v>
      </c>
      <c r="B32943" s="2">
        <v>43725</v>
      </c>
      <c r="C32943">
        <v>9</v>
      </c>
      <c r="D32943">
        <v>575</v>
      </c>
      <c r="E32943">
        <v>249</v>
      </c>
      <c r="F32943">
        <v>296</v>
      </c>
      <c r="G32943">
        <v>9</v>
      </c>
      <c r="H32943">
        <v>3</v>
      </c>
      <c r="I32943" s="1">
        <v>1430.44</v>
      </c>
      <c r="J32943" s="1">
        <v>4291.32</v>
      </c>
      <c r="K32943" s="1">
        <v>4445.8100000000004</v>
      </c>
    </row>
    <row r="32944" spans="1:11" x14ac:dyDescent="0.3">
      <c r="A32944" s="1" t="s">
        <v>1946</v>
      </c>
      <c r="B32944" s="2">
        <v>43730</v>
      </c>
      <c r="C32944">
        <v>9</v>
      </c>
      <c r="D32944">
        <v>487</v>
      </c>
      <c r="E32944">
        <v>267</v>
      </c>
      <c r="F32944">
        <v>296</v>
      </c>
      <c r="G32944">
        <v>9</v>
      </c>
      <c r="H32944">
        <v>3</v>
      </c>
      <c r="I32944" s="1">
        <v>32.99</v>
      </c>
      <c r="J32944" s="1">
        <v>98.97</v>
      </c>
      <c r="K32944" s="1">
        <v>61.7</v>
      </c>
    </row>
    <row r="32945" spans="1:11" x14ac:dyDescent="0.3">
      <c r="A32945" s="1" t="s">
        <v>1946</v>
      </c>
      <c r="B32945" s="2">
        <v>43730</v>
      </c>
      <c r="C32945">
        <v>9</v>
      </c>
      <c r="D32945">
        <v>565</v>
      </c>
      <c r="E32945">
        <v>267</v>
      </c>
      <c r="F32945">
        <v>296</v>
      </c>
      <c r="G32945">
        <v>9</v>
      </c>
      <c r="H32945">
        <v>3</v>
      </c>
      <c r="I32945" s="1">
        <v>334.06</v>
      </c>
      <c r="J32945" s="1">
        <v>1002.18</v>
      </c>
      <c r="K32945" s="1">
        <v>1384.33</v>
      </c>
    </row>
    <row r="32946" spans="1:11" x14ac:dyDescent="0.3">
      <c r="A32946" s="1" t="s">
        <v>1946</v>
      </c>
      <c r="B32946" s="2">
        <v>43730</v>
      </c>
      <c r="C32946">
        <v>9</v>
      </c>
      <c r="D32946">
        <v>491</v>
      </c>
      <c r="E32946">
        <v>267</v>
      </c>
      <c r="F32946">
        <v>296</v>
      </c>
      <c r="G32946">
        <v>9</v>
      </c>
      <c r="H32946">
        <v>3</v>
      </c>
      <c r="I32946" s="1">
        <v>32.39</v>
      </c>
      <c r="J32946" s="1">
        <v>97.17</v>
      </c>
      <c r="K32946" s="1">
        <v>124.72</v>
      </c>
    </row>
    <row r="32947" spans="1:11" x14ac:dyDescent="0.3">
      <c r="A32947" s="1" t="s">
        <v>1946</v>
      </c>
      <c r="B32947" s="2">
        <v>43730</v>
      </c>
      <c r="C32947">
        <v>9</v>
      </c>
      <c r="D32947">
        <v>577</v>
      </c>
      <c r="E32947">
        <v>267</v>
      </c>
      <c r="F32947">
        <v>296</v>
      </c>
      <c r="G32947">
        <v>9</v>
      </c>
      <c r="H32947">
        <v>3</v>
      </c>
      <c r="I32947" s="1">
        <v>728.91</v>
      </c>
      <c r="J32947" s="1">
        <v>2186.73</v>
      </c>
      <c r="K32947" s="1">
        <v>2265.4499999999998</v>
      </c>
    </row>
    <row r="32948" spans="1:11" x14ac:dyDescent="0.3">
      <c r="A32948" s="1" t="s">
        <v>1946</v>
      </c>
      <c r="B32948" s="2">
        <v>43730</v>
      </c>
      <c r="C32948">
        <v>9</v>
      </c>
      <c r="D32948">
        <v>579</v>
      </c>
      <c r="E32948">
        <v>267</v>
      </c>
      <c r="F32948">
        <v>296</v>
      </c>
      <c r="G32948">
        <v>9</v>
      </c>
      <c r="H32948">
        <v>3</v>
      </c>
      <c r="I32948" s="1">
        <v>728.91</v>
      </c>
      <c r="J32948" s="1">
        <v>2186.73</v>
      </c>
      <c r="K32948" s="1">
        <v>2265.4499999999998</v>
      </c>
    </row>
    <row r="32949" spans="1:11" x14ac:dyDescent="0.3">
      <c r="A32949" s="1" t="s">
        <v>1946</v>
      </c>
      <c r="B32949" s="2">
        <v>43730</v>
      </c>
      <c r="C32949">
        <v>9</v>
      </c>
      <c r="D32949">
        <v>502</v>
      </c>
      <c r="E32949">
        <v>267</v>
      </c>
      <c r="F32949">
        <v>296</v>
      </c>
      <c r="G32949">
        <v>9</v>
      </c>
      <c r="H32949">
        <v>3</v>
      </c>
      <c r="I32949" s="1">
        <v>200.05</v>
      </c>
      <c r="J32949" s="1">
        <v>600.15</v>
      </c>
      <c r="K32949" s="1">
        <v>599.55999999999995</v>
      </c>
    </row>
    <row r="32950" spans="1:11" x14ac:dyDescent="0.3">
      <c r="A32950" s="1" t="s">
        <v>1947</v>
      </c>
      <c r="B32950" s="2">
        <v>43730</v>
      </c>
      <c r="C32950">
        <v>9</v>
      </c>
      <c r="D32950">
        <v>592</v>
      </c>
      <c r="E32950">
        <v>15</v>
      </c>
      <c r="F32950">
        <v>296</v>
      </c>
      <c r="G32950">
        <v>9</v>
      </c>
      <c r="H32950">
        <v>3</v>
      </c>
      <c r="I32950" s="1">
        <v>338.99</v>
      </c>
      <c r="J32950" s="1">
        <v>1016.97</v>
      </c>
      <c r="K32950" s="1">
        <v>924.65</v>
      </c>
    </row>
    <row r="32951" spans="1:11" x14ac:dyDescent="0.3">
      <c r="A32951" s="1" t="s">
        <v>1947</v>
      </c>
      <c r="B32951" s="2">
        <v>43730</v>
      </c>
      <c r="C32951">
        <v>9</v>
      </c>
      <c r="D32951">
        <v>357</v>
      </c>
      <c r="E32951">
        <v>15</v>
      </c>
      <c r="F32951">
        <v>296</v>
      </c>
      <c r="G32951">
        <v>9</v>
      </c>
      <c r="H32951">
        <v>3</v>
      </c>
      <c r="I32951" s="1">
        <v>1391.99</v>
      </c>
      <c r="J32951" s="1">
        <v>4175.97</v>
      </c>
      <c r="K32951" s="1">
        <v>3796.86</v>
      </c>
    </row>
    <row r="32952" spans="1:11" x14ac:dyDescent="0.3">
      <c r="A32952" s="1" t="s">
        <v>1947</v>
      </c>
      <c r="B32952" s="2">
        <v>43730</v>
      </c>
      <c r="C32952">
        <v>9</v>
      </c>
      <c r="D32952">
        <v>601</v>
      </c>
      <c r="E32952">
        <v>15</v>
      </c>
      <c r="F32952">
        <v>296</v>
      </c>
      <c r="G32952">
        <v>9</v>
      </c>
      <c r="H32952">
        <v>3</v>
      </c>
      <c r="I32952" s="1">
        <v>32.39</v>
      </c>
      <c r="J32952" s="1">
        <v>97.17</v>
      </c>
      <c r="K32952" s="1">
        <v>71.91</v>
      </c>
    </row>
    <row r="32953" spans="1:11" x14ac:dyDescent="0.3">
      <c r="A32953" s="1" t="s">
        <v>1947</v>
      </c>
      <c r="B32953" s="2">
        <v>43730</v>
      </c>
      <c r="C32953">
        <v>9</v>
      </c>
      <c r="D32953">
        <v>295</v>
      </c>
      <c r="E32953">
        <v>15</v>
      </c>
      <c r="F32953">
        <v>296</v>
      </c>
      <c r="G32953">
        <v>9</v>
      </c>
      <c r="H32953">
        <v>3</v>
      </c>
      <c r="I32953" s="1">
        <v>818.7</v>
      </c>
      <c r="J32953" s="1">
        <v>2456.1</v>
      </c>
      <c r="K32953" s="1">
        <v>2241.6</v>
      </c>
    </row>
    <row r="32954" spans="1:11" x14ac:dyDescent="0.3">
      <c r="A32954" s="1" t="s">
        <v>1947</v>
      </c>
      <c r="B32954" s="2">
        <v>43730</v>
      </c>
      <c r="C32954">
        <v>9</v>
      </c>
      <c r="D32954">
        <v>355</v>
      </c>
      <c r="E32954">
        <v>15</v>
      </c>
      <c r="F32954">
        <v>296</v>
      </c>
      <c r="G32954">
        <v>9</v>
      </c>
      <c r="H32954">
        <v>3</v>
      </c>
      <c r="I32954" s="1">
        <v>1391.99</v>
      </c>
      <c r="J32954" s="1">
        <v>4175.97</v>
      </c>
      <c r="K32954" s="1">
        <v>3796.86</v>
      </c>
    </row>
    <row r="32955" spans="1:11" x14ac:dyDescent="0.3">
      <c r="A32955" s="1" t="s">
        <v>3245</v>
      </c>
      <c r="B32955" s="2">
        <v>43743</v>
      </c>
      <c r="C32955">
        <v>10</v>
      </c>
      <c r="D32955">
        <v>568</v>
      </c>
      <c r="E32955">
        <v>634</v>
      </c>
      <c r="F32955">
        <v>296</v>
      </c>
      <c r="G32955">
        <v>9</v>
      </c>
      <c r="H32955">
        <v>3</v>
      </c>
      <c r="I32955" s="1">
        <v>445.41</v>
      </c>
      <c r="J32955" s="1">
        <v>1336.23</v>
      </c>
      <c r="K32955" s="1">
        <v>1384.33</v>
      </c>
    </row>
    <row r="32956" spans="1:11" x14ac:dyDescent="0.3">
      <c r="A32956" s="1" t="s">
        <v>1948</v>
      </c>
      <c r="B32956" s="2">
        <v>43746</v>
      </c>
      <c r="C32956">
        <v>10</v>
      </c>
      <c r="D32956">
        <v>477</v>
      </c>
      <c r="E32956">
        <v>123</v>
      </c>
      <c r="F32956">
        <v>296</v>
      </c>
      <c r="G32956">
        <v>9</v>
      </c>
      <c r="H32956">
        <v>3</v>
      </c>
      <c r="I32956" s="1">
        <v>2.99</v>
      </c>
      <c r="J32956" s="1">
        <v>8.9700000000000006</v>
      </c>
      <c r="K32956" s="1">
        <v>5.6</v>
      </c>
    </row>
    <row r="32957" spans="1:11" x14ac:dyDescent="0.3">
      <c r="A32957" s="1" t="s">
        <v>1949</v>
      </c>
      <c r="B32957" s="2">
        <v>43760</v>
      </c>
      <c r="C32957">
        <v>10</v>
      </c>
      <c r="D32957">
        <v>579</v>
      </c>
      <c r="E32957">
        <v>231</v>
      </c>
      <c r="F32957">
        <v>296</v>
      </c>
      <c r="G32957">
        <v>9</v>
      </c>
      <c r="H32957">
        <v>3</v>
      </c>
      <c r="I32957" s="1">
        <v>728.91</v>
      </c>
      <c r="J32957" s="1">
        <v>2186.73</v>
      </c>
      <c r="K32957" s="1">
        <v>2265.4499999999998</v>
      </c>
    </row>
    <row r="32958" spans="1:11" x14ac:dyDescent="0.3">
      <c r="A32958" s="1" t="s">
        <v>1949</v>
      </c>
      <c r="B32958" s="2">
        <v>43760</v>
      </c>
      <c r="C32958">
        <v>10</v>
      </c>
      <c r="D32958">
        <v>562</v>
      </c>
      <c r="E32958">
        <v>231</v>
      </c>
      <c r="F32958">
        <v>296</v>
      </c>
      <c r="G32958">
        <v>9</v>
      </c>
      <c r="H32958">
        <v>3</v>
      </c>
      <c r="I32958" s="1">
        <v>1430.44</v>
      </c>
      <c r="J32958" s="1">
        <v>4291.32</v>
      </c>
      <c r="K32958" s="1">
        <v>4445.8100000000004</v>
      </c>
    </row>
    <row r="32959" spans="1:11" x14ac:dyDescent="0.3">
      <c r="A32959" s="1" t="s">
        <v>1949</v>
      </c>
      <c r="B32959" s="2">
        <v>43760</v>
      </c>
      <c r="C32959">
        <v>10</v>
      </c>
      <c r="D32959">
        <v>514</v>
      </c>
      <c r="E32959">
        <v>231</v>
      </c>
      <c r="F32959">
        <v>296</v>
      </c>
      <c r="G32959">
        <v>9</v>
      </c>
      <c r="H32959">
        <v>3</v>
      </c>
      <c r="I32959" s="1">
        <v>63.9</v>
      </c>
      <c r="J32959" s="1">
        <v>191.7</v>
      </c>
      <c r="K32959" s="1">
        <v>141.86000000000001</v>
      </c>
    </row>
    <row r="32960" spans="1:11" x14ac:dyDescent="0.3">
      <c r="A32960" s="1" t="s">
        <v>1949</v>
      </c>
      <c r="B32960" s="2">
        <v>43760</v>
      </c>
      <c r="C32960">
        <v>10</v>
      </c>
      <c r="D32960">
        <v>552</v>
      </c>
      <c r="E32960">
        <v>231</v>
      </c>
      <c r="F32960">
        <v>296</v>
      </c>
      <c r="G32960">
        <v>9</v>
      </c>
      <c r="H32960">
        <v>3</v>
      </c>
      <c r="I32960" s="1">
        <v>54.89</v>
      </c>
      <c r="J32960" s="1">
        <v>164.67</v>
      </c>
      <c r="K32960" s="1">
        <v>121.86</v>
      </c>
    </row>
    <row r="32961" spans="1:11" x14ac:dyDescent="0.3">
      <c r="A32961" s="1" t="s">
        <v>1949</v>
      </c>
      <c r="B32961" s="2">
        <v>43760</v>
      </c>
      <c r="C32961">
        <v>10</v>
      </c>
      <c r="D32961">
        <v>555</v>
      </c>
      <c r="E32961">
        <v>231</v>
      </c>
      <c r="F32961">
        <v>296</v>
      </c>
      <c r="G32961">
        <v>9</v>
      </c>
      <c r="H32961">
        <v>3</v>
      </c>
      <c r="I32961" s="1">
        <v>63.9</v>
      </c>
      <c r="J32961" s="1">
        <v>191.7</v>
      </c>
      <c r="K32961" s="1">
        <v>141.86000000000001</v>
      </c>
    </row>
    <row r="32962" spans="1:11" x14ac:dyDescent="0.3">
      <c r="A32962" s="1" t="s">
        <v>1949</v>
      </c>
      <c r="B32962" s="2">
        <v>43760</v>
      </c>
      <c r="C32962">
        <v>10</v>
      </c>
      <c r="D32962">
        <v>575</v>
      </c>
      <c r="E32962">
        <v>231</v>
      </c>
      <c r="F32962">
        <v>296</v>
      </c>
      <c r="G32962">
        <v>9</v>
      </c>
      <c r="H32962">
        <v>3</v>
      </c>
      <c r="I32962" s="1">
        <v>1430.44</v>
      </c>
      <c r="J32962" s="1">
        <v>4291.32</v>
      </c>
      <c r="K32962" s="1">
        <v>4445.8100000000004</v>
      </c>
    </row>
    <row r="32963" spans="1:11" x14ac:dyDescent="0.3">
      <c r="A32963" s="1" t="s">
        <v>1949</v>
      </c>
      <c r="B32963" s="2">
        <v>43760</v>
      </c>
      <c r="C32963">
        <v>10</v>
      </c>
      <c r="D32963">
        <v>574</v>
      </c>
      <c r="E32963">
        <v>231</v>
      </c>
      <c r="F32963">
        <v>296</v>
      </c>
      <c r="G32963">
        <v>9</v>
      </c>
      <c r="H32963">
        <v>3</v>
      </c>
      <c r="I32963" s="1">
        <v>1430.44</v>
      </c>
      <c r="J32963" s="1">
        <v>4291.32</v>
      </c>
      <c r="K32963" s="1">
        <v>4445.8100000000004</v>
      </c>
    </row>
    <row r="32964" spans="1:11" x14ac:dyDescent="0.3">
      <c r="A32964" s="1" t="s">
        <v>1951</v>
      </c>
      <c r="B32964" s="2">
        <v>43768</v>
      </c>
      <c r="C32964">
        <v>10</v>
      </c>
      <c r="D32964">
        <v>501</v>
      </c>
      <c r="E32964">
        <v>591</v>
      </c>
      <c r="F32964">
        <v>296</v>
      </c>
      <c r="G32964">
        <v>9</v>
      </c>
      <c r="H32964">
        <v>3</v>
      </c>
      <c r="I32964" s="1">
        <v>72.88</v>
      </c>
      <c r="J32964" s="1">
        <v>218.64</v>
      </c>
      <c r="K32964" s="1">
        <v>161.78</v>
      </c>
    </row>
    <row r="32965" spans="1:11" x14ac:dyDescent="0.3">
      <c r="A32965" s="1" t="s">
        <v>1952</v>
      </c>
      <c r="B32965" s="2">
        <v>43774</v>
      </c>
      <c r="C32965">
        <v>11</v>
      </c>
      <c r="D32965">
        <v>561</v>
      </c>
      <c r="E32965">
        <v>213</v>
      </c>
      <c r="F32965">
        <v>296</v>
      </c>
      <c r="G32965">
        <v>9</v>
      </c>
      <c r="H32965">
        <v>3</v>
      </c>
      <c r="I32965" s="1">
        <v>1430.44</v>
      </c>
      <c r="J32965" s="1">
        <v>4291.32</v>
      </c>
      <c r="K32965" s="1">
        <v>4445.8100000000004</v>
      </c>
    </row>
    <row r="32966" spans="1:11" x14ac:dyDescent="0.3">
      <c r="A32966" s="1" t="s">
        <v>1953</v>
      </c>
      <c r="B32966" s="2">
        <v>43779</v>
      </c>
      <c r="C32966">
        <v>11</v>
      </c>
      <c r="D32966">
        <v>570</v>
      </c>
      <c r="E32966">
        <v>393</v>
      </c>
      <c r="F32966">
        <v>296</v>
      </c>
      <c r="G32966">
        <v>9</v>
      </c>
      <c r="H32966">
        <v>3</v>
      </c>
      <c r="I32966" s="1">
        <v>445.41</v>
      </c>
      <c r="J32966" s="1">
        <v>1336.23</v>
      </c>
      <c r="K32966" s="1">
        <v>1384.33</v>
      </c>
    </row>
    <row r="32967" spans="1:11" x14ac:dyDescent="0.3">
      <c r="A32967" s="1" t="s">
        <v>1953</v>
      </c>
      <c r="B32967" s="2">
        <v>43779</v>
      </c>
      <c r="C32967">
        <v>11</v>
      </c>
      <c r="D32967">
        <v>566</v>
      </c>
      <c r="E32967">
        <v>393</v>
      </c>
      <c r="F32967">
        <v>296</v>
      </c>
      <c r="G32967">
        <v>9</v>
      </c>
      <c r="H32967">
        <v>3</v>
      </c>
      <c r="I32967" s="1">
        <v>445.41</v>
      </c>
      <c r="J32967" s="1">
        <v>1336.23</v>
      </c>
      <c r="K32967" s="1">
        <v>1384.33</v>
      </c>
    </row>
    <row r="32968" spans="1:11" x14ac:dyDescent="0.3">
      <c r="A32968" s="1" t="s">
        <v>1954</v>
      </c>
      <c r="B32968" s="2">
        <v>43788</v>
      </c>
      <c r="C32968">
        <v>11</v>
      </c>
      <c r="D32968">
        <v>586</v>
      </c>
      <c r="E32968">
        <v>87</v>
      </c>
      <c r="F32968">
        <v>296</v>
      </c>
      <c r="G32968">
        <v>9</v>
      </c>
      <c r="H32968">
        <v>3</v>
      </c>
      <c r="I32968" s="1">
        <v>445.41</v>
      </c>
      <c r="J32968" s="1">
        <v>1336.23</v>
      </c>
      <c r="K32968" s="1">
        <v>1384.33</v>
      </c>
    </row>
    <row r="32969" spans="1:11" x14ac:dyDescent="0.3">
      <c r="A32969" s="1" t="s">
        <v>1954</v>
      </c>
      <c r="B32969" s="2">
        <v>43788</v>
      </c>
      <c r="C32969">
        <v>11</v>
      </c>
      <c r="D32969">
        <v>576</v>
      </c>
      <c r="E32969">
        <v>87</v>
      </c>
      <c r="F32969">
        <v>296</v>
      </c>
      <c r="G32969">
        <v>9</v>
      </c>
      <c r="H32969">
        <v>3</v>
      </c>
      <c r="I32969" s="1">
        <v>1430.44</v>
      </c>
      <c r="J32969" s="1">
        <v>4291.32</v>
      </c>
      <c r="K32969" s="1">
        <v>4445.8100000000004</v>
      </c>
    </row>
    <row r="32970" spans="1:11" x14ac:dyDescent="0.3">
      <c r="A32970" s="1" t="s">
        <v>1954</v>
      </c>
      <c r="B32970" s="2">
        <v>43788</v>
      </c>
      <c r="C32970">
        <v>11</v>
      </c>
      <c r="D32970">
        <v>492</v>
      </c>
      <c r="E32970">
        <v>87</v>
      </c>
      <c r="F32970">
        <v>296</v>
      </c>
      <c r="G32970">
        <v>9</v>
      </c>
      <c r="H32970">
        <v>3</v>
      </c>
      <c r="I32970" s="1">
        <v>602.35</v>
      </c>
      <c r="J32970" s="1">
        <v>1807.05</v>
      </c>
      <c r="K32970" s="1">
        <v>1805.23</v>
      </c>
    </row>
    <row r="32971" spans="1:11" x14ac:dyDescent="0.3">
      <c r="A32971" s="1" t="s">
        <v>1955</v>
      </c>
      <c r="B32971" s="2">
        <v>43791</v>
      </c>
      <c r="C32971">
        <v>11</v>
      </c>
      <c r="D32971">
        <v>234</v>
      </c>
      <c r="E32971">
        <v>141</v>
      </c>
      <c r="F32971">
        <v>296</v>
      </c>
      <c r="G32971">
        <v>9</v>
      </c>
      <c r="H32971">
        <v>3</v>
      </c>
      <c r="I32971" s="1">
        <v>29.99</v>
      </c>
      <c r="J32971" s="1">
        <v>89.97</v>
      </c>
      <c r="K32971" s="1">
        <v>115.48</v>
      </c>
    </row>
    <row r="32972" spans="1:11" x14ac:dyDescent="0.3">
      <c r="A32972" s="1" t="s">
        <v>1955</v>
      </c>
      <c r="B32972" s="2">
        <v>43791</v>
      </c>
      <c r="C32972">
        <v>11</v>
      </c>
      <c r="D32972">
        <v>474</v>
      </c>
      <c r="E32972">
        <v>141</v>
      </c>
      <c r="F32972">
        <v>296</v>
      </c>
      <c r="G32972">
        <v>9</v>
      </c>
      <c r="H32972">
        <v>3</v>
      </c>
      <c r="I32972" s="1">
        <v>41.99</v>
      </c>
      <c r="J32972" s="1">
        <v>125.97</v>
      </c>
      <c r="K32972" s="1">
        <v>78.53</v>
      </c>
    </row>
    <row r="32973" spans="1:11" x14ac:dyDescent="0.3">
      <c r="A32973" s="1" t="s">
        <v>1957</v>
      </c>
      <c r="B32973" s="2">
        <v>43799</v>
      </c>
      <c r="C32973">
        <v>11</v>
      </c>
      <c r="D32973">
        <v>561</v>
      </c>
      <c r="E32973">
        <v>519</v>
      </c>
      <c r="F32973">
        <v>296</v>
      </c>
      <c r="G32973">
        <v>9</v>
      </c>
      <c r="H32973">
        <v>3</v>
      </c>
      <c r="I32973" s="1">
        <v>1430.44</v>
      </c>
      <c r="J32973" s="1">
        <v>4291.32</v>
      </c>
      <c r="K32973" s="1">
        <v>4445.8100000000004</v>
      </c>
    </row>
    <row r="32974" spans="1:11" x14ac:dyDescent="0.3">
      <c r="A32974" s="1" t="s">
        <v>1958</v>
      </c>
      <c r="B32974" s="2">
        <v>43802</v>
      </c>
      <c r="C32974">
        <v>12</v>
      </c>
      <c r="D32974">
        <v>491</v>
      </c>
      <c r="E32974">
        <v>249</v>
      </c>
      <c r="F32974">
        <v>296</v>
      </c>
      <c r="G32974">
        <v>9</v>
      </c>
      <c r="H32974">
        <v>3</v>
      </c>
      <c r="I32974" s="1">
        <v>32.39</v>
      </c>
      <c r="J32974" s="1">
        <v>97.17</v>
      </c>
      <c r="K32974" s="1">
        <v>124.72</v>
      </c>
    </row>
    <row r="32975" spans="1:11" x14ac:dyDescent="0.3">
      <c r="A32975" s="1" t="s">
        <v>1958</v>
      </c>
      <c r="B32975" s="2">
        <v>43802</v>
      </c>
      <c r="C32975">
        <v>12</v>
      </c>
      <c r="D32975">
        <v>225</v>
      </c>
      <c r="E32975">
        <v>249</v>
      </c>
      <c r="F32975">
        <v>296</v>
      </c>
      <c r="G32975">
        <v>9</v>
      </c>
      <c r="H32975">
        <v>3</v>
      </c>
      <c r="I32975" s="1">
        <v>5.39</v>
      </c>
      <c r="J32975" s="1">
        <v>16.170000000000002</v>
      </c>
      <c r="K32975" s="1">
        <v>20.77</v>
      </c>
    </row>
    <row r="32976" spans="1:11" x14ac:dyDescent="0.3">
      <c r="A32976" s="1" t="s">
        <v>1958</v>
      </c>
      <c r="B32976" s="2">
        <v>43802</v>
      </c>
      <c r="C32976">
        <v>12</v>
      </c>
      <c r="D32976">
        <v>214</v>
      </c>
      <c r="E32976">
        <v>249</v>
      </c>
      <c r="F32976">
        <v>296</v>
      </c>
      <c r="G32976">
        <v>9</v>
      </c>
      <c r="H32976">
        <v>3</v>
      </c>
      <c r="I32976" s="1">
        <v>20.99</v>
      </c>
      <c r="J32976" s="1">
        <v>62.97</v>
      </c>
      <c r="K32976" s="1">
        <v>39.26</v>
      </c>
    </row>
    <row r="32977" spans="1:11" x14ac:dyDescent="0.3">
      <c r="A32977" s="1" t="s">
        <v>1958</v>
      </c>
      <c r="B32977" s="2">
        <v>43802</v>
      </c>
      <c r="C32977">
        <v>12</v>
      </c>
      <c r="D32977">
        <v>569</v>
      </c>
      <c r="E32977">
        <v>249</v>
      </c>
      <c r="F32977">
        <v>296</v>
      </c>
      <c r="G32977">
        <v>9</v>
      </c>
      <c r="H32977">
        <v>3</v>
      </c>
      <c r="I32977" s="1">
        <v>445.41</v>
      </c>
      <c r="J32977" s="1">
        <v>1336.23</v>
      </c>
      <c r="K32977" s="1">
        <v>1384.33</v>
      </c>
    </row>
    <row r="32978" spans="1:11" x14ac:dyDescent="0.3">
      <c r="A32978" s="1" t="s">
        <v>1958</v>
      </c>
      <c r="B32978" s="2">
        <v>43802</v>
      </c>
      <c r="C32978">
        <v>12</v>
      </c>
      <c r="D32978">
        <v>585</v>
      </c>
      <c r="E32978">
        <v>249</v>
      </c>
      <c r="F32978">
        <v>296</v>
      </c>
      <c r="G32978">
        <v>9</v>
      </c>
      <c r="H32978">
        <v>3</v>
      </c>
      <c r="I32978" s="1">
        <v>445.41</v>
      </c>
      <c r="J32978" s="1">
        <v>1336.23</v>
      </c>
      <c r="K32978" s="1">
        <v>1384.33</v>
      </c>
    </row>
    <row r="32979" spans="1:11" x14ac:dyDescent="0.3">
      <c r="A32979" s="1" t="s">
        <v>1959</v>
      </c>
      <c r="B32979" s="2">
        <v>43803</v>
      </c>
      <c r="C32979">
        <v>12</v>
      </c>
      <c r="D32979">
        <v>501</v>
      </c>
      <c r="E32979">
        <v>573</v>
      </c>
      <c r="F32979">
        <v>296</v>
      </c>
      <c r="G32979">
        <v>9</v>
      </c>
      <c r="H32979">
        <v>3</v>
      </c>
      <c r="I32979" s="1">
        <v>72.88</v>
      </c>
      <c r="J32979" s="1">
        <v>218.64</v>
      </c>
      <c r="K32979" s="1">
        <v>161.78</v>
      </c>
    </row>
    <row r="32980" spans="1:11" x14ac:dyDescent="0.3">
      <c r="A32980" s="1" t="s">
        <v>1959</v>
      </c>
      <c r="B32980" s="2">
        <v>43803</v>
      </c>
      <c r="C32980">
        <v>12</v>
      </c>
      <c r="D32980">
        <v>569</v>
      </c>
      <c r="E32980">
        <v>573</v>
      </c>
      <c r="F32980">
        <v>296</v>
      </c>
      <c r="G32980">
        <v>9</v>
      </c>
      <c r="H32980">
        <v>3</v>
      </c>
      <c r="I32980" s="1">
        <v>445.41</v>
      </c>
      <c r="J32980" s="1">
        <v>1336.23</v>
      </c>
      <c r="K32980" s="1">
        <v>1384.33</v>
      </c>
    </row>
    <row r="32981" spans="1:11" x14ac:dyDescent="0.3">
      <c r="A32981" s="1" t="s">
        <v>1959</v>
      </c>
      <c r="B32981" s="2">
        <v>43803</v>
      </c>
      <c r="C32981">
        <v>12</v>
      </c>
      <c r="D32981">
        <v>576</v>
      </c>
      <c r="E32981">
        <v>573</v>
      </c>
      <c r="F32981">
        <v>296</v>
      </c>
      <c r="G32981">
        <v>9</v>
      </c>
      <c r="H32981">
        <v>3</v>
      </c>
      <c r="I32981" s="1">
        <v>1430.44</v>
      </c>
      <c r="J32981" s="1">
        <v>4291.32</v>
      </c>
      <c r="K32981" s="1">
        <v>4445.8100000000004</v>
      </c>
    </row>
    <row r="32982" spans="1:11" x14ac:dyDescent="0.3">
      <c r="A32982" s="1" t="s">
        <v>1959</v>
      </c>
      <c r="B32982" s="2">
        <v>43803</v>
      </c>
      <c r="C32982">
        <v>12</v>
      </c>
      <c r="D32982">
        <v>570</v>
      </c>
      <c r="E32982">
        <v>573</v>
      </c>
      <c r="F32982">
        <v>296</v>
      </c>
      <c r="G32982">
        <v>9</v>
      </c>
      <c r="H32982">
        <v>3</v>
      </c>
      <c r="I32982" s="1">
        <v>445.41</v>
      </c>
      <c r="J32982" s="1">
        <v>1336.23</v>
      </c>
      <c r="K32982" s="1">
        <v>1384.33</v>
      </c>
    </row>
    <row r="32983" spans="1:11" x14ac:dyDescent="0.3">
      <c r="A32983" s="1" t="s">
        <v>1959</v>
      </c>
      <c r="B32983" s="2">
        <v>43803</v>
      </c>
      <c r="C32983">
        <v>12</v>
      </c>
      <c r="D32983">
        <v>559</v>
      </c>
      <c r="E32983">
        <v>573</v>
      </c>
      <c r="F32983">
        <v>296</v>
      </c>
      <c r="G32983">
        <v>9</v>
      </c>
      <c r="H32983">
        <v>3</v>
      </c>
      <c r="I32983" s="1">
        <v>12.14</v>
      </c>
      <c r="J32983" s="1">
        <v>36.42</v>
      </c>
      <c r="K32983" s="1">
        <v>26.96</v>
      </c>
    </row>
    <row r="32984" spans="1:11" x14ac:dyDescent="0.3">
      <c r="A32984" s="1" t="s">
        <v>1959</v>
      </c>
      <c r="B32984" s="2">
        <v>43803</v>
      </c>
      <c r="C32984">
        <v>12</v>
      </c>
      <c r="D32984">
        <v>552</v>
      </c>
      <c r="E32984">
        <v>573</v>
      </c>
      <c r="F32984">
        <v>296</v>
      </c>
      <c r="G32984">
        <v>9</v>
      </c>
      <c r="H32984">
        <v>3</v>
      </c>
      <c r="I32984" s="1">
        <v>54.89</v>
      </c>
      <c r="J32984" s="1">
        <v>164.67</v>
      </c>
      <c r="K32984" s="1">
        <v>121.86</v>
      </c>
    </row>
    <row r="32985" spans="1:11" x14ac:dyDescent="0.3">
      <c r="A32985" s="1" t="s">
        <v>1959</v>
      </c>
      <c r="B32985" s="2">
        <v>43803</v>
      </c>
      <c r="C32985">
        <v>12</v>
      </c>
      <c r="D32985">
        <v>523</v>
      </c>
      <c r="E32985">
        <v>573</v>
      </c>
      <c r="F32985">
        <v>296</v>
      </c>
      <c r="G32985">
        <v>9</v>
      </c>
      <c r="H32985">
        <v>3</v>
      </c>
      <c r="I32985" s="1">
        <v>31.58</v>
      </c>
      <c r="J32985" s="1">
        <v>94.74</v>
      </c>
      <c r="K32985" s="1">
        <v>70.12</v>
      </c>
    </row>
    <row r="32986" spans="1:11" x14ac:dyDescent="0.3">
      <c r="A32986" s="1" t="s">
        <v>1959</v>
      </c>
      <c r="B32986" s="2">
        <v>43803</v>
      </c>
      <c r="C32986">
        <v>12</v>
      </c>
      <c r="D32986">
        <v>571</v>
      </c>
      <c r="E32986">
        <v>573</v>
      </c>
      <c r="F32986">
        <v>296</v>
      </c>
      <c r="G32986">
        <v>9</v>
      </c>
      <c r="H32986">
        <v>3</v>
      </c>
      <c r="I32986" s="1">
        <v>445.41</v>
      </c>
      <c r="J32986" s="1">
        <v>1336.23</v>
      </c>
      <c r="K32986" s="1">
        <v>1384.33</v>
      </c>
    </row>
    <row r="32987" spans="1:11" x14ac:dyDescent="0.3">
      <c r="A32987" s="1" t="s">
        <v>1959</v>
      </c>
      <c r="B32987" s="2">
        <v>43803</v>
      </c>
      <c r="C32987">
        <v>12</v>
      </c>
      <c r="D32987">
        <v>565</v>
      </c>
      <c r="E32987">
        <v>573</v>
      </c>
      <c r="F32987">
        <v>296</v>
      </c>
      <c r="G32987">
        <v>9</v>
      </c>
      <c r="H32987">
        <v>3</v>
      </c>
      <c r="I32987" s="1">
        <v>445.41</v>
      </c>
      <c r="J32987" s="1">
        <v>1336.23</v>
      </c>
      <c r="K32987" s="1">
        <v>1384.33</v>
      </c>
    </row>
    <row r="32988" spans="1:11" x14ac:dyDescent="0.3">
      <c r="A32988" s="1" t="s">
        <v>1959</v>
      </c>
      <c r="B32988" s="2">
        <v>43803</v>
      </c>
      <c r="C32988">
        <v>12</v>
      </c>
      <c r="D32988">
        <v>575</v>
      </c>
      <c r="E32988">
        <v>573</v>
      </c>
      <c r="F32988">
        <v>296</v>
      </c>
      <c r="G32988">
        <v>9</v>
      </c>
      <c r="H32988">
        <v>3</v>
      </c>
      <c r="I32988" s="1">
        <v>1430.44</v>
      </c>
      <c r="J32988" s="1">
        <v>4291.32</v>
      </c>
      <c r="K32988" s="1">
        <v>4445.8100000000004</v>
      </c>
    </row>
    <row r="32989" spans="1:11" x14ac:dyDescent="0.3">
      <c r="A32989" s="1" t="s">
        <v>1960</v>
      </c>
      <c r="B32989" s="2">
        <v>43803</v>
      </c>
      <c r="C32989">
        <v>12</v>
      </c>
      <c r="D32989">
        <v>234</v>
      </c>
      <c r="E32989">
        <v>640</v>
      </c>
      <c r="F32989">
        <v>296</v>
      </c>
      <c r="G32989">
        <v>9</v>
      </c>
      <c r="H32989">
        <v>3</v>
      </c>
      <c r="I32989" s="1">
        <v>29.99</v>
      </c>
      <c r="J32989" s="1">
        <v>89.97</v>
      </c>
      <c r="K32989" s="1">
        <v>115.48</v>
      </c>
    </row>
    <row r="32990" spans="1:11" x14ac:dyDescent="0.3">
      <c r="A32990" s="1" t="s">
        <v>1960</v>
      </c>
      <c r="B32990" s="2">
        <v>43803</v>
      </c>
      <c r="C32990">
        <v>12</v>
      </c>
      <c r="D32990">
        <v>491</v>
      </c>
      <c r="E32990">
        <v>640</v>
      </c>
      <c r="F32990">
        <v>296</v>
      </c>
      <c r="G32990">
        <v>9</v>
      </c>
      <c r="H32990">
        <v>3</v>
      </c>
      <c r="I32990" s="1">
        <v>32.39</v>
      </c>
      <c r="J32990" s="1">
        <v>97.17</v>
      </c>
      <c r="K32990" s="1">
        <v>124.72</v>
      </c>
    </row>
    <row r="32991" spans="1:11" x14ac:dyDescent="0.3">
      <c r="A32991" s="1" t="s">
        <v>1960</v>
      </c>
      <c r="B32991" s="2">
        <v>43803</v>
      </c>
      <c r="C32991">
        <v>12</v>
      </c>
      <c r="D32991">
        <v>586</v>
      </c>
      <c r="E32991">
        <v>640</v>
      </c>
      <c r="F32991">
        <v>296</v>
      </c>
      <c r="G32991">
        <v>9</v>
      </c>
      <c r="H32991">
        <v>3</v>
      </c>
      <c r="I32991" s="1">
        <v>445.41</v>
      </c>
      <c r="J32991" s="1">
        <v>1336.23</v>
      </c>
      <c r="K32991" s="1">
        <v>1384.33</v>
      </c>
    </row>
    <row r="32992" spans="1:11" x14ac:dyDescent="0.3">
      <c r="A32992" s="1" t="s">
        <v>1962</v>
      </c>
      <c r="B32992" s="2">
        <v>43807</v>
      </c>
      <c r="C32992">
        <v>12</v>
      </c>
      <c r="D32992">
        <v>561</v>
      </c>
      <c r="E32992">
        <v>682</v>
      </c>
      <c r="F32992">
        <v>296</v>
      </c>
      <c r="G32992">
        <v>9</v>
      </c>
      <c r="H32992">
        <v>3</v>
      </c>
      <c r="I32992" s="1">
        <v>1430.44</v>
      </c>
      <c r="J32992" s="1">
        <v>4291.32</v>
      </c>
      <c r="K32992" s="1">
        <v>4445.8100000000004</v>
      </c>
    </row>
    <row r="32993" spans="1:11" x14ac:dyDescent="0.3">
      <c r="A32993" s="1" t="s">
        <v>1962</v>
      </c>
      <c r="B32993" s="2">
        <v>43807</v>
      </c>
      <c r="C32993">
        <v>12</v>
      </c>
      <c r="D32993">
        <v>484</v>
      </c>
      <c r="E32993">
        <v>682</v>
      </c>
      <c r="F32993">
        <v>296</v>
      </c>
      <c r="G32993">
        <v>9</v>
      </c>
      <c r="H32993">
        <v>3</v>
      </c>
      <c r="I32993" s="1">
        <v>4.7699999999999996</v>
      </c>
      <c r="J32993" s="1">
        <v>14.31</v>
      </c>
      <c r="K32993" s="1">
        <v>8.92</v>
      </c>
    </row>
    <row r="32994" spans="1:11" x14ac:dyDescent="0.3">
      <c r="A32994" s="1" t="s">
        <v>1962</v>
      </c>
      <c r="B32994" s="2">
        <v>43807</v>
      </c>
      <c r="C32994">
        <v>12</v>
      </c>
      <c r="D32994">
        <v>559</v>
      </c>
      <c r="E32994">
        <v>682</v>
      </c>
      <c r="F32994">
        <v>296</v>
      </c>
      <c r="G32994">
        <v>9</v>
      </c>
      <c r="H32994">
        <v>3</v>
      </c>
      <c r="I32994" s="1">
        <v>12.14</v>
      </c>
      <c r="J32994" s="1">
        <v>36.42</v>
      </c>
      <c r="K32994" s="1">
        <v>26.96</v>
      </c>
    </row>
    <row r="32995" spans="1:11" x14ac:dyDescent="0.3">
      <c r="A32995" s="1" t="s">
        <v>1962</v>
      </c>
      <c r="B32995" s="2">
        <v>43807</v>
      </c>
      <c r="C32995">
        <v>12</v>
      </c>
      <c r="D32995">
        <v>555</v>
      </c>
      <c r="E32995">
        <v>682</v>
      </c>
      <c r="F32995">
        <v>296</v>
      </c>
      <c r="G32995">
        <v>9</v>
      </c>
      <c r="H32995">
        <v>3</v>
      </c>
      <c r="I32995" s="1">
        <v>63.9</v>
      </c>
      <c r="J32995" s="1">
        <v>191.7</v>
      </c>
      <c r="K32995" s="1">
        <v>141.86000000000001</v>
      </c>
    </row>
    <row r="32996" spans="1:11" x14ac:dyDescent="0.3">
      <c r="A32996" s="1" t="s">
        <v>1962</v>
      </c>
      <c r="B32996" s="2">
        <v>43807</v>
      </c>
      <c r="C32996">
        <v>12</v>
      </c>
      <c r="D32996">
        <v>465</v>
      </c>
      <c r="E32996">
        <v>682</v>
      </c>
      <c r="F32996">
        <v>296</v>
      </c>
      <c r="G32996">
        <v>9</v>
      </c>
      <c r="H32996">
        <v>3</v>
      </c>
      <c r="I32996" s="1">
        <v>14.69</v>
      </c>
      <c r="J32996" s="1">
        <v>44.07</v>
      </c>
      <c r="K32996" s="1">
        <v>27.48</v>
      </c>
    </row>
    <row r="32997" spans="1:11" x14ac:dyDescent="0.3">
      <c r="A32997" s="1" t="s">
        <v>1963</v>
      </c>
      <c r="B32997" s="2">
        <v>43815</v>
      </c>
      <c r="C32997">
        <v>12</v>
      </c>
      <c r="D32997">
        <v>491</v>
      </c>
      <c r="E32997">
        <v>195</v>
      </c>
      <c r="F32997">
        <v>296</v>
      </c>
      <c r="G32997">
        <v>9</v>
      </c>
      <c r="H32997">
        <v>3</v>
      </c>
      <c r="I32997" s="1">
        <v>32.39</v>
      </c>
      <c r="J32997" s="1">
        <v>97.17</v>
      </c>
      <c r="K32997" s="1">
        <v>124.72</v>
      </c>
    </row>
    <row r="32998" spans="1:11" x14ac:dyDescent="0.3">
      <c r="A32998" s="1" t="s">
        <v>1963</v>
      </c>
      <c r="B32998" s="2">
        <v>43815</v>
      </c>
      <c r="C32998">
        <v>12</v>
      </c>
      <c r="D32998">
        <v>483</v>
      </c>
      <c r="E32998">
        <v>195</v>
      </c>
      <c r="F32998">
        <v>296</v>
      </c>
      <c r="G32998">
        <v>9</v>
      </c>
      <c r="H32998">
        <v>3</v>
      </c>
      <c r="I32998" s="1">
        <v>72</v>
      </c>
      <c r="J32998" s="1">
        <v>216</v>
      </c>
      <c r="K32998" s="1">
        <v>134.63999999999999</v>
      </c>
    </row>
    <row r="32999" spans="1:11" x14ac:dyDescent="0.3">
      <c r="A32999" s="1" t="s">
        <v>1964</v>
      </c>
      <c r="B32999" s="2">
        <v>43816</v>
      </c>
      <c r="C32999">
        <v>12</v>
      </c>
      <c r="D32999">
        <v>554</v>
      </c>
      <c r="E32999">
        <v>303</v>
      </c>
      <c r="F32999">
        <v>296</v>
      </c>
      <c r="G32999">
        <v>9</v>
      </c>
      <c r="H32999">
        <v>3</v>
      </c>
      <c r="I32999" s="1">
        <v>54.94</v>
      </c>
      <c r="J32999" s="1">
        <v>164.82</v>
      </c>
      <c r="K32999" s="1">
        <v>121.97</v>
      </c>
    </row>
    <row r="33000" spans="1:11" x14ac:dyDescent="0.3">
      <c r="A33000" s="1" t="s">
        <v>1965</v>
      </c>
      <c r="B33000" s="2">
        <v>43818</v>
      </c>
      <c r="C33000">
        <v>12</v>
      </c>
      <c r="D33000">
        <v>551</v>
      </c>
      <c r="E33000">
        <v>15</v>
      </c>
      <c r="F33000">
        <v>296</v>
      </c>
      <c r="G33000">
        <v>9</v>
      </c>
      <c r="H33000">
        <v>3</v>
      </c>
      <c r="I33000" s="1">
        <v>158.43</v>
      </c>
      <c r="J33000" s="1">
        <v>475.29</v>
      </c>
      <c r="K33000" s="1">
        <v>433.78</v>
      </c>
    </row>
    <row r="33001" spans="1:11" x14ac:dyDescent="0.3">
      <c r="A33001" s="1" t="s">
        <v>1965</v>
      </c>
      <c r="B33001" s="2">
        <v>43818</v>
      </c>
      <c r="C33001">
        <v>12</v>
      </c>
      <c r="D33001">
        <v>591</v>
      </c>
      <c r="E33001">
        <v>15</v>
      </c>
      <c r="F33001">
        <v>296</v>
      </c>
      <c r="G33001">
        <v>9</v>
      </c>
      <c r="H33001">
        <v>3</v>
      </c>
      <c r="I33001" s="1">
        <v>338.99</v>
      </c>
      <c r="J33001" s="1">
        <v>1016.97</v>
      </c>
      <c r="K33001" s="1">
        <v>924.65</v>
      </c>
    </row>
    <row r="33002" spans="1:11" x14ac:dyDescent="0.3">
      <c r="A33002" s="1" t="s">
        <v>1965</v>
      </c>
      <c r="B33002" s="2">
        <v>43818</v>
      </c>
      <c r="C33002">
        <v>12</v>
      </c>
      <c r="D33002">
        <v>475</v>
      </c>
      <c r="E33002">
        <v>15</v>
      </c>
      <c r="F33002">
        <v>296</v>
      </c>
      <c r="G33002">
        <v>9</v>
      </c>
      <c r="H33002">
        <v>3</v>
      </c>
      <c r="I33002" s="1">
        <v>41.99</v>
      </c>
      <c r="J33002" s="1">
        <v>125.97</v>
      </c>
      <c r="K33002" s="1">
        <v>78.53</v>
      </c>
    </row>
    <row r="33003" spans="1:11" x14ac:dyDescent="0.3">
      <c r="A33003" s="1" t="s">
        <v>1965</v>
      </c>
      <c r="B33003" s="2">
        <v>43818</v>
      </c>
      <c r="C33003">
        <v>12</v>
      </c>
      <c r="D33003">
        <v>309</v>
      </c>
      <c r="E33003">
        <v>15</v>
      </c>
      <c r="F33003">
        <v>296</v>
      </c>
      <c r="G33003">
        <v>9</v>
      </c>
      <c r="H33003">
        <v>3</v>
      </c>
      <c r="I33003" s="1">
        <v>818.7</v>
      </c>
      <c r="J33003" s="1">
        <v>2456.1</v>
      </c>
      <c r="K33003" s="1">
        <v>2241.6</v>
      </c>
    </row>
    <row r="33004" spans="1:11" x14ac:dyDescent="0.3">
      <c r="A33004" s="1" t="s">
        <v>1965</v>
      </c>
      <c r="B33004" s="2">
        <v>43818</v>
      </c>
      <c r="C33004">
        <v>12</v>
      </c>
      <c r="D33004">
        <v>558</v>
      </c>
      <c r="E33004">
        <v>15</v>
      </c>
      <c r="F33004">
        <v>296</v>
      </c>
      <c r="G33004">
        <v>9</v>
      </c>
      <c r="H33004">
        <v>3</v>
      </c>
      <c r="I33004" s="1">
        <v>242.99</v>
      </c>
      <c r="J33004" s="1">
        <v>728.97</v>
      </c>
      <c r="K33004" s="1">
        <v>539.45000000000005</v>
      </c>
    </row>
    <row r="33005" spans="1:11" x14ac:dyDescent="0.3">
      <c r="A33005" s="1" t="s">
        <v>1965</v>
      </c>
      <c r="B33005" s="2">
        <v>43818</v>
      </c>
      <c r="C33005">
        <v>12</v>
      </c>
      <c r="D33005">
        <v>298</v>
      </c>
      <c r="E33005">
        <v>15</v>
      </c>
      <c r="F33005">
        <v>296</v>
      </c>
      <c r="G33005">
        <v>9</v>
      </c>
      <c r="H33005">
        <v>3</v>
      </c>
      <c r="I33005" s="1">
        <v>809.76</v>
      </c>
      <c r="J33005" s="1">
        <v>2429.2800000000002</v>
      </c>
      <c r="K33005" s="1">
        <v>2217.12</v>
      </c>
    </row>
    <row r="33006" spans="1:11" x14ac:dyDescent="0.3">
      <c r="A33006" s="1" t="s">
        <v>1965</v>
      </c>
      <c r="B33006" s="2">
        <v>43818</v>
      </c>
      <c r="C33006">
        <v>12</v>
      </c>
      <c r="D33006">
        <v>531</v>
      </c>
      <c r="E33006">
        <v>15</v>
      </c>
      <c r="F33006">
        <v>296</v>
      </c>
      <c r="G33006">
        <v>9</v>
      </c>
      <c r="H33006">
        <v>3</v>
      </c>
      <c r="I33006" s="1">
        <v>149.87</v>
      </c>
      <c r="J33006" s="1">
        <v>449.61</v>
      </c>
      <c r="K33006" s="1">
        <v>410.36</v>
      </c>
    </row>
    <row r="33007" spans="1:11" x14ac:dyDescent="0.3">
      <c r="A33007" s="1" t="s">
        <v>1965</v>
      </c>
      <c r="B33007" s="2">
        <v>43818</v>
      </c>
      <c r="C33007">
        <v>12</v>
      </c>
      <c r="D33007">
        <v>544</v>
      </c>
      <c r="E33007">
        <v>15</v>
      </c>
      <c r="F33007">
        <v>296</v>
      </c>
      <c r="G33007">
        <v>9</v>
      </c>
      <c r="H33007">
        <v>3</v>
      </c>
      <c r="I33007" s="1">
        <v>48.59</v>
      </c>
      <c r="J33007" s="1">
        <v>145.77000000000001</v>
      </c>
      <c r="K33007" s="1">
        <v>107.88</v>
      </c>
    </row>
    <row r="33008" spans="1:11" x14ac:dyDescent="0.3">
      <c r="A33008" s="1" t="s">
        <v>1965</v>
      </c>
      <c r="B33008" s="2">
        <v>43818</v>
      </c>
      <c r="C33008">
        <v>12</v>
      </c>
      <c r="D33008">
        <v>353</v>
      </c>
      <c r="E33008">
        <v>15</v>
      </c>
      <c r="F33008">
        <v>296</v>
      </c>
      <c r="G33008">
        <v>9</v>
      </c>
      <c r="H33008">
        <v>3</v>
      </c>
      <c r="I33008" s="1">
        <v>1391.99</v>
      </c>
      <c r="J33008" s="1">
        <v>4175.97</v>
      </c>
      <c r="K33008" s="1">
        <v>3796.86</v>
      </c>
    </row>
    <row r="33009" spans="1:11" x14ac:dyDescent="0.3">
      <c r="A33009" s="1" t="s">
        <v>1966</v>
      </c>
      <c r="B33009" s="2">
        <v>43828</v>
      </c>
      <c r="C33009">
        <v>12</v>
      </c>
      <c r="D33009">
        <v>552</v>
      </c>
      <c r="E33009">
        <v>267</v>
      </c>
      <c r="F33009">
        <v>296</v>
      </c>
      <c r="G33009">
        <v>9</v>
      </c>
      <c r="H33009">
        <v>3</v>
      </c>
      <c r="I33009" s="1">
        <v>54.89</v>
      </c>
      <c r="J33009" s="1">
        <v>164.67</v>
      </c>
      <c r="K33009" s="1">
        <v>121.86</v>
      </c>
    </row>
    <row r="33010" spans="1:11" x14ac:dyDescent="0.3">
      <c r="A33010" s="1" t="s">
        <v>1966</v>
      </c>
      <c r="B33010" s="2">
        <v>43828</v>
      </c>
      <c r="C33010">
        <v>12</v>
      </c>
      <c r="D33010">
        <v>576</v>
      </c>
      <c r="E33010">
        <v>267</v>
      </c>
      <c r="F33010">
        <v>296</v>
      </c>
      <c r="G33010">
        <v>9</v>
      </c>
      <c r="H33010">
        <v>3</v>
      </c>
      <c r="I33010" s="1">
        <v>1430.44</v>
      </c>
      <c r="J33010" s="1">
        <v>4291.32</v>
      </c>
      <c r="K33010" s="1">
        <v>4445.8100000000004</v>
      </c>
    </row>
    <row r="33011" spans="1:11" x14ac:dyDescent="0.3">
      <c r="A33011" s="1" t="s">
        <v>1966</v>
      </c>
      <c r="B33011" s="2">
        <v>43828</v>
      </c>
      <c r="C33011">
        <v>12</v>
      </c>
      <c r="D33011">
        <v>575</v>
      </c>
      <c r="E33011">
        <v>267</v>
      </c>
      <c r="F33011">
        <v>296</v>
      </c>
      <c r="G33011">
        <v>9</v>
      </c>
      <c r="H33011">
        <v>3</v>
      </c>
      <c r="I33011" s="1">
        <v>1430.44</v>
      </c>
      <c r="J33011" s="1">
        <v>4291.32</v>
      </c>
      <c r="K33011" s="1">
        <v>4445.8100000000004</v>
      </c>
    </row>
    <row r="33012" spans="1:11" x14ac:dyDescent="0.3">
      <c r="A33012" s="1" t="s">
        <v>1966</v>
      </c>
      <c r="B33012" s="2">
        <v>43828</v>
      </c>
      <c r="C33012">
        <v>12</v>
      </c>
      <c r="D33012">
        <v>563</v>
      </c>
      <c r="E33012">
        <v>267</v>
      </c>
      <c r="F33012">
        <v>296</v>
      </c>
      <c r="G33012">
        <v>9</v>
      </c>
      <c r="H33012">
        <v>3</v>
      </c>
      <c r="I33012" s="1">
        <v>1430.44</v>
      </c>
      <c r="J33012" s="1">
        <v>4291.32</v>
      </c>
      <c r="K33012" s="1">
        <v>4445.8100000000004</v>
      </c>
    </row>
    <row r="33013" spans="1:11" x14ac:dyDescent="0.3">
      <c r="A33013" s="1" t="s">
        <v>1966</v>
      </c>
      <c r="B33013" s="2">
        <v>43828</v>
      </c>
      <c r="C33013">
        <v>12</v>
      </c>
      <c r="D33013">
        <v>225</v>
      </c>
      <c r="E33013">
        <v>267</v>
      </c>
      <c r="F33013">
        <v>296</v>
      </c>
      <c r="G33013">
        <v>9</v>
      </c>
      <c r="H33013">
        <v>3</v>
      </c>
      <c r="I33013" s="1">
        <v>5.39</v>
      </c>
      <c r="J33013" s="1">
        <v>16.170000000000002</v>
      </c>
      <c r="K33013" s="1">
        <v>20.77</v>
      </c>
    </row>
    <row r="33014" spans="1:11" x14ac:dyDescent="0.3">
      <c r="A33014" s="1" t="s">
        <v>1966</v>
      </c>
      <c r="B33014" s="2">
        <v>43828</v>
      </c>
      <c r="C33014">
        <v>12</v>
      </c>
      <c r="D33014">
        <v>560</v>
      </c>
      <c r="E33014">
        <v>267</v>
      </c>
      <c r="F33014">
        <v>296</v>
      </c>
      <c r="G33014">
        <v>9</v>
      </c>
      <c r="H33014">
        <v>3</v>
      </c>
      <c r="I33014" s="1">
        <v>728.91</v>
      </c>
      <c r="J33014" s="1">
        <v>2186.73</v>
      </c>
      <c r="K33014" s="1">
        <v>2265.4499999999998</v>
      </c>
    </row>
    <row r="33015" spans="1:11" x14ac:dyDescent="0.3">
      <c r="A33015" s="1" t="s">
        <v>3249</v>
      </c>
      <c r="B33015" s="2">
        <v>43848</v>
      </c>
      <c r="C33015">
        <v>1</v>
      </c>
      <c r="D33015">
        <v>484</v>
      </c>
      <c r="E33015">
        <v>591</v>
      </c>
      <c r="F33015">
        <v>296</v>
      </c>
      <c r="G33015">
        <v>9</v>
      </c>
      <c r="H33015">
        <v>3</v>
      </c>
      <c r="I33015" s="1">
        <v>4.7699999999999996</v>
      </c>
      <c r="J33015" s="1">
        <v>14.31</v>
      </c>
      <c r="K33015" s="1">
        <v>8.92</v>
      </c>
    </row>
    <row r="33016" spans="1:11" x14ac:dyDescent="0.3">
      <c r="A33016" s="1" t="s">
        <v>3249</v>
      </c>
      <c r="B33016" s="2">
        <v>43848</v>
      </c>
      <c r="C33016">
        <v>1</v>
      </c>
      <c r="D33016">
        <v>217</v>
      </c>
      <c r="E33016">
        <v>591</v>
      </c>
      <c r="F33016">
        <v>296</v>
      </c>
      <c r="G33016">
        <v>9</v>
      </c>
      <c r="H33016">
        <v>3</v>
      </c>
      <c r="I33016" s="1">
        <v>20.99</v>
      </c>
      <c r="J33016" s="1">
        <v>62.97</v>
      </c>
      <c r="K33016" s="1">
        <v>39.26</v>
      </c>
    </row>
    <row r="33017" spans="1:11" x14ac:dyDescent="0.3">
      <c r="A33017" s="1" t="s">
        <v>1969</v>
      </c>
      <c r="B33017" s="2">
        <v>43852</v>
      </c>
      <c r="C33017">
        <v>1</v>
      </c>
      <c r="D33017">
        <v>562</v>
      </c>
      <c r="E33017">
        <v>231</v>
      </c>
      <c r="F33017">
        <v>296</v>
      </c>
      <c r="G33017">
        <v>9</v>
      </c>
      <c r="H33017">
        <v>3</v>
      </c>
      <c r="I33017" s="1">
        <v>1430.44</v>
      </c>
      <c r="J33017" s="1">
        <v>4291.32</v>
      </c>
      <c r="K33017" s="1">
        <v>4445.8100000000004</v>
      </c>
    </row>
    <row r="33018" spans="1:11" x14ac:dyDescent="0.3">
      <c r="A33018" s="1" t="s">
        <v>1969</v>
      </c>
      <c r="B33018" s="2">
        <v>43852</v>
      </c>
      <c r="C33018">
        <v>1</v>
      </c>
      <c r="D33018">
        <v>570</v>
      </c>
      <c r="E33018">
        <v>231</v>
      </c>
      <c r="F33018">
        <v>296</v>
      </c>
      <c r="G33018">
        <v>9</v>
      </c>
      <c r="H33018">
        <v>3</v>
      </c>
      <c r="I33018" s="1">
        <v>445.41</v>
      </c>
      <c r="J33018" s="1">
        <v>1336.23</v>
      </c>
      <c r="K33018" s="1">
        <v>1384.33</v>
      </c>
    </row>
    <row r="33019" spans="1:11" x14ac:dyDescent="0.3">
      <c r="A33019" s="1" t="s">
        <v>1969</v>
      </c>
      <c r="B33019" s="2">
        <v>43852</v>
      </c>
      <c r="C33019">
        <v>1</v>
      </c>
      <c r="D33019">
        <v>567</v>
      </c>
      <c r="E33019">
        <v>231</v>
      </c>
      <c r="F33019">
        <v>296</v>
      </c>
      <c r="G33019">
        <v>9</v>
      </c>
      <c r="H33019">
        <v>3</v>
      </c>
      <c r="I33019" s="1">
        <v>445.41</v>
      </c>
      <c r="J33019" s="1">
        <v>1336.23</v>
      </c>
      <c r="K33019" s="1">
        <v>1384.33</v>
      </c>
    </row>
    <row r="33020" spans="1:11" x14ac:dyDescent="0.3">
      <c r="A33020" s="1" t="s">
        <v>1970</v>
      </c>
      <c r="B33020" s="2">
        <v>43852</v>
      </c>
      <c r="C33020">
        <v>1</v>
      </c>
      <c r="D33020">
        <v>569</v>
      </c>
      <c r="E33020">
        <v>177</v>
      </c>
      <c r="F33020">
        <v>296</v>
      </c>
      <c r="G33020">
        <v>9</v>
      </c>
      <c r="H33020">
        <v>3</v>
      </c>
      <c r="I33020" s="1">
        <v>445.41</v>
      </c>
      <c r="J33020" s="1">
        <v>1336.23</v>
      </c>
      <c r="K33020" s="1">
        <v>1384.33</v>
      </c>
    </row>
    <row r="33021" spans="1:11" x14ac:dyDescent="0.3">
      <c r="A33021" s="1" t="s">
        <v>1971</v>
      </c>
      <c r="B33021" s="2">
        <v>43867</v>
      </c>
      <c r="C33021">
        <v>2</v>
      </c>
      <c r="D33021">
        <v>471</v>
      </c>
      <c r="E33021">
        <v>213</v>
      </c>
      <c r="F33021">
        <v>296</v>
      </c>
      <c r="G33021">
        <v>9</v>
      </c>
      <c r="H33021">
        <v>3</v>
      </c>
      <c r="I33021" s="1">
        <v>38.1</v>
      </c>
      <c r="J33021" s="1">
        <v>114.3</v>
      </c>
      <c r="K33021" s="1">
        <v>71.25</v>
      </c>
    </row>
    <row r="33022" spans="1:11" x14ac:dyDescent="0.3">
      <c r="A33022" s="1" t="s">
        <v>1973</v>
      </c>
      <c r="B33022" s="2">
        <v>43880</v>
      </c>
      <c r="C33022">
        <v>2</v>
      </c>
      <c r="D33022">
        <v>506</v>
      </c>
      <c r="E33022">
        <v>87</v>
      </c>
      <c r="F33022">
        <v>296</v>
      </c>
      <c r="G33022">
        <v>9</v>
      </c>
      <c r="H33022">
        <v>3</v>
      </c>
      <c r="I33022" s="1">
        <v>200.05</v>
      </c>
      <c r="J33022" s="1">
        <v>600.15</v>
      </c>
      <c r="K33022" s="1">
        <v>599.55999999999995</v>
      </c>
    </row>
    <row r="33023" spans="1:11" x14ac:dyDescent="0.3">
      <c r="A33023" s="1" t="s">
        <v>1974</v>
      </c>
      <c r="B33023" s="2">
        <v>43880</v>
      </c>
      <c r="C33023">
        <v>2</v>
      </c>
      <c r="D33023">
        <v>566</v>
      </c>
      <c r="E33023">
        <v>393</v>
      </c>
      <c r="F33023">
        <v>296</v>
      </c>
      <c r="G33023">
        <v>9</v>
      </c>
      <c r="H33023">
        <v>3</v>
      </c>
      <c r="I33023" s="1">
        <v>445.41</v>
      </c>
      <c r="J33023" s="1">
        <v>1336.23</v>
      </c>
      <c r="K33023" s="1">
        <v>1384.33</v>
      </c>
    </row>
    <row r="33024" spans="1:11" x14ac:dyDescent="0.3">
      <c r="A33024" s="1" t="s">
        <v>1974</v>
      </c>
      <c r="B33024" s="2">
        <v>43880</v>
      </c>
      <c r="C33024">
        <v>2</v>
      </c>
      <c r="D33024">
        <v>480</v>
      </c>
      <c r="E33024">
        <v>393</v>
      </c>
      <c r="F33024">
        <v>296</v>
      </c>
      <c r="G33024">
        <v>9</v>
      </c>
      <c r="H33024">
        <v>3</v>
      </c>
      <c r="I33024" s="1">
        <v>1.37</v>
      </c>
      <c r="J33024" s="1">
        <v>4.1100000000000003</v>
      </c>
      <c r="K33024" s="1">
        <v>2.57</v>
      </c>
    </row>
    <row r="33025" spans="1:11" x14ac:dyDescent="0.3">
      <c r="A33025" s="1" t="s">
        <v>1976</v>
      </c>
      <c r="B33025" s="2">
        <v>43894</v>
      </c>
      <c r="C33025">
        <v>3</v>
      </c>
      <c r="D33025">
        <v>564</v>
      </c>
      <c r="E33025">
        <v>688</v>
      </c>
      <c r="F33025">
        <v>296</v>
      </c>
      <c r="G33025">
        <v>9</v>
      </c>
      <c r="H33025">
        <v>3</v>
      </c>
      <c r="I33025" s="1">
        <v>1430.44</v>
      </c>
      <c r="J33025" s="1">
        <v>4291.32</v>
      </c>
      <c r="K33025" s="1">
        <v>4445.8100000000004</v>
      </c>
    </row>
    <row r="33026" spans="1:11" x14ac:dyDescent="0.3">
      <c r="A33026" s="1" t="s">
        <v>1976</v>
      </c>
      <c r="B33026" s="2">
        <v>43894</v>
      </c>
      <c r="C33026">
        <v>3</v>
      </c>
      <c r="D33026">
        <v>477</v>
      </c>
      <c r="E33026">
        <v>688</v>
      </c>
      <c r="F33026">
        <v>296</v>
      </c>
      <c r="G33026">
        <v>9</v>
      </c>
      <c r="H33026">
        <v>3</v>
      </c>
      <c r="I33026" s="1">
        <v>2.99</v>
      </c>
      <c r="J33026" s="1">
        <v>8.9700000000000006</v>
      </c>
      <c r="K33026" s="1">
        <v>5.6</v>
      </c>
    </row>
    <row r="33027" spans="1:11" x14ac:dyDescent="0.3">
      <c r="A33027" s="1" t="s">
        <v>1976</v>
      </c>
      <c r="B33027" s="2">
        <v>43894</v>
      </c>
      <c r="C33027">
        <v>3</v>
      </c>
      <c r="D33027">
        <v>569</v>
      </c>
      <c r="E33027">
        <v>688</v>
      </c>
      <c r="F33027">
        <v>296</v>
      </c>
      <c r="G33027">
        <v>9</v>
      </c>
      <c r="H33027">
        <v>3</v>
      </c>
      <c r="I33027" s="1">
        <v>445.41</v>
      </c>
      <c r="J33027" s="1">
        <v>1336.23</v>
      </c>
      <c r="K33027" s="1">
        <v>1384.33</v>
      </c>
    </row>
    <row r="33028" spans="1:11" x14ac:dyDescent="0.3">
      <c r="A33028" s="1" t="s">
        <v>1976</v>
      </c>
      <c r="B33028" s="2">
        <v>43894</v>
      </c>
      <c r="C33028">
        <v>3</v>
      </c>
      <c r="D33028">
        <v>217</v>
      </c>
      <c r="E33028">
        <v>688</v>
      </c>
      <c r="F33028">
        <v>296</v>
      </c>
      <c r="G33028">
        <v>9</v>
      </c>
      <c r="H33028">
        <v>3</v>
      </c>
      <c r="I33028" s="1">
        <v>20.99</v>
      </c>
      <c r="J33028" s="1">
        <v>62.97</v>
      </c>
      <c r="K33028" s="1">
        <v>39.26</v>
      </c>
    </row>
    <row r="33029" spans="1:11" x14ac:dyDescent="0.3">
      <c r="A33029" s="1" t="s">
        <v>1976</v>
      </c>
      <c r="B33029" s="2">
        <v>43894</v>
      </c>
      <c r="C33029">
        <v>3</v>
      </c>
      <c r="D33029">
        <v>555</v>
      </c>
      <c r="E33029">
        <v>688</v>
      </c>
      <c r="F33029">
        <v>296</v>
      </c>
      <c r="G33029">
        <v>9</v>
      </c>
      <c r="H33029">
        <v>3</v>
      </c>
      <c r="I33029" s="1">
        <v>63.9</v>
      </c>
      <c r="J33029" s="1">
        <v>191.7</v>
      </c>
      <c r="K33029" s="1">
        <v>141.86000000000001</v>
      </c>
    </row>
    <row r="33030" spans="1:11" x14ac:dyDescent="0.3">
      <c r="A33030" s="1" t="s">
        <v>1977</v>
      </c>
      <c r="B33030" s="2">
        <v>43895</v>
      </c>
      <c r="C33030">
        <v>3</v>
      </c>
      <c r="D33030">
        <v>471</v>
      </c>
      <c r="E33030">
        <v>249</v>
      </c>
      <c r="F33030">
        <v>296</v>
      </c>
      <c r="G33030">
        <v>9</v>
      </c>
      <c r="H33030">
        <v>3</v>
      </c>
      <c r="I33030" s="1">
        <v>38.1</v>
      </c>
      <c r="J33030" s="1">
        <v>114.3</v>
      </c>
      <c r="K33030" s="1">
        <v>71.25</v>
      </c>
    </row>
    <row r="33031" spans="1:11" x14ac:dyDescent="0.3">
      <c r="A33031" s="1" t="s">
        <v>1977</v>
      </c>
      <c r="B33031" s="2">
        <v>43895</v>
      </c>
      <c r="C33031">
        <v>3</v>
      </c>
      <c r="D33031">
        <v>567</v>
      </c>
      <c r="E33031">
        <v>249</v>
      </c>
      <c r="F33031">
        <v>296</v>
      </c>
      <c r="G33031">
        <v>9</v>
      </c>
      <c r="H33031">
        <v>3</v>
      </c>
      <c r="I33031" s="1">
        <v>445.41</v>
      </c>
      <c r="J33031" s="1">
        <v>1336.23</v>
      </c>
      <c r="K33031" s="1">
        <v>1384.33</v>
      </c>
    </row>
    <row r="33032" spans="1:11" x14ac:dyDescent="0.3">
      <c r="A33032" s="1" t="s">
        <v>1977</v>
      </c>
      <c r="B33032" s="2">
        <v>43895</v>
      </c>
      <c r="C33032">
        <v>3</v>
      </c>
      <c r="D33032">
        <v>559</v>
      </c>
      <c r="E33032">
        <v>249</v>
      </c>
      <c r="F33032">
        <v>296</v>
      </c>
      <c r="G33032">
        <v>9</v>
      </c>
      <c r="H33032">
        <v>3</v>
      </c>
      <c r="I33032" s="1">
        <v>12.14</v>
      </c>
      <c r="J33032" s="1">
        <v>36.42</v>
      </c>
      <c r="K33032" s="1">
        <v>26.96</v>
      </c>
    </row>
    <row r="33033" spans="1:11" x14ac:dyDescent="0.3">
      <c r="A33033" s="1" t="s">
        <v>1977</v>
      </c>
      <c r="B33033" s="2">
        <v>43895</v>
      </c>
      <c r="C33033">
        <v>3</v>
      </c>
      <c r="D33033">
        <v>562</v>
      </c>
      <c r="E33033">
        <v>249</v>
      </c>
      <c r="F33033">
        <v>296</v>
      </c>
      <c r="G33033">
        <v>9</v>
      </c>
      <c r="H33033">
        <v>3</v>
      </c>
      <c r="I33033" s="1">
        <v>1430.44</v>
      </c>
      <c r="J33033" s="1">
        <v>4291.32</v>
      </c>
      <c r="K33033" s="1">
        <v>4445.8100000000004</v>
      </c>
    </row>
    <row r="33034" spans="1:11" x14ac:dyDescent="0.3">
      <c r="A33034" s="1" t="s">
        <v>1978</v>
      </c>
      <c r="B33034" s="2">
        <v>43898</v>
      </c>
      <c r="C33034">
        <v>3</v>
      </c>
      <c r="D33034">
        <v>563</v>
      </c>
      <c r="E33034">
        <v>573</v>
      </c>
      <c r="F33034">
        <v>296</v>
      </c>
      <c r="G33034">
        <v>9</v>
      </c>
      <c r="H33034">
        <v>3</v>
      </c>
      <c r="I33034" s="1">
        <v>1430.44</v>
      </c>
      <c r="J33034" s="1">
        <v>4291.32</v>
      </c>
      <c r="K33034" s="1">
        <v>4445.8100000000004</v>
      </c>
    </row>
    <row r="33035" spans="1:11" x14ac:dyDescent="0.3">
      <c r="A33035" s="1" t="s">
        <v>1978</v>
      </c>
      <c r="B33035" s="2">
        <v>43898</v>
      </c>
      <c r="C33035">
        <v>3</v>
      </c>
      <c r="D33035">
        <v>559</v>
      </c>
      <c r="E33035">
        <v>573</v>
      </c>
      <c r="F33035">
        <v>296</v>
      </c>
      <c r="G33035">
        <v>9</v>
      </c>
      <c r="H33035">
        <v>3</v>
      </c>
      <c r="I33035" s="1">
        <v>12.14</v>
      </c>
      <c r="J33035" s="1">
        <v>36.42</v>
      </c>
      <c r="K33035" s="1">
        <v>26.96</v>
      </c>
    </row>
    <row r="33036" spans="1:11" x14ac:dyDescent="0.3">
      <c r="A33036" s="1" t="s">
        <v>1978</v>
      </c>
      <c r="B33036" s="2">
        <v>43898</v>
      </c>
      <c r="C33036">
        <v>3</v>
      </c>
      <c r="D33036">
        <v>586</v>
      </c>
      <c r="E33036">
        <v>573</v>
      </c>
      <c r="F33036">
        <v>296</v>
      </c>
      <c r="G33036">
        <v>9</v>
      </c>
      <c r="H33036">
        <v>3</v>
      </c>
      <c r="I33036" s="1">
        <v>445.41</v>
      </c>
      <c r="J33036" s="1">
        <v>1336.23</v>
      </c>
      <c r="K33036" s="1">
        <v>1384.33</v>
      </c>
    </row>
    <row r="33037" spans="1:11" x14ac:dyDescent="0.3">
      <c r="A33037" s="1" t="s">
        <v>1978</v>
      </c>
      <c r="B33037" s="2">
        <v>43898</v>
      </c>
      <c r="C33037">
        <v>3</v>
      </c>
      <c r="D33037">
        <v>576</v>
      </c>
      <c r="E33037">
        <v>573</v>
      </c>
      <c r="F33037">
        <v>296</v>
      </c>
      <c r="G33037">
        <v>9</v>
      </c>
      <c r="H33037">
        <v>3</v>
      </c>
      <c r="I33037" s="1">
        <v>1430.44</v>
      </c>
      <c r="J33037" s="1">
        <v>4291.32</v>
      </c>
      <c r="K33037" s="1">
        <v>4445.8100000000004</v>
      </c>
    </row>
    <row r="33038" spans="1:11" x14ac:dyDescent="0.3">
      <c r="A33038" s="1" t="s">
        <v>1978</v>
      </c>
      <c r="B33038" s="2">
        <v>43898</v>
      </c>
      <c r="C33038">
        <v>3</v>
      </c>
      <c r="D33038">
        <v>568</v>
      </c>
      <c r="E33038">
        <v>573</v>
      </c>
      <c r="F33038">
        <v>296</v>
      </c>
      <c r="G33038">
        <v>9</v>
      </c>
      <c r="H33038">
        <v>3</v>
      </c>
      <c r="I33038" s="1">
        <v>445.41</v>
      </c>
      <c r="J33038" s="1">
        <v>1336.23</v>
      </c>
      <c r="K33038" s="1">
        <v>1384.33</v>
      </c>
    </row>
    <row r="33039" spans="1:11" x14ac:dyDescent="0.3">
      <c r="A33039" s="1" t="s">
        <v>1979</v>
      </c>
      <c r="B33039" s="2">
        <v>43899</v>
      </c>
      <c r="C33039">
        <v>3</v>
      </c>
      <c r="D33039">
        <v>359</v>
      </c>
      <c r="E33039">
        <v>195</v>
      </c>
      <c r="F33039">
        <v>296</v>
      </c>
      <c r="G33039">
        <v>9</v>
      </c>
      <c r="H33039">
        <v>3</v>
      </c>
      <c r="I33039" s="1">
        <v>1376.99</v>
      </c>
      <c r="J33039" s="1">
        <v>4130.97</v>
      </c>
      <c r="K33039" s="1">
        <v>3755.94</v>
      </c>
    </row>
    <row r="33040" spans="1:11" x14ac:dyDescent="0.3">
      <c r="A33040" s="1" t="s">
        <v>1980</v>
      </c>
      <c r="B33040" s="2">
        <v>43907</v>
      </c>
      <c r="C33040">
        <v>3</v>
      </c>
      <c r="D33040">
        <v>568</v>
      </c>
      <c r="E33040">
        <v>267</v>
      </c>
      <c r="F33040">
        <v>296</v>
      </c>
      <c r="G33040">
        <v>9</v>
      </c>
      <c r="H33040">
        <v>3</v>
      </c>
      <c r="I33040" s="1">
        <v>445.41</v>
      </c>
      <c r="J33040" s="1">
        <v>1336.23</v>
      </c>
      <c r="K33040" s="1">
        <v>1384.33</v>
      </c>
    </row>
    <row r="33041" spans="1:11" x14ac:dyDescent="0.3">
      <c r="A33041" s="1" t="s">
        <v>1980</v>
      </c>
      <c r="B33041" s="2">
        <v>43907</v>
      </c>
      <c r="C33041">
        <v>3</v>
      </c>
      <c r="D33041">
        <v>483</v>
      </c>
      <c r="E33041">
        <v>267</v>
      </c>
      <c r="F33041">
        <v>296</v>
      </c>
      <c r="G33041">
        <v>9</v>
      </c>
      <c r="H33041">
        <v>3</v>
      </c>
      <c r="I33041" s="1">
        <v>72</v>
      </c>
      <c r="J33041" s="1">
        <v>216</v>
      </c>
      <c r="K33041" s="1">
        <v>134.63999999999999</v>
      </c>
    </row>
    <row r="33042" spans="1:11" x14ac:dyDescent="0.3">
      <c r="A33042" s="1" t="s">
        <v>1980</v>
      </c>
      <c r="B33042" s="2">
        <v>43907</v>
      </c>
      <c r="C33042">
        <v>3</v>
      </c>
      <c r="D33042">
        <v>563</v>
      </c>
      <c r="E33042">
        <v>267</v>
      </c>
      <c r="F33042">
        <v>296</v>
      </c>
      <c r="G33042">
        <v>9</v>
      </c>
      <c r="H33042">
        <v>3</v>
      </c>
      <c r="I33042" s="1">
        <v>1430.44</v>
      </c>
      <c r="J33042" s="1">
        <v>4291.32</v>
      </c>
      <c r="K33042" s="1">
        <v>4445.8100000000004</v>
      </c>
    </row>
    <row r="33043" spans="1:11" x14ac:dyDescent="0.3">
      <c r="A33043" s="1" t="s">
        <v>1980</v>
      </c>
      <c r="B33043" s="2">
        <v>43907</v>
      </c>
      <c r="C33043">
        <v>3</v>
      </c>
      <c r="D33043">
        <v>477</v>
      </c>
      <c r="E33043">
        <v>267</v>
      </c>
      <c r="F33043">
        <v>296</v>
      </c>
      <c r="G33043">
        <v>9</v>
      </c>
      <c r="H33043">
        <v>3</v>
      </c>
      <c r="I33043" s="1">
        <v>2.99</v>
      </c>
      <c r="J33043" s="1">
        <v>8.9700000000000006</v>
      </c>
      <c r="K33043" s="1">
        <v>5.6</v>
      </c>
    </row>
    <row r="33044" spans="1:11" x14ac:dyDescent="0.3">
      <c r="A33044" s="1" t="s">
        <v>1980</v>
      </c>
      <c r="B33044" s="2">
        <v>43907</v>
      </c>
      <c r="C33044">
        <v>3</v>
      </c>
      <c r="D33044">
        <v>571</v>
      </c>
      <c r="E33044">
        <v>267</v>
      </c>
      <c r="F33044">
        <v>296</v>
      </c>
      <c r="G33044">
        <v>9</v>
      </c>
      <c r="H33044">
        <v>3</v>
      </c>
      <c r="I33044" s="1">
        <v>445.41</v>
      </c>
      <c r="J33044" s="1">
        <v>1336.23</v>
      </c>
      <c r="K33044" s="1">
        <v>1384.33</v>
      </c>
    </row>
    <row r="33045" spans="1:11" x14ac:dyDescent="0.3">
      <c r="A33045" s="1" t="s">
        <v>1981</v>
      </c>
      <c r="B33045" s="2">
        <v>43909</v>
      </c>
      <c r="C33045">
        <v>3</v>
      </c>
      <c r="D33045">
        <v>560</v>
      </c>
      <c r="E33045">
        <v>640</v>
      </c>
      <c r="F33045">
        <v>296</v>
      </c>
      <c r="G33045">
        <v>9</v>
      </c>
      <c r="H33045">
        <v>3</v>
      </c>
      <c r="I33045" s="1">
        <v>728.91</v>
      </c>
      <c r="J33045" s="1">
        <v>2186.73</v>
      </c>
      <c r="K33045" s="1">
        <v>2265.4499999999998</v>
      </c>
    </row>
    <row r="33046" spans="1:11" x14ac:dyDescent="0.3">
      <c r="A33046" s="1" t="s">
        <v>1981</v>
      </c>
      <c r="B33046" s="2">
        <v>43909</v>
      </c>
      <c r="C33046">
        <v>3</v>
      </c>
      <c r="D33046">
        <v>568</v>
      </c>
      <c r="E33046">
        <v>640</v>
      </c>
      <c r="F33046">
        <v>296</v>
      </c>
      <c r="G33046">
        <v>9</v>
      </c>
      <c r="H33046">
        <v>3</v>
      </c>
      <c r="I33046" s="1">
        <v>445.41</v>
      </c>
      <c r="J33046" s="1">
        <v>1336.23</v>
      </c>
      <c r="K33046" s="1">
        <v>1384.33</v>
      </c>
    </row>
    <row r="33047" spans="1:11" x14ac:dyDescent="0.3">
      <c r="A33047" s="1" t="s">
        <v>1981</v>
      </c>
      <c r="B33047" s="2">
        <v>43909</v>
      </c>
      <c r="C33047">
        <v>3</v>
      </c>
      <c r="D33047">
        <v>579</v>
      </c>
      <c r="E33047">
        <v>640</v>
      </c>
      <c r="F33047">
        <v>296</v>
      </c>
      <c r="G33047">
        <v>9</v>
      </c>
      <c r="H33047">
        <v>3</v>
      </c>
      <c r="I33047" s="1">
        <v>728.91</v>
      </c>
      <c r="J33047" s="1">
        <v>2186.73</v>
      </c>
      <c r="K33047" s="1">
        <v>2265.4499999999998</v>
      </c>
    </row>
    <row r="33048" spans="1:11" x14ac:dyDescent="0.3">
      <c r="A33048" s="1" t="s">
        <v>1982</v>
      </c>
      <c r="B33048" s="2">
        <v>43909</v>
      </c>
      <c r="C33048">
        <v>3</v>
      </c>
      <c r="D33048">
        <v>552</v>
      </c>
      <c r="E33048">
        <v>682</v>
      </c>
      <c r="F33048">
        <v>296</v>
      </c>
      <c r="G33048">
        <v>9</v>
      </c>
      <c r="H33048">
        <v>3</v>
      </c>
      <c r="I33048" s="1">
        <v>54.89</v>
      </c>
      <c r="J33048" s="1">
        <v>164.67</v>
      </c>
      <c r="K33048" s="1">
        <v>121.86</v>
      </c>
    </row>
    <row r="33049" spans="1:11" x14ac:dyDescent="0.3">
      <c r="A33049" s="1" t="s">
        <v>1982</v>
      </c>
      <c r="B33049" s="2">
        <v>43909</v>
      </c>
      <c r="C33049">
        <v>3</v>
      </c>
      <c r="D33049">
        <v>577</v>
      </c>
      <c r="E33049">
        <v>682</v>
      </c>
      <c r="F33049">
        <v>296</v>
      </c>
      <c r="G33049">
        <v>9</v>
      </c>
      <c r="H33049">
        <v>3</v>
      </c>
      <c r="I33049" s="1">
        <v>728.91</v>
      </c>
      <c r="J33049" s="1">
        <v>2186.73</v>
      </c>
      <c r="K33049" s="1">
        <v>2265.4499999999998</v>
      </c>
    </row>
    <row r="33050" spans="1:11" x14ac:dyDescent="0.3">
      <c r="A33050" s="1" t="s">
        <v>1982</v>
      </c>
      <c r="B33050" s="2">
        <v>43909</v>
      </c>
      <c r="C33050">
        <v>3</v>
      </c>
      <c r="D33050">
        <v>560</v>
      </c>
      <c r="E33050">
        <v>682</v>
      </c>
      <c r="F33050">
        <v>296</v>
      </c>
      <c r="G33050">
        <v>9</v>
      </c>
      <c r="H33050">
        <v>3</v>
      </c>
      <c r="I33050" s="1">
        <v>728.91</v>
      </c>
      <c r="J33050" s="1">
        <v>2186.73</v>
      </c>
      <c r="K33050" s="1">
        <v>2265.4499999999998</v>
      </c>
    </row>
    <row r="33051" spans="1:11" x14ac:dyDescent="0.3">
      <c r="A33051" s="1" t="s">
        <v>1982</v>
      </c>
      <c r="B33051" s="2">
        <v>43909</v>
      </c>
      <c r="C33051">
        <v>3</v>
      </c>
      <c r="D33051">
        <v>477</v>
      </c>
      <c r="E33051">
        <v>682</v>
      </c>
      <c r="F33051">
        <v>296</v>
      </c>
      <c r="G33051">
        <v>9</v>
      </c>
      <c r="H33051">
        <v>3</v>
      </c>
      <c r="I33051" s="1">
        <v>2.99</v>
      </c>
      <c r="J33051" s="1">
        <v>8.9700000000000006</v>
      </c>
      <c r="K33051" s="1">
        <v>5.6</v>
      </c>
    </row>
    <row r="33052" spans="1:11" x14ac:dyDescent="0.3">
      <c r="A33052" s="1" t="s">
        <v>1983</v>
      </c>
      <c r="B33052" s="2">
        <v>43913</v>
      </c>
      <c r="C33052">
        <v>3</v>
      </c>
      <c r="D33052">
        <v>552</v>
      </c>
      <c r="E33052">
        <v>15</v>
      </c>
      <c r="F33052">
        <v>296</v>
      </c>
      <c r="G33052">
        <v>9</v>
      </c>
      <c r="H33052">
        <v>3</v>
      </c>
      <c r="I33052" s="1">
        <v>54.89</v>
      </c>
      <c r="J33052" s="1">
        <v>164.67</v>
      </c>
      <c r="K33052" s="1">
        <v>121.86</v>
      </c>
    </row>
    <row r="33053" spans="1:11" x14ac:dyDescent="0.3">
      <c r="A33053" s="1" t="s">
        <v>1983</v>
      </c>
      <c r="B33053" s="2">
        <v>43913</v>
      </c>
      <c r="C33053">
        <v>3</v>
      </c>
      <c r="D33053">
        <v>558</v>
      </c>
      <c r="E33053">
        <v>15</v>
      </c>
      <c r="F33053">
        <v>296</v>
      </c>
      <c r="G33053">
        <v>9</v>
      </c>
      <c r="H33053">
        <v>3</v>
      </c>
      <c r="I33053" s="1">
        <v>242.99</v>
      </c>
      <c r="J33053" s="1">
        <v>728.97</v>
      </c>
      <c r="K33053" s="1">
        <v>539.45000000000005</v>
      </c>
    </row>
    <row r="33054" spans="1:11" x14ac:dyDescent="0.3">
      <c r="A33054" s="1" t="s">
        <v>1989</v>
      </c>
      <c r="B33054" s="2">
        <v>43949</v>
      </c>
      <c r="C33054">
        <v>4</v>
      </c>
      <c r="D33054">
        <v>558</v>
      </c>
      <c r="E33054">
        <v>231</v>
      </c>
      <c r="F33054">
        <v>296</v>
      </c>
      <c r="G33054">
        <v>9</v>
      </c>
      <c r="H33054">
        <v>3</v>
      </c>
      <c r="I33054" s="1">
        <v>242.99</v>
      </c>
      <c r="J33054" s="1">
        <v>728.97</v>
      </c>
      <c r="K33054" s="1">
        <v>539.45000000000005</v>
      </c>
    </row>
    <row r="33055" spans="1:11" x14ac:dyDescent="0.3">
      <c r="A33055" s="1" t="s">
        <v>1989</v>
      </c>
      <c r="B33055" s="2">
        <v>43949</v>
      </c>
      <c r="C33055">
        <v>4</v>
      </c>
      <c r="D33055">
        <v>603</v>
      </c>
      <c r="E33055">
        <v>231</v>
      </c>
      <c r="F33055">
        <v>296</v>
      </c>
      <c r="G33055">
        <v>9</v>
      </c>
      <c r="H33055">
        <v>3</v>
      </c>
      <c r="I33055" s="1">
        <v>72.89</v>
      </c>
      <c r="J33055" s="1">
        <v>218.67</v>
      </c>
      <c r="K33055" s="1">
        <v>161.82</v>
      </c>
    </row>
    <row r="33056" spans="1:11" x14ac:dyDescent="0.3">
      <c r="A33056" s="1" t="s">
        <v>1989</v>
      </c>
      <c r="B33056" s="2">
        <v>43949</v>
      </c>
      <c r="C33056">
        <v>4</v>
      </c>
      <c r="D33056">
        <v>574</v>
      </c>
      <c r="E33056">
        <v>231</v>
      </c>
      <c r="F33056">
        <v>296</v>
      </c>
      <c r="G33056">
        <v>9</v>
      </c>
      <c r="H33056">
        <v>3</v>
      </c>
      <c r="I33056" s="1">
        <v>1430.44</v>
      </c>
      <c r="J33056" s="1">
        <v>4291.32</v>
      </c>
      <c r="K33056" s="1">
        <v>4445.8100000000004</v>
      </c>
    </row>
    <row r="33057" spans="1:11" x14ac:dyDescent="0.3">
      <c r="A33057" s="1" t="s">
        <v>1990</v>
      </c>
      <c r="B33057" s="2">
        <v>43950</v>
      </c>
      <c r="C33057">
        <v>4</v>
      </c>
      <c r="D33057">
        <v>231</v>
      </c>
      <c r="E33057">
        <v>591</v>
      </c>
      <c r="F33057">
        <v>296</v>
      </c>
      <c r="G33057">
        <v>9</v>
      </c>
      <c r="H33057">
        <v>3</v>
      </c>
      <c r="I33057" s="1">
        <v>29.99</v>
      </c>
      <c r="J33057" s="1">
        <v>89.97</v>
      </c>
      <c r="K33057" s="1">
        <v>115.48</v>
      </c>
    </row>
    <row r="33058" spans="1:11" x14ac:dyDescent="0.3">
      <c r="A33058" s="1" t="s">
        <v>1990</v>
      </c>
      <c r="B33058" s="2">
        <v>43950</v>
      </c>
      <c r="C33058">
        <v>4</v>
      </c>
      <c r="D33058">
        <v>465</v>
      </c>
      <c r="E33058">
        <v>591</v>
      </c>
      <c r="F33058">
        <v>296</v>
      </c>
      <c r="G33058">
        <v>9</v>
      </c>
      <c r="H33058">
        <v>3</v>
      </c>
      <c r="I33058" s="1">
        <v>14.69</v>
      </c>
      <c r="J33058" s="1">
        <v>44.07</v>
      </c>
      <c r="K33058" s="1">
        <v>27.48</v>
      </c>
    </row>
    <row r="33059" spans="1:11" x14ac:dyDescent="0.3">
      <c r="A33059" s="1" t="s">
        <v>1991</v>
      </c>
      <c r="B33059" s="2">
        <v>43955</v>
      </c>
      <c r="C33059">
        <v>5</v>
      </c>
      <c r="D33059">
        <v>225</v>
      </c>
      <c r="E33059">
        <v>213</v>
      </c>
      <c r="F33059">
        <v>296</v>
      </c>
      <c r="G33059">
        <v>9</v>
      </c>
      <c r="H33059">
        <v>3</v>
      </c>
      <c r="I33059" s="1">
        <v>5.39</v>
      </c>
      <c r="J33059" s="1">
        <v>16.170000000000002</v>
      </c>
      <c r="K33059" s="1">
        <v>20.77</v>
      </c>
    </row>
    <row r="33060" spans="1:11" x14ac:dyDescent="0.3">
      <c r="A33060" s="1" t="s">
        <v>1991</v>
      </c>
      <c r="B33060" s="2">
        <v>43955</v>
      </c>
      <c r="C33060">
        <v>5</v>
      </c>
      <c r="D33060">
        <v>561</v>
      </c>
      <c r="E33060">
        <v>213</v>
      </c>
      <c r="F33060">
        <v>296</v>
      </c>
      <c r="G33060">
        <v>9</v>
      </c>
      <c r="H33060">
        <v>3</v>
      </c>
      <c r="I33060" s="1">
        <v>1430.44</v>
      </c>
      <c r="J33060" s="1">
        <v>4291.32</v>
      </c>
      <c r="K33060" s="1">
        <v>4445.8100000000004</v>
      </c>
    </row>
    <row r="33061" spans="1:11" x14ac:dyDescent="0.3">
      <c r="A33061" s="1" t="s">
        <v>1991</v>
      </c>
      <c r="B33061" s="2">
        <v>43955</v>
      </c>
      <c r="C33061">
        <v>5</v>
      </c>
      <c r="D33061">
        <v>234</v>
      </c>
      <c r="E33061">
        <v>213</v>
      </c>
      <c r="F33061">
        <v>296</v>
      </c>
      <c r="G33061">
        <v>9</v>
      </c>
      <c r="H33061">
        <v>3</v>
      </c>
      <c r="I33061" s="1">
        <v>29.99</v>
      </c>
      <c r="J33061" s="1">
        <v>89.97</v>
      </c>
      <c r="K33061" s="1">
        <v>115.48</v>
      </c>
    </row>
    <row r="33062" spans="1:11" x14ac:dyDescent="0.3">
      <c r="A33062" s="1" t="s">
        <v>1993</v>
      </c>
      <c r="B33062" s="2">
        <v>43962</v>
      </c>
      <c r="C33062">
        <v>5</v>
      </c>
      <c r="D33062">
        <v>572</v>
      </c>
      <c r="E33062">
        <v>393</v>
      </c>
      <c r="F33062">
        <v>296</v>
      </c>
      <c r="G33062">
        <v>9</v>
      </c>
      <c r="H33062">
        <v>3</v>
      </c>
      <c r="I33062" s="1">
        <v>445.41</v>
      </c>
      <c r="J33062" s="1">
        <v>1336.23</v>
      </c>
      <c r="K33062" s="1">
        <v>1384.33</v>
      </c>
    </row>
    <row r="33063" spans="1:11" x14ac:dyDescent="0.3">
      <c r="A33063" s="1" t="s">
        <v>1993</v>
      </c>
      <c r="B33063" s="2">
        <v>43962</v>
      </c>
      <c r="C33063">
        <v>5</v>
      </c>
      <c r="D33063">
        <v>574</v>
      </c>
      <c r="E33063">
        <v>393</v>
      </c>
      <c r="F33063">
        <v>296</v>
      </c>
      <c r="G33063">
        <v>9</v>
      </c>
      <c r="H33063">
        <v>3</v>
      </c>
      <c r="I33063" s="1">
        <v>1430.44</v>
      </c>
      <c r="J33063" s="1">
        <v>4291.32</v>
      </c>
      <c r="K33063" s="1">
        <v>4445.8100000000004</v>
      </c>
    </row>
    <row r="33064" spans="1:11" x14ac:dyDescent="0.3">
      <c r="A33064" s="1" t="s">
        <v>1993</v>
      </c>
      <c r="B33064" s="2">
        <v>43962</v>
      </c>
      <c r="C33064">
        <v>5</v>
      </c>
      <c r="D33064">
        <v>495</v>
      </c>
      <c r="E33064">
        <v>393</v>
      </c>
      <c r="F33064">
        <v>296</v>
      </c>
      <c r="G33064">
        <v>9</v>
      </c>
      <c r="H33064">
        <v>3</v>
      </c>
      <c r="I33064" s="1">
        <v>602.35</v>
      </c>
      <c r="J33064" s="1">
        <v>1807.05</v>
      </c>
      <c r="K33064" s="1">
        <v>1805.23</v>
      </c>
    </row>
    <row r="33065" spans="1:11" x14ac:dyDescent="0.3">
      <c r="A33065" s="1" t="s">
        <v>1993</v>
      </c>
      <c r="B33065" s="2">
        <v>43962</v>
      </c>
      <c r="C33065">
        <v>5</v>
      </c>
      <c r="D33065">
        <v>561</v>
      </c>
      <c r="E33065">
        <v>393</v>
      </c>
      <c r="F33065">
        <v>296</v>
      </c>
      <c r="G33065">
        <v>9</v>
      </c>
      <c r="H33065">
        <v>3</v>
      </c>
      <c r="I33065" s="1">
        <v>1430.44</v>
      </c>
      <c r="J33065" s="1">
        <v>4291.32</v>
      </c>
      <c r="K33065" s="1">
        <v>4445.8100000000004</v>
      </c>
    </row>
    <row r="33066" spans="1:11" x14ac:dyDescent="0.3">
      <c r="A33066" s="1" t="s">
        <v>1993</v>
      </c>
      <c r="B33066" s="2">
        <v>43962</v>
      </c>
      <c r="C33066">
        <v>5</v>
      </c>
      <c r="D33066">
        <v>493</v>
      </c>
      <c r="E33066">
        <v>393</v>
      </c>
      <c r="F33066">
        <v>296</v>
      </c>
      <c r="G33066">
        <v>9</v>
      </c>
      <c r="H33066">
        <v>3</v>
      </c>
      <c r="I33066" s="1">
        <v>200.05</v>
      </c>
      <c r="J33066" s="1">
        <v>600.15</v>
      </c>
      <c r="K33066" s="1">
        <v>599.55999999999995</v>
      </c>
    </row>
    <row r="33067" spans="1:11" x14ac:dyDescent="0.3">
      <c r="A33067" s="1" t="s">
        <v>1995</v>
      </c>
      <c r="B33067" s="2">
        <v>43980</v>
      </c>
      <c r="C33067">
        <v>5</v>
      </c>
      <c r="D33067">
        <v>560</v>
      </c>
      <c r="E33067">
        <v>87</v>
      </c>
      <c r="F33067">
        <v>296</v>
      </c>
      <c r="G33067">
        <v>9</v>
      </c>
      <c r="H33067">
        <v>3</v>
      </c>
      <c r="I33067" s="1">
        <v>728.91</v>
      </c>
      <c r="J33067" s="1">
        <v>2186.73</v>
      </c>
      <c r="K33067" s="1">
        <v>2265.4499999999998</v>
      </c>
    </row>
    <row r="33068" spans="1:11" x14ac:dyDescent="0.3">
      <c r="A33068" s="1" t="s">
        <v>1995</v>
      </c>
      <c r="B33068" s="2">
        <v>43980</v>
      </c>
      <c r="C33068">
        <v>5</v>
      </c>
      <c r="D33068">
        <v>507</v>
      </c>
      <c r="E33068">
        <v>87</v>
      </c>
      <c r="F33068">
        <v>296</v>
      </c>
      <c r="G33068">
        <v>9</v>
      </c>
      <c r="H33068">
        <v>3</v>
      </c>
      <c r="I33068" s="1">
        <v>200.05</v>
      </c>
      <c r="J33068" s="1">
        <v>600.15</v>
      </c>
      <c r="K33068" s="1">
        <v>599.55999999999995</v>
      </c>
    </row>
    <row r="33069" spans="1:11" x14ac:dyDescent="0.3">
      <c r="A33069" s="1" t="s">
        <v>1995</v>
      </c>
      <c r="B33069" s="2">
        <v>43980</v>
      </c>
      <c r="C33069">
        <v>5</v>
      </c>
      <c r="D33069">
        <v>570</v>
      </c>
      <c r="E33069">
        <v>87</v>
      </c>
      <c r="F33069">
        <v>296</v>
      </c>
      <c r="G33069">
        <v>9</v>
      </c>
      <c r="H33069">
        <v>3</v>
      </c>
      <c r="I33069" s="1">
        <v>445.41</v>
      </c>
      <c r="J33069" s="1">
        <v>1336.23</v>
      </c>
      <c r="K33069" s="1">
        <v>1384.33</v>
      </c>
    </row>
    <row r="33070" spans="1:11" x14ac:dyDescent="0.3">
      <c r="A33070" s="1" t="s">
        <v>1995</v>
      </c>
      <c r="B33070" s="2">
        <v>43980</v>
      </c>
      <c r="C33070">
        <v>5</v>
      </c>
      <c r="D33070">
        <v>493</v>
      </c>
      <c r="E33070">
        <v>87</v>
      </c>
      <c r="F33070">
        <v>296</v>
      </c>
      <c r="G33070">
        <v>9</v>
      </c>
      <c r="H33070">
        <v>3</v>
      </c>
      <c r="I33070" s="1">
        <v>200.05</v>
      </c>
      <c r="J33070" s="1">
        <v>600.15</v>
      </c>
      <c r="K33070" s="1">
        <v>599.55999999999995</v>
      </c>
    </row>
    <row r="33071" spans="1:11" x14ac:dyDescent="0.3">
      <c r="A33071" s="1" t="s">
        <v>1997</v>
      </c>
      <c r="B33071" s="2">
        <v>43657</v>
      </c>
      <c r="C33071">
        <v>7</v>
      </c>
      <c r="D33071">
        <v>574</v>
      </c>
      <c r="E33071">
        <v>302</v>
      </c>
      <c r="F33071">
        <v>295</v>
      </c>
      <c r="G33071">
        <v>8</v>
      </c>
      <c r="H33071">
        <v>3</v>
      </c>
      <c r="I33071" s="1">
        <v>1430.44</v>
      </c>
      <c r="J33071" s="1">
        <v>4291.32</v>
      </c>
      <c r="K33071" s="1">
        <v>4445.8100000000004</v>
      </c>
    </row>
    <row r="33072" spans="1:11" x14ac:dyDescent="0.3">
      <c r="A33072" s="1" t="s">
        <v>1997</v>
      </c>
      <c r="B33072" s="2">
        <v>43657</v>
      </c>
      <c r="C33072">
        <v>7</v>
      </c>
      <c r="D33072">
        <v>495</v>
      </c>
      <c r="E33072">
        <v>302</v>
      </c>
      <c r="F33072">
        <v>295</v>
      </c>
      <c r="G33072">
        <v>8</v>
      </c>
      <c r="H33072">
        <v>3</v>
      </c>
      <c r="I33072" s="1">
        <v>602.35</v>
      </c>
      <c r="J33072" s="1">
        <v>1807.05</v>
      </c>
      <c r="K33072" s="1">
        <v>1805.23</v>
      </c>
    </row>
    <row r="33073" spans="1:11" x14ac:dyDescent="0.3">
      <c r="A33073" s="1" t="s">
        <v>1997</v>
      </c>
      <c r="B33073" s="2">
        <v>43657</v>
      </c>
      <c r="C33073">
        <v>7</v>
      </c>
      <c r="D33073">
        <v>480</v>
      </c>
      <c r="E33073">
        <v>302</v>
      </c>
      <c r="F33073">
        <v>295</v>
      </c>
      <c r="G33073">
        <v>8</v>
      </c>
      <c r="H33073">
        <v>3</v>
      </c>
      <c r="I33073" s="1">
        <v>1.37</v>
      </c>
      <c r="J33073" s="1">
        <v>4.1100000000000003</v>
      </c>
      <c r="K33073" s="1">
        <v>2.57</v>
      </c>
    </row>
    <row r="33074" spans="1:11" x14ac:dyDescent="0.3">
      <c r="A33074" s="1" t="s">
        <v>1998</v>
      </c>
      <c r="B33074" s="2">
        <v>43670</v>
      </c>
      <c r="C33074">
        <v>7</v>
      </c>
      <c r="D33074">
        <v>380</v>
      </c>
      <c r="E33074">
        <v>482</v>
      </c>
      <c r="F33074">
        <v>295</v>
      </c>
      <c r="G33074">
        <v>8</v>
      </c>
      <c r="H33074">
        <v>3</v>
      </c>
      <c r="I33074" s="1">
        <v>1466.01</v>
      </c>
      <c r="J33074" s="1">
        <v>4398.03</v>
      </c>
      <c r="K33074" s="1">
        <v>4664.84</v>
      </c>
    </row>
    <row r="33075" spans="1:11" x14ac:dyDescent="0.3">
      <c r="A33075" s="1" t="s">
        <v>1998</v>
      </c>
      <c r="B33075" s="2">
        <v>43670</v>
      </c>
      <c r="C33075">
        <v>7</v>
      </c>
      <c r="D33075">
        <v>378</v>
      </c>
      <c r="E33075">
        <v>482</v>
      </c>
      <c r="F33075">
        <v>295</v>
      </c>
      <c r="G33075">
        <v>8</v>
      </c>
      <c r="H33075">
        <v>3</v>
      </c>
      <c r="I33075" s="1">
        <v>1466.01</v>
      </c>
      <c r="J33075" s="1">
        <v>4398.03</v>
      </c>
      <c r="K33075" s="1">
        <v>4664.84</v>
      </c>
    </row>
    <row r="33076" spans="1:11" x14ac:dyDescent="0.3">
      <c r="A33076" s="1" t="s">
        <v>1998</v>
      </c>
      <c r="B33076" s="2">
        <v>43670</v>
      </c>
      <c r="C33076">
        <v>7</v>
      </c>
      <c r="D33076">
        <v>382</v>
      </c>
      <c r="E33076">
        <v>482</v>
      </c>
      <c r="F33076">
        <v>295</v>
      </c>
      <c r="G33076">
        <v>8</v>
      </c>
      <c r="H33076">
        <v>3</v>
      </c>
      <c r="I33076" s="1">
        <v>672.29</v>
      </c>
      <c r="J33076" s="1">
        <v>2016.87</v>
      </c>
      <c r="K33076" s="1">
        <v>2139.2399999999998</v>
      </c>
    </row>
    <row r="33077" spans="1:11" x14ac:dyDescent="0.3">
      <c r="A33077" s="1" t="s">
        <v>1998</v>
      </c>
      <c r="B33077" s="2">
        <v>43670</v>
      </c>
      <c r="C33077">
        <v>7</v>
      </c>
      <c r="D33077">
        <v>580</v>
      </c>
      <c r="E33077">
        <v>482</v>
      </c>
      <c r="F33077">
        <v>295</v>
      </c>
      <c r="G33077">
        <v>8</v>
      </c>
      <c r="H33077">
        <v>3</v>
      </c>
      <c r="I33077" s="1">
        <v>1020.59</v>
      </c>
      <c r="J33077" s="1">
        <v>3061.77</v>
      </c>
      <c r="K33077" s="1">
        <v>3247.53</v>
      </c>
    </row>
    <row r="33078" spans="1:11" x14ac:dyDescent="0.3">
      <c r="A33078" s="1" t="s">
        <v>3265</v>
      </c>
      <c r="B33078" s="2">
        <v>43674</v>
      </c>
      <c r="C33078">
        <v>7</v>
      </c>
      <c r="D33078">
        <v>523</v>
      </c>
      <c r="E33078">
        <v>86</v>
      </c>
      <c r="F33078">
        <v>295</v>
      </c>
      <c r="G33078">
        <v>8</v>
      </c>
      <c r="H33078">
        <v>3</v>
      </c>
      <c r="I33078" s="1">
        <v>31.58</v>
      </c>
      <c r="J33078" s="1">
        <v>94.74</v>
      </c>
      <c r="K33078" s="1">
        <v>70.12</v>
      </c>
    </row>
    <row r="33079" spans="1:11" x14ac:dyDescent="0.3">
      <c r="A33079" s="1" t="s">
        <v>3265</v>
      </c>
      <c r="B33079" s="2">
        <v>43674</v>
      </c>
      <c r="C33079">
        <v>7</v>
      </c>
      <c r="D33079">
        <v>558</v>
      </c>
      <c r="E33079">
        <v>86</v>
      </c>
      <c r="F33079">
        <v>295</v>
      </c>
      <c r="G33079">
        <v>8</v>
      </c>
      <c r="H33079">
        <v>3</v>
      </c>
      <c r="I33079" s="1">
        <v>242.99</v>
      </c>
      <c r="J33079" s="1">
        <v>728.97</v>
      </c>
      <c r="K33079" s="1">
        <v>539.45000000000005</v>
      </c>
    </row>
    <row r="33080" spans="1:11" x14ac:dyDescent="0.3">
      <c r="A33080" s="1" t="s">
        <v>1999</v>
      </c>
      <c r="B33080" s="2">
        <v>43676</v>
      </c>
      <c r="C33080">
        <v>7</v>
      </c>
      <c r="D33080">
        <v>484</v>
      </c>
      <c r="E33080">
        <v>320</v>
      </c>
      <c r="F33080">
        <v>295</v>
      </c>
      <c r="G33080">
        <v>8</v>
      </c>
      <c r="H33080">
        <v>3</v>
      </c>
      <c r="I33080" s="1">
        <v>4.7699999999999996</v>
      </c>
      <c r="J33080" s="1">
        <v>14.31</v>
      </c>
      <c r="K33080" s="1">
        <v>8.92</v>
      </c>
    </row>
    <row r="33081" spans="1:11" x14ac:dyDescent="0.3">
      <c r="A33081" s="1" t="s">
        <v>1999</v>
      </c>
      <c r="B33081" s="2">
        <v>43676</v>
      </c>
      <c r="C33081">
        <v>7</v>
      </c>
      <c r="D33081">
        <v>560</v>
      </c>
      <c r="E33081">
        <v>320</v>
      </c>
      <c r="F33081">
        <v>295</v>
      </c>
      <c r="G33081">
        <v>8</v>
      </c>
      <c r="H33081">
        <v>3</v>
      </c>
      <c r="I33081" s="1">
        <v>728.91</v>
      </c>
      <c r="J33081" s="1">
        <v>2186.73</v>
      </c>
      <c r="K33081" s="1">
        <v>2265.4499999999998</v>
      </c>
    </row>
    <row r="33082" spans="1:11" x14ac:dyDescent="0.3">
      <c r="A33082" s="1" t="s">
        <v>1999</v>
      </c>
      <c r="B33082" s="2">
        <v>43676</v>
      </c>
      <c r="C33082">
        <v>7</v>
      </c>
      <c r="D33082">
        <v>579</v>
      </c>
      <c r="E33082">
        <v>320</v>
      </c>
      <c r="F33082">
        <v>295</v>
      </c>
      <c r="G33082">
        <v>8</v>
      </c>
      <c r="H33082">
        <v>3</v>
      </c>
      <c r="I33082" s="1">
        <v>728.91</v>
      </c>
      <c r="J33082" s="1">
        <v>2186.73</v>
      </c>
      <c r="K33082" s="1">
        <v>2265.4499999999998</v>
      </c>
    </row>
    <row r="33083" spans="1:11" x14ac:dyDescent="0.3">
      <c r="A33083" s="1" t="s">
        <v>1999</v>
      </c>
      <c r="B33083" s="2">
        <v>43676</v>
      </c>
      <c r="C33083">
        <v>7</v>
      </c>
      <c r="D33083">
        <v>499</v>
      </c>
      <c r="E33083">
        <v>320</v>
      </c>
      <c r="F33083">
        <v>295</v>
      </c>
      <c r="G33083">
        <v>8</v>
      </c>
      <c r="H33083">
        <v>3</v>
      </c>
      <c r="I33083" s="1">
        <v>602.35</v>
      </c>
      <c r="J33083" s="1">
        <v>1807.05</v>
      </c>
      <c r="K33083" s="1">
        <v>1805.23</v>
      </c>
    </row>
    <row r="33084" spans="1:11" x14ac:dyDescent="0.3">
      <c r="A33084" s="1" t="s">
        <v>3267</v>
      </c>
      <c r="B33084" s="2">
        <v>43677</v>
      </c>
      <c r="C33084">
        <v>7</v>
      </c>
      <c r="D33084">
        <v>404</v>
      </c>
      <c r="E33084">
        <v>639</v>
      </c>
      <c r="F33084">
        <v>295</v>
      </c>
      <c r="G33084">
        <v>8</v>
      </c>
      <c r="H33084">
        <v>3</v>
      </c>
      <c r="I33084" s="1">
        <v>26.72</v>
      </c>
      <c r="J33084" s="1">
        <v>80.16</v>
      </c>
      <c r="K33084" s="1">
        <v>59.33</v>
      </c>
    </row>
    <row r="33085" spans="1:11" x14ac:dyDescent="0.3">
      <c r="A33085" s="1" t="s">
        <v>2000</v>
      </c>
      <c r="B33085" s="2">
        <v>43678</v>
      </c>
      <c r="C33085">
        <v>8</v>
      </c>
      <c r="D33085">
        <v>474</v>
      </c>
      <c r="E33085">
        <v>663</v>
      </c>
      <c r="F33085">
        <v>295</v>
      </c>
      <c r="G33085">
        <v>8</v>
      </c>
      <c r="H33085">
        <v>3</v>
      </c>
      <c r="I33085" s="1">
        <v>41.99</v>
      </c>
      <c r="J33085" s="1">
        <v>125.97</v>
      </c>
      <c r="K33085" s="1">
        <v>78.53</v>
      </c>
    </row>
    <row r="33086" spans="1:11" x14ac:dyDescent="0.3">
      <c r="A33086" s="1" t="s">
        <v>3270</v>
      </c>
      <c r="B33086" s="2">
        <v>43690</v>
      </c>
      <c r="C33086">
        <v>8</v>
      </c>
      <c r="D33086">
        <v>217</v>
      </c>
      <c r="E33086">
        <v>68</v>
      </c>
      <c r="F33086">
        <v>295</v>
      </c>
      <c r="G33086">
        <v>8</v>
      </c>
      <c r="H33086">
        <v>3</v>
      </c>
      <c r="I33086" s="1">
        <v>20.99</v>
      </c>
      <c r="J33086" s="1">
        <v>62.97</v>
      </c>
      <c r="K33086" s="1">
        <v>39.26</v>
      </c>
    </row>
    <row r="33087" spans="1:11" x14ac:dyDescent="0.3">
      <c r="A33087" s="1" t="s">
        <v>2001</v>
      </c>
      <c r="B33087" s="2">
        <v>43690</v>
      </c>
      <c r="C33087">
        <v>8</v>
      </c>
      <c r="D33087">
        <v>527</v>
      </c>
      <c r="E33087">
        <v>687</v>
      </c>
      <c r="F33087">
        <v>295</v>
      </c>
      <c r="G33087">
        <v>8</v>
      </c>
      <c r="H33087">
        <v>3</v>
      </c>
      <c r="I33087" s="1">
        <v>158.43</v>
      </c>
      <c r="J33087" s="1">
        <v>475.29</v>
      </c>
      <c r="K33087" s="1">
        <v>433.78</v>
      </c>
    </row>
    <row r="33088" spans="1:11" x14ac:dyDescent="0.3">
      <c r="A33088" s="1" t="s">
        <v>2001</v>
      </c>
      <c r="B33088" s="2">
        <v>43690</v>
      </c>
      <c r="C33088">
        <v>8</v>
      </c>
      <c r="D33088">
        <v>474</v>
      </c>
      <c r="E33088">
        <v>687</v>
      </c>
      <c r="F33088">
        <v>295</v>
      </c>
      <c r="G33088">
        <v>8</v>
      </c>
      <c r="H33088">
        <v>3</v>
      </c>
      <c r="I33088" s="1">
        <v>41.99</v>
      </c>
      <c r="J33088" s="1">
        <v>125.97</v>
      </c>
      <c r="K33088" s="1">
        <v>78.53</v>
      </c>
    </row>
    <row r="33089" spans="1:11" x14ac:dyDescent="0.3">
      <c r="A33089" s="1" t="s">
        <v>2001</v>
      </c>
      <c r="B33089" s="2">
        <v>43690</v>
      </c>
      <c r="C33089">
        <v>8</v>
      </c>
      <c r="D33089">
        <v>359</v>
      </c>
      <c r="E33089">
        <v>687</v>
      </c>
      <c r="F33089">
        <v>295</v>
      </c>
      <c r="G33089">
        <v>8</v>
      </c>
      <c r="H33089">
        <v>3</v>
      </c>
      <c r="I33089" s="1">
        <v>1376.99</v>
      </c>
      <c r="J33089" s="1">
        <v>4130.97</v>
      </c>
      <c r="K33089" s="1">
        <v>3755.94</v>
      </c>
    </row>
    <row r="33090" spans="1:11" x14ac:dyDescent="0.3">
      <c r="A33090" s="1" t="s">
        <v>2001</v>
      </c>
      <c r="B33090" s="2">
        <v>43690</v>
      </c>
      <c r="C33090">
        <v>8</v>
      </c>
      <c r="D33090">
        <v>475</v>
      </c>
      <c r="E33090">
        <v>687</v>
      </c>
      <c r="F33090">
        <v>295</v>
      </c>
      <c r="G33090">
        <v>8</v>
      </c>
      <c r="H33090">
        <v>3</v>
      </c>
      <c r="I33090" s="1">
        <v>41.99</v>
      </c>
      <c r="J33090" s="1">
        <v>125.97</v>
      </c>
      <c r="K33090" s="1">
        <v>78.53</v>
      </c>
    </row>
    <row r="33091" spans="1:11" x14ac:dyDescent="0.3">
      <c r="A33091" s="1" t="s">
        <v>2001</v>
      </c>
      <c r="B33091" s="2">
        <v>43690</v>
      </c>
      <c r="C33091">
        <v>8</v>
      </c>
      <c r="D33091">
        <v>306</v>
      </c>
      <c r="E33091">
        <v>687</v>
      </c>
      <c r="F33091">
        <v>295</v>
      </c>
      <c r="G33091">
        <v>8</v>
      </c>
      <c r="H33091">
        <v>3</v>
      </c>
      <c r="I33091" s="1">
        <v>809.76</v>
      </c>
      <c r="J33091" s="1">
        <v>2429.2800000000002</v>
      </c>
      <c r="K33091" s="1">
        <v>2217.12</v>
      </c>
    </row>
    <row r="33092" spans="1:11" x14ac:dyDescent="0.3">
      <c r="A33092" s="1" t="s">
        <v>2001</v>
      </c>
      <c r="B33092" s="2">
        <v>43690</v>
      </c>
      <c r="C33092">
        <v>8</v>
      </c>
      <c r="D33092">
        <v>515</v>
      </c>
      <c r="E33092">
        <v>687</v>
      </c>
      <c r="F33092">
        <v>295</v>
      </c>
      <c r="G33092">
        <v>8</v>
      </c>
      <c r="H33092">
        <v>3</v>
      </c>
      <c r="I33092" s="1">
        <v>16.27</v>
      </c>
      <c r="J33092" s="1">
        <v>48.81</v>
      </c>
      <c r="K33092" s="1">
        <v>36.119999999999997</v>
      </c>
    </row>
    <row r="33093" spans="1:11" x14ac:dyDescent="0.3">
      <c r="A33093" s="1" t="s">
        <v>2001</v>
      </c>
      <c r="B33093" s="2">
        <v>43690</v>
      </c>
      <c r="C33093">
        <v>8</v>
      </c>
      <c r="D33093">
        <v>357</v>
      </c>
      <c r="E33093">
        <v>687</v>
      </c>
      <c r="F33093">
        <v>295</v>
      </c>
      <c r="G33093">
        <v>8</v>
      </c>
      <c r="H33093">
        <v>3</v>
      </c>
      <c r="I33093" s="1">
        <v>1391.99</v>
      </c>
      <c r="J33093" s="1">
        <v>4175.97</v>
      </c>
      <c r="K33093" s="1">
        <v>3796.86</v>
      </c>
    </row>
    <row r="33094" spans="1:11" x14ac:dyDescent="0.3">
      <c r="A33094" s="1" t="s">
        <v>2001</v>
      </c>
      <c r="B33094" s="2">
        <v>43690</v>
      </c>
      <c r="C33094">
        <v>8</v>
      </c>
      <c r="D33094">
        <v>594</v>
      </c>
      <c r="E33094">
        <v>687</v>
      </c>
      <c r="F33094">
        <v>295</v>
      </c>
      <c r="G33094">
        <v>8</v>
      </c>
      <c r="H33094">
        <v>3</v>
      </c>
      <c r="I33094" s="1">
        <v>338.99</v>
      </c>
      <c r="J33094" s="1">
        <v>1016.97</v>
      </c>
      <c r="K33094" s="1">
        <v>924.65</v>
      </c>
    </row>
    <row r="33095" spans="1:11" x14ac:dyDescent="0.3">
      <c r="A33095" s="1" t="s">
        <v>2002</v>
      </c>
      <c r="B33095" s="2">
        <v>43690</v>
      </c>
      <c r="C33095">
        <v>8</v>
      </c>
      <c r="D33095">
        <v>490</v>
      </c>
      <c r="E33095">
        <v>68</v>
      </c>
      <c r="F33095">
        <v>295</v>
      </c>
      <c r="G33095">
        <v>8</v>
      </c>
      <c r="H33095">
        <v>3</v>
      </c>
      <c r="I33095" s="1">
        <v>32.39</v>
      </c>
      <c r="J33095" s="1">
        <v>97.17</v>
      </c>
      <c r="K33095" s="1">
        <v>124.72</v>
      </c>
    </row>
    <row r="33096" spans="1:11" x14ac:dyDescent="0.3">
      <c r="A33096" s="1" t="s">
        <v>2002</v>
      </c>
      <c r="B33096" s="2">
        <v>43690</v>
      </c>
      <c r="C33096">
        <v>8</v>
      </c>
      <c r="D33096">
        <v>234</v>
      </c>
      <c r="E33096">
        <v>68</v>
      </c>
      <c r="F33096">
        <v>295</v>
      </c>
      <c r="G33096">
        <v>8</v>
      </c>
      <c r="H33096">
        <v>3</v>
      </c>
      <c r="I33096" s="1">
        <v>29.99</v>
      </c>
      <c r="J33096" s="1">
        <v>89.97</v>
      </c>
      <c r="K33096" s="1">
        <v>115.48</v>
      </c>
    </row>
    <row r="33097" spans="1:11" x14ac:dyDescent="0.3">
      <c r="A33097" s="1" t="s">
        <v>2002</v>
      </c>
      <c r="B33097" s="2">
        <v>43690</v>
      </c>
      <c r="C33097">
        <v>8</v>
      </c>
      <c r="D33097">
        <v>225</v>
      </c>
      <c r="E33097">
        <v>68</v>
      </c>
      <c r="F33097">
        <v>295</v>
      </c>
      <c r="G33097">
        <v>8</v>
      </c>
      <c r="H33097">
        <v>3</v>
      </c>
      <c r="I33097" s="1">
        <v>5.39</v>
      </c>
      <c r="J33097" s="1">
        <v>16.170000000000002</v>
      </c>
      <c r="K33097" s="1">
        <v>20.77</v>
      </c>
    </row>
    <row r="33098" spans="1:11" x14ac:dyDescent="0.3">
      <c r="A33098" s="1" t="s">
        <v>2002</v>
      </c>
      <c r="B33098" s="2">
        <v>43690</v>
      </c>
      <c r="C33098">
        <v>8</v>
      </c>
      <c r="D33098">
        <v>483</v>
      </c>
      <c r="E33098">
        <v>68</v>
      </c>
      <c r="F33098">
        <v>295</v>
      </c>
      <c r="G33098">
        <v>8</v>
      </c>
      <c r="H33098">
        <v>3</v>
      </c>
      <c r="I33098" s="1">
        <v>72</v>
      </c>
      <c r="J33098" s="1">
        <v>216</v>
      </c>
      <c r="K33098" s="1">
        <v>134.63999999999999</v>
      </c>
    </row>
    <row r="33099" spans="1:11" x14ac:dyDescent="0.3">
      <c r="A33099" s="1" t="s">
        <v>2002</v>
      </c>
      <c r="B33099" s="2">
        <v>43690</v>
      </c>
      <c r="C33099">
        <v>8</v>
      </c>
      <c r="D33099">
        <v>477</v>
      </c>
      <c r="E33099">
        <v>68</v>
      </c>
      <c r="F33099">
        <v>295</v>
      </c>
      <c r="G33099">
        <v>8</v>
      </c>
      <c r="H33099">
        <v>3</v>
      </c>
      <c r="I33099" s="1">
        <v>2.99</v>
      </c>
      <c r="J33099" s="1">
        <v>8.9700000000000006</v>
      </c>
      <c r="K33099" s="1">
        <v>5.6</v>
      </c>
    </row>
    <row r="33100" spans="1:11" x14ac:dyDescent="0.3">
      <c r="A33100" s="1" t="s">
        <v>2002</v>
      </c>
      <c r="B33100" s="2">
        <v>43690</v>
      </c>
      <c r="C33100">
        <v>8</v>
      </c>
      <c r="D33100">
        <v>434</v>
      </c>
      <c r="E33100">
        <v>68</v>
      </c>
      <c r="F33100">
        <v>295</v>
      </c>
      <c r="G33100">
        <v>8</v>
      </c>
      <c r="H33100">
        <v>3</v>
      </c>
      <c r="I33100" s="1">
        <v>356.9</v>
      </c>
      <c r="J33100" s="1">
        <v>1070.7</v>
      </c>
      <c r="K33100" s="1">
        <v>1082.83</v>
      </c>
    </row>
    <row r="33101" spans="1:11" x14ac:dyDescent="0.3">
      <c r="A33101" s="1" t="s">
        <v>2002</v>
      </c>
      <c r="B33101" s="2">
        <v>43690</v>
      </c>
      <c r="C33101">
        <v>8</v>
      </c>
      <c r="D33101">
        <v>546</v>
      </c>
      <c r="E33101">
        <v>68</v>
      </c>
      <c r="F33101">
        <v>295</v>
      </c>
      <c r="G33101">
        <v>8</v>
      </c>
      <c r="H33101">
        <v>3</v>
      </c>
      <c r="I33101" s="1">
        <v>37.25</v>
      </c>
      <c r="J33101" s="1">
        <v>111.75</v>
      </c>
      <c r="K33101" s="1">
        <v>82.7</v>
      </c>
    </row>
    <row r="33102" spans="1:11" x14ac:dyDescent="0.3">
      <c r="A33102" s="1" t="s">
        <v>2003</v>
      </c>
      <c r="B33102" s="2">
        <v>43691</v>
      </c>
      <c r="C33102">
        <v>8</v>
      </c>
      <c r="D33102">
        <v>494</v>
      </c>
      <c r="E33102">
        <v>230</v>
      </c>
      <c r="F33102">
        <v>295</v>
      </c>
      <c r="G33102">
        <v>8</v>
      </c>
      <c r="H33102">
        <v>3</v>
      </c>
      <c r="I33102" s="1">
        <v>602.35</v>
      </c>
      <c r="J33102" s="1">
        <v>1807.05</v>
      </c>
      <c r="K33102" s="1">
        <v>1805.23</v>
      </c>
    </row>
    <row r="33103" spans="1:11" x14ac:dyDescent="0.3">
      <c r="A33103" s="1" t="s">
        <v>2003</v>
      </c>
      <c r="B33103" s="2">
        <v>43691</v>
      </c>
      <c r="C33103">
        <v>8</v>
      </c>
      <c r="D33103">
        <v>480</v>
      </c>
      <c r="E33103">
        <v>230</v>
      </c>
      <c r="F33103">
        <v>295</v>
      </c>
      <c r="G33103">
        <v>8</v>
      </c>
      <c r="H33103">
        <v>3</v>
      </c>
      <c r="I33103" s="1">
        <v>1.37</v>
      </c>
      <c r="J33103" s="1">
        <v>4.1100000000000003</v>
      </c>
      <c r="K33103" s="1">
        <v>2.57</v>
      </c>
    </row>
    <row r="33104" spans="1:11" x14ac:dyDescent="0.3">
      <c r="A33104" s="1" t="s">
        <v>2003</v>
      </c>
      <c r="B33104" s="2">
        <v>43691</v>
      </c>
      <c r="C33104">
        <v>8</v>
      </c>
      <c r="D33104">
        <v>560</v>
      </c>
      <c r="E33104">
        <v>230</v>
      </c>
      <c r="F33104">
        <v>295</v>
      </c>
      <c r="G33104">
        <v>8</v>
      </c>
      <c r="H33104">
        <v>3</v>
      </c>
      <c r="I33104" s="1">
        <v>728.91</v>
      </c>
      <c r="J33104" s="1">
        <v>2186.73</v>
      </c>
      <c r="K33104" s="1">
        <v>2265.4499999999998</v>
      </c>
    </row>
    <row r="33105" spans="1:11" x14ac:dyDescent="0.3">
      <c r="A33105" s="1" t="s">
        <v>2003</v>
      </c>
      <c r="B33105" s="2">
        <v>43691</v>
      </c>
      <c r="C33105">
        <v>8</v>
      </c>
      <c r="D33105">
        <v>496</v>
      </c>
      <c r="E33105">
        <v>230</v>
      </c>
      <c r="F33105">
        <v>295</v>
      </c>
      <c r="G33105">
        <v>8</v>
      </c>
      <c r="H33105">
        <v>3</v>
      </c>
      <c r="I33105" s="1">
        <v>602.35</v>
      </c>
      <c r="J33105" s="1">
        <v>1807.05</v>
      </c>
      <c r="K33105" s="1">
        <v>1805.23</v>
      </c>
    </row>
    <row r="33106" spans="1:11" x14ac:dyDescent="0.3">
      <c r="A33106" s="1" t="s">
        <v>2003</v>
      </c>
      <c r="B33106" s="2">
        <v>43691</v>
      </c>
      <c r="C33106">
        <v>8</v>
      </c>
      <c r="D33106">
        <v>493</v>
      </c>
      <c r="E33106">
        <v>230</v>
      </c>
      <c r="F33106">
        <v>295</v>
      </c>
      <c r="G33106">
        <v>8</v>
      </c>
      <c r="H33106">
        <v>3</v>
      </c>
      <c r="I33106" s="1">
        <v>200.05</v>
      </c>
      <c r="J33106" s="1">
        <v>600.15</v>
      </c>
      <c r="K33106" s="1">
        <v>599.55999999999995</v>
      </c>
    </row>
    <row r="33107" spans="1:11" x14ac:dyDescent="0.3">
      <c r="A33107" s="1" t="s">
        <v>2003</v>
      </c>
      <c r="B33107" s="2">
        <v>43691</v>
      </c>
      <c r="C33107">
        <v>8</v>
      </c>
      <c r="D33107">
        <v>522</v>
      </c>
      <c r="E33107">
        <v>230</v>
      </c>
      <c r="F33107">
        <v>295</v>
      </c>
      <c r="G33107">
        <v>8</v>
      </c>
      <c r="H33107">
        <v>3</v>
      </c>
      <c r="I33107" s="1">
        <v>23.48</v>
      </c>
      <c r="J33107" s="1">
        <v>70.44</v>
      </c>
      <c r="K33107" s="1">
        <v>52.13</v>
      </c>
    </row>
    <row r="33108" spans="1:11" x14ac:dyDescent="0.3">
      <c r="A33108" s="1" t="s">
        <v>2003</v>
      </c>
      <c r="B33108" s="2">
        <v>43691</v>
      </c>
      <c r="C33108">
        <v>8</v>
      </c>
      <c r="D33108">
        <v>463</v>
      </c>
      <c r="E33108">
        <v>230</v>
      </c>
      <c r="F33108">
        <v>295</v>
      </c>
      <c r="G33108">
        <v>8</v>
      </c>
      <c r="H33108">
        <v>3</v>
      </c>
      <c r="I33108" s="1">
        <v>14.69</v>
      </c>
      <c r="J33108" s="1">
        <v>44.07</v>
      </c>
      <c r="K33108" s="1">
        <v>27.48</v>
      </c>
    </row>
    <row r="33109" spans="1:11" x14ac:dyDescent="0.3">
      <c r="A33109" s="1" t="s">
        <v>2005</v>
      </c>
      <c r="B33109" s="2">
        <v>43702</v>
      </c>
      <c r="C33109">
        <v>8</v>
      </c>
      <c r="D33109">
        <v>572</v>
      </c>
      <c r="E33109">
        <v>410</v>
      </c>
      <c r="F33109">
        <v>295</v>
      </c>
      <c r="G33109">
        <v>8</v>
      </c>
      <c r="H33109">
        <v>3</v>
      </c>
      <c r="I33109" s="1">
        <v>334.06</v>
      </c>
      <c r="J33109" s="1">
        <v>1002.18</v>
      </c>
      <c r="K33109" s="1">
        <v>1384.33</v>
      </c>
    </row>
    <row r="33110" spans="1:11" x14ac:dyDescent="0.3">
      <c r="A33110" s="1" t="s">
        <v>2005</v>
      </c>
      <c r="B33110" s="2">
        <v>43702</v>
      </c>
      <c r="C33110">
        <v>8</v>
      </c>
      <c r="D33110">
        <v>491</v>
      </c>
      <c r="E33110">
        <v>410</v>
      </c>
      <c r="F33110">
        <v>295</v>
      </c>
      <c r="G33110">
        <v>8</v>
      </c>
      <c r="H33110">
        <v>3</v>
      </c>
      <c r="I33110" s="1">
        <v>32.39</v>
      </c>
      <c r="J33110" s="1">
        <v>97.17</v>
      </c>
      <c r="K33110" s="1">
        <v>124.72</v>
      </c>
    </row>
    <row r="33111" spans="1:11" x14ac:dyDescent="0.3">
      <c r="A33111" s="1" t="s">
        <v>2005</v>
      </c>
      <c r="B33111" s="2">
        <v>43702</v>
      </c>
      <c r="C33111">
        <v>8</v>
      </c>
      <c r="D33111">
        <v>576</v>
      </c>
      <c r="E33111">
        <v>410</v>
      </c>
      <c r="F33111">
        <v>295</v>
      </c>
      <c r="G33111">
        <v>8</v>
      </c>
      <c r="H33111">
        <v>3</v>
      </c>
      <c r="I33111" s="1">
        <v>1430.44</v>
      </c>
      <c r="J33111" s="1">
        <v>4291.32</v>
      </c>
      <c r="K33111" s="1">
        <v>4445.8100000000004</v>
      </c>
    </row>
    <row r="33112" spans="1:11" x14ac:dyDescent="0.3">
      <c r="A33112" s="1" t="s">
        <v>2005</v>
      </c>
      <c r="B33112" s="2">
        <v>43702</v>
      </c>
      <c r="C33112">
        <v>8</v>
      </c>
      <c r="D33112">
        <v>477</v>
      </c>
      <c r="E33112">
        <v>410</v>
      </c>
      <c r="F33112">
        <v>295</v>
      </c>
      <c r="G33112">
        <v>8</v>
      </c>
      <c r="H33112">
        <v>3</v>
      </c>
      <c r="I33112" s="1">
        <v>2.99</v>
      </c>
      <c r="J33112" s="1">
        <v>8.9700000000000006</v>
      </c>
      <c r="K33112" s="1">
        <v>5.6</v>
      </c>
    </row>
    <row r="33113" spans="1:11" x14ac:dyDescent="0.3">
      <c r="A33113" s="1" t="s">
        <v>2005</v>
      </c>
      <c r="B33113" s="2">
        <v>43702</v>
      </c>
      <c r="C33113">
        <v>8</v>
      </c>
      <c r="D33113">
        <v>552</v>
      </c>
      <c r="E33113">
        <v>410</v>
      </c>
      <c r="F33113">
        <v>295</v>
      </c>
      <c r="G33113">
        <v>8</v>
      </c>
      <c r="H33113">
        <v>3</v>
      </c>
      <c r="I33113" s="1">
        <v>54.89</v>
      </c>
      <c r="J33113" s="1">
        <v>164.67</v>
      </c>
      <c r="K33113" s="1">
        <v>121.86</v>
      </c>
    </row>
    <row r="33114" spans="1:11" x14ac:dyDescent="0.3">
      <c r="A33114" s="1" t="s">
        <v>3274</v>
      </c>
      <c r="B33114" s="2">
        <v>43711</v>
      </c>
      <c r="C33114">
        <v>9</v>
      </c>
      <c r="D33114">
        <v>552</v>
      </c>
      <c r="E33114">
        <v>338</v>
      </c>
      <c r="F33114">
        <v>295</v>
      </c>
      <c r="G33114">
        <v>8</v>
      </c>
      <c r="H33114">
        <v>3</v>
      </c>
      <c r="I33114" s="1">
        <v>54.89</v>
      </c>
      <c r="J33114" s="1">
        <v>164.67</v>
      </c>
      <c r="K33114" s="1">
        <v>121.86</v>
      </c>
    </row>
    <row r="33115" spans="1:11" x14ac:dyDescent="0.3">
      <c r="A33115" s="1" t="s">
        <v>3275</v>
      </c>
      <c r="B33115" s="2">
        <v>43719</v>
      </c>
      <c r="C33115">
        <v>9</v>
      </c>
      <c r="D33115">
        <v>503</v>
      </c>
      <c r="E33115">
        <v>212</v>
      </c>
      <c r="F33115">
        <v>295</v>
      </c>
      <c r="G33115">
        <v>8</v>
      </c>
      <c r="H33115">
        <v>3</v>
      </c>
      <c r="I33115" s="1">
        <v>200.05</v>
      </c>
      <c r="J33115" s="1">
        <v>600.15</v>
      </c>
      <c r="K33115" s="1">
        <v>599.55999999999995</v>
      </c>
    </row>
    <row r="33116" spans="1:11" x14ac:dyDescent="0.3">
      <c r="A33116" s="1" t="s">
        <v>2006</v>
      </c>
      <c r="B33116" s="2">
        <v>43719</v>
      </c>
      <c r="C33116">
        <v>9</v>
      </c>
      <c r="D33116">
        <v>484</v>
      </c>
      <c r="E33116">
        <v>176</v>
      </c>
      <c r="F33116">
        <v>295</v>
      </c>
      <c r="G33116">
        <v>8</v>
      </c>
      <c r="H33116">
        <v>3</v>
      </c>
      <c r="I33116" s="1">
        <v>4.7699999999999996</v>
      </c>
      <c r="J33116" s="1">
        <v>14.31</v>
      </c>
      <c r="K33116" s="1">
        <v>8.92</v>
      </c>
    </row>
    <row r="33117" spans="1:11" x14ac:dyDescent="0.3">
      <c r="A33117" s="1" t="s">
        <v>2006</v>
      </c>
      <c r="B33117" s="2">
        <v>43719</v>
      </c>
      <c r="C33117">
        <v>9</v>
      </c>
      <c r="D33117">
        <v>513</v>
      </c>
      <c r="E33117">
        <v>176</v>
      </c>
      <c r="F33117">
        <v>295</v>
      </c>
      <c r="G33117">
        <v>8</v>
      </c>
      <c r="H33117">
        <v>3</v>
      </c>
      <c r="I33117" s="1">
        <v>218.45</v>
      </c>
      <c r="J33117" s="1">
        <v>655.35</v>
      </c>
      <c r="K33117" s="1">
        <v>598.13</v>
      </c>
    </row>
    <row r="33118" spans="1:11" x14ac:dyDescent="0.3">
      <c r="A33118" s="1" t="s">
        <v>2006</v>
      </c>
      <c r="B33118" s="2">
        <v>43719</v>
      </c>
      <c r="C33118">
        <v>9</v>
      </c>
      <c r="D33118">
        <v>477</v>
      </c>
      <c r="E33118">
        <v>176</v>
      </c>
      <c r="F33118">
        <v>295</v>
      </c>
      <c r="G33118">
        <v>8</v>
      </c>
      <c r="H33118">
        <v>3</v>
      </c>
      <c r="I33118" s="1">
        <v>2.99</v>
      </c>
      <c r="J33118" s="1">
        <v>8.9700000000000006</v>
      </c>
      <c r="K33118" s="1">
        <v>5.6</v>
      </c>
    </row>
    <row r="33119" spans="1:11" x14ac:dyDescent="0.3">
      <c r="A33119" s="1" t="s">
        <v>2006</v>
      </c>
      <c r="B33119" s="2">
        <v>43719</v>
      </c>
      <c r="C33119">
        <v>9</v>
      </c>
      <c r="D33119">
        <v>591</v>
      </c>
      <c r="E33119">
        <v>176</v>
      </c>
      <c r="F33119">
        <v>295</v>
      </c>
      <c r="G33119">
        <v>8</v>
      </c>
      <c r="H33119">
        <v>3</v>
      </c>
      <c r="I33119" s="1">
        <v>338.99</v>
      </c>
      <c r="J33119" s="1">
        <v>1016.97</v>
      </c>
      <c r="K33119" s="1">
        <v>924.65</v>
      </c>
    </row>
    <row r="33120" spans="1:11" x14ac:dyDescent="0.3">
      <c r="A33120" s="1" t="s">
        <v>2006</v>
      </c>
      <c r="B33120" s="2">
        <v>43719</v>
      </c>
      <c r="C33120">
        <v>9</v>
      </c>
      <c r="D33120">
        <v>475</v>
      </c>
      <c r="E33120">
        <v>176</v>
      </c>
      <c r="F33120">
        <v>295</v>
      </c>
      <c r="G33120">
        <v>8</v>
      </c>
      <c r="H33120">
        <v>3</v>
      </c>
      <c r="I33120" s="1">
        <v>41.99</v>
      </c>
      <c r="J33120" s="1">
        <v>125.97</v>
      </c>
      <c r="K33120" s="1">
        <v>78.53</v>
      </c>
    </row>
    <row r="33121" spans="1:11" x14ac:dyDescent="0.3">
      <c r="A33121" s="1" t="s">
        <v>2006</v>
      </c>
      <c r="B33121" s="2">
        <v>43719</v>
      </c>
      <c r="C33121">
        <v>9</v>
      </c>
      <c r="D33121">
        <v>544</v>
      </c>
      <c r="E33121">
        <v>176</v>
      </c>
      <c r="F33121">
        <v>295</v>
      </c>
      <c r="G33121">
        <v>8</v>
      </c>
      <c r="H33121">
        <v>3</v>
      </c>
      <c r="I33121" s="1">
        <v>48.59</v>
      </c>
      <c r="J33121" s="1">
        <v>145.77000000000001</v>
      </c>
      <c r="K33121" s="1">
        <v>107.88</v>
      </c>
    </row>
    <row r="33122" spans="1:11" x14ac:dyDescent="0.3">
      <c r="A33122" s="1" t="s">
        <v>2006</v>
      </c>
      <c r="B33122" s="2">
        <v>43719</v>
      </c>
      <c r="C33122">
        <v>9</v>
      </c>
      <c r="D33122">
        <v>309</v>
      </c>
      <c r="E33122">
        <v>176</v>
      </c>
      <c r="F33122">
        <v>295</v>
      </c>
      <c r="G33122">
        <v>8</v>
      </c>
      <c r="H33122">
        <v>3</v>
      </c>
      <c r="I33122" s="1">
        <v>818.7</v>
      </c>
      <c r="J33122" s="1">
        <v>2456.1</v>
      </c>
      <c r="K33122" s="1">
        <v>2241.6</v>
      </c>
    </row>
    <row r="33123" spans="1:11" x14ac:dyDescent="0.3">
      <c r="A33123" s="1" t="s">
        <v>2006</v>
      </c>
      <c r="B33123" s="2">
        <v>43719</v>
      </c>
      <c r="C33123">
        <v>9</v>
      </c>
      <c r="D33123">
        <v>527</v>
      </c>
      <c r="E33123">
        <v>176</v>
      </c>
      <c r="F33123">
        <v>295</v>
      </c>
      <c r="G33123">
        <v>8</v>
      </c>
      <c r="H33123">
        <v>3</v>
      </c>
      <c r="I33123" s="1">
        <v>158.43</v>
      </c>
      <c r="J33123" s="1">
        <v>475.29</v>
      </c>
      <c r="K33123" s="1">
        <v>433.78</v>
      </c>
    </row>
    <row r="33124" spans="1:11" x14ac:dyDescent="0.3">
      <c r="A33124" s="1" t="s">
        <v>2006</v>
      </c>
      <c r="B33124" s="2">
        <v>43719</v>
      </c>
      <c r="C33124">
        <v>9</v>
      </c>
      <c r="D33124">
        <v>595</v>
      </c>
      <c r="E33124">
        <v>176</v>
      </c>
      <c r="F33124">
        <v>295</v>
      </c>
      <c r="G33124">
        <v>8</v>
      </c>
      <c r="H33124">
        <v>3</v>
      </c>
      <c r="I33124" s="1">
        <v>338.99</v>
      </c>
      <c r="J33124" s="1">
        <v>1016.97</v>
      </c>
      <c r="K33124" s="1">
        <v>924.65</v>
      </c>
    </row>
    <row r="33125" spans="1:11" x14ac:dyDescent="0.3">
      <c r="A33125" s="1" t="s">
        <v>2006</v>
      </c>
      <c r="B33125" s="2">
        <v>43719</v>
      </c>
      <c r="C33125">
        <v>9</v>
      </c>
      <c r="D33125">
        <v>225</v>
      </c>
      <c r="E33125">
        <v>176</v>
      </c>
      <c r="F33125">
        <v>295</v>
      </c>
      <c r="G33125">
        <v>8</v>
      </c>
      <c r="H33125">
        <v>3</v>
      </c>
      <c r="I33125" s="1">
        <v>5.39</v>
      </c>
      <c r="J33125" s="1">
        <v>16.170000000000002</v>
      </c>
      <c r="K33125" s="1">
        <v>20.77</v>
      </c>
    </row>
    <row r="33126" spans="1:11" x14ac:dyDescent="0.3">
      <c r="A33126" s="1" t="s">
        <v>2006</v>
      </c>
      <c r="B33126" s="2">
        <v>43719</v>
      </c>
      <c r="C33126">
        <v>9</v>
      </c>
      <c r="D33126">
        <v>465</v>
      </c>
      <c r="E33126">
        <v>176</v>
      </c>
      <c r="F33126">
        <v>295</v>
      </c>
      <c r="G33126">
        <v>8</v>
      </c>
      <c r="H33126">
        <v>3</v>
      </c>
      <c r="I33126" s="1">
        <v>14.69</v>
      </c>
      <c r="J33126" s="1">
        <v>44.07</v>
      </c>
      <c r="K33126" s="1">
        <v>27.48</v>
      </c>
    </row>
    <row r="33127" spans="1:11" x14ac:dyDescent="0.3">
      <c r="A33127" s="1" t="s">
        <v>2007</v>
      </c>
      <c r="B33127" s="2">
        <v>43721</v>
      </c>
      <c r="C33127">
        <v>9</v>
      </c>
      <c r="D33127">
        <v>564</v>
      </c>
      <c r="E33127">
        <v>536</v>
      </c>
      <c r="F33127">
        <v>295</v>
      </c>
      <c r="G33127">
        <v>8</v>
      </c>
      <c r="H33127">
        <v>3</v>
      </c>
      <c r="I33127" s="1">
        <v>953.63</v>
      </c>
      <c r="J33127" s="1">
        <v>2860.89</v>
      </c>
      <c r="K33127" s="1">
        <v>4445.8100000000004</v>
      </c>
    </row>
    <row r="33128" spans="1:11" x14ac:dyDescent="0.3">
      <c r="A33128" s="1" t="s">
        <v>2007</v>
      </c>
      <c r="B33128" s="2">
        <v>43721</v>
      </c>
      <c r="C33128">
        <v>9</v>
      </c>
      <c r="D33128">
        <v>566</v>
      </c>
      <c r="E33128">
        <v>536</v>
      </c>
      <c r="F33128">
        <v>295</v>
      </c>
      <c r="G33128">
        <v>8</v>
      </c>
      <c r="H33128">
        <v>3</v>
      </c>
      <c r="I33128" s="1">
        <v>334.06</v>
      </c>
      <c r="J33128" s="1">
        <v>1002.18</v>
      </c>
      <c r="K33128" s="1">
        <v>1384.33</v>
      </c>
    </row>
    <row r="33129" spans="1:11" x14ac:dyDescent="0.3">
      <c r="A33129" s="1" t="s">
        <v>2007</v>
      </c>
      <c r="B33129" s="2">
        <v>43721</v>
      </c>
      <c r="C33129">
        <v>9</v>
      </c>
      <c r="D33129">
        <v>554</v>
      </c>
      <c r="E33129">
        <v>536</v>
      </c>
      <c r="F33129">
        <v>295</v>
      </c>
      <c r="G33129">
        <v>8</v>
      </c>
      <c r="H33129">
        <v>3</v>
      </c>
      <c r="I33129" s="1">
        <v>54.94</v>
      </c>
      <c r="J33129" s="1">
        <v>164.82</v>
      </c>
      <c r="K33129" s="1">
        <v>121.97</v>
      </c>
    </row>
    <row r="33130" spans="1:11" x14ac:dyDescent="0.3">
      <c r="A33130" s="1" t="s">
        <v>2007</v>
      </c>
      <c r="B33130" s="2">
        <v>43721</v>
      </c>
      <c r="C33130">
        <v>9</v>
      </c>
      <c r="D33130">
        <v>573</v>
      </c>
      <c r="E33130">
        <v>536</v>
      </c>
      <c r="F33130">
        <v>295</v>
      </c>
      <c r="G33130">
        <v>8</v>
      </c>
      <c r="H33130">
        <v>3</v>
      </c>
      <c r="I33130" s="1">
        <v>1430.44</v>
      </c>
      <c r="J33130" s="1">
        <v>4291.32</v>
      </c>
      <c r="K33130" s="1">
        <v>4445.8100000000004</v>
      </c>
    </row>
    <row r="33131" spans="1:11" x14ac:dyDescent="0.3">
      <c r="A33131" s="1" t="s">
        <v>2007</v>
      </c>
      <c r="B33131" s="2">
        <v>43721</v>
      </c>
      <c r="C33131">
        <v>9</v>
      </c>
      <c r="D33131">
        <v>493</v>
      </c>
      <c r="E33131">
        <v>536</v>
      </c>
      <c r="F33131">
        <v>295</v>
      </c>
      <c r="G33131">
        <v>8</v>
      </c>
      <c r="H33131">
        <v>3</v>
      </c>
      <c r="I33131" s="1">
        <v>200.05</v>
      </c>
      <c r="J33131" s="1">
        <v>600.15</v>
      </c>
      <c r="K33131" s="1">
        <v>599.55999999999995</v>
      </c>
    </row>
    <row r="33132" spans="1:11" x14ac:dyDescent="0.3">
      <c r="A33132" s="1" t="s">
        <v>2007</v>
      </c>
      <c r="B33132" s="2">
        <v>43721</v>
      </c>
      <c r="C33132">
        <v>9</v>
      </c>
      <c r="D33132">
        <v>501</v>
      </c>
      <c r="E33132">
        <v>536</v>
      </c>
      <c r="F33132">
        <v>295</v>
      </c>
      <c r="G33132">
        <v>8</v>
      </c>
      <c r="H33132">
        <v>3</v>
      </c>
      <c r="I33132" s="1">
        <v>72.88</v>
      </c>
      <c r="J33132" s="1">
        <v>218.64</v>
      </c>
      <c r="K33132" s="1">
        <v>161.78</v>
      </c>
    </row>
    <row r="33133" spans="1:11" x14ac:dyDescent="0.3">
      <c r="A33133" s="1" t="s">
        <v>2007</v>
      </c>
      <c r="B33133" s="2">
        <v>43721</v>
      </c>
      <c r="C33133">
        <v>9</v>
      </c>
      <c r="D33133">
        <v>601</v>
      </c>
      <c r="E33133">
        <v>536</v>
      </c>
      <c r="F33133">
        <v>295</v>
      </c>
      <c r="G33133">
        <v>8</v>
      </c>
      <c r="H33133">
        <v>3</v>
      </c>
      <c r="I33133" s="1">
        <v>32.39</v>
      </c>
      <c r="J33133" s="1">
        <v>97.17</v>
      </c>
      <c r="K33133" s="1">
        <v>71.91</v>
      </c>
    </row>
    <row r="33134" spans="1:11" x14ac:dyDescent="0.3">
      <c r="A33134" s="1" t="s">
        <v>2007</v>
      </c>
      <c r="B33134" s="2">
        <v>43721</v>
      </c>
      <c r="C33134">
        <v>9</v>
      </c>
      <c r="D33134">
        <v>553</v>
      </c>
      <c r="E33134">
        <v>536</v>
      </c>
      <c r="F33134">
        <v>295</v>
      </c>
      <c r="G33134">
        <v>8</v>
      </c>
      <c r="H33134">
        <v>3</v>
      </c>
      <c r="I33134" s="1">
        <v>27.65</v>
      </c>
      <c r="J33134" s="1">
        <v>82.95</v>
      </c>
      <c r="K33134" s="1">
        <v>61.39</v>
      </c>
    </row>
    <row r="33135" spans="1:11" x14ac:dyDescent="0.3">
      <c r="A33135" s="1" t="s">
        <v>2007</v>
      </c>
      <c r="B33135" s="2">
        <v>43721</v>
      </c>
      <c r="C33135">
        <v>9</v>
      </c>
      <c r="D33135">
        <v>521</v>
      </c>
      <c r="E33135">
        <v>536</v>
      </c>
      <c r="F33135">
        <v>295</v>
      </c>
      <c r="G33135">
        <v>8</v>
      </c>
      <c r="H33135">
        <v>3</v>
      </c>
      <c r="I33135" s="1">
        <v>16.27</v>
      </c>
      <c r="J33135" s="1">
        <v>48.81</v>
      </c>
      <c r="K33135" s="1">
        <v>36.119999999999997</v>
      </c>
    </row>
    <row r="33136" spans="1:11" x14ac:dyDescent="0.3">
      <c r="A33136" s="1" t="s">
        <v>2007</v>
      </c>
      <c r="B33136" s="2">
        <v>43721</v>
      </c>
      <c r="C33136">
        <v>9</v>
      </c>
      <c r="D33136">
        <v>558</v>
      </c>
      <c r="E33136">
        <v>536</v>
      </c>
      <c r="F33136">
        <v>295</v>
      </c>
      <c r="G33136">
        <v>8</v>
      </c>
      <c r="H33136">
        <v>3</v>
      </c>
      <c r="I33136" s="1">
        <v>242.99</v>
      </c>
      <c r="J33136" s="1">
        <v>728.97</v>
      </c>
      <c r="K33136" s="1">
        <v>539.45000000000005</v>
      </c>
    </row>
    <row r="33137" spans="1:11" x14ac:dyDescent="0.3">
      <c r="A33137" s="1" t="s">
        <v>2007</v>
      </c>
      <c r="B33137" s="2">
        <v>43721</v>
      </c>
      <c r="C33137">
        <v>9</v>
      </c>
      <c r="D33137">
        <v>563</v>
      </c>
      <c r="E33137">
        <v>536</v>
      </c>
      <c r="F33137">
        <v>295</v>
      </c>
      <c r="G33137">
        <v>8</v>
      </c>
      <c r="H33137">
        <v>3</v>
      </c>
      <c r="I33137" s="1">
        <v>953.63</v>
      </c>
      <c r="J33137" s="1">
        <v>2860.89</v>
      </c>
      <c r="K33137" s="1">
        <v>4445.8100000000004</v>
      </c>
    </row>
    <row r="33138" spans="1:11" x14ac:dyDescent="0.3">
      <c r="A33138" s="1" t="s">
        <v>2007</v>
      </c>
      <c r="B33138" s="2">
        <v>43721</v>
      </c>
      <c r="C33138">
        <v>9</v>
      </c>
      <c r="D33138">
        <v>559</v>
      </c>
      <c r="E33138">
        <v>536</v>
      </c>
      <c r="F33138">
        <v>295</v>
      </c>
      <c r="G33138">
        <v>8</v>
      </c>
      <c r="H33138">
        <v>3</v>
      </c>
      <c r="I33138" s="1">
        <v>12.14</v>
      </c>
      <c r="J33138" s="1">
        <v>36.42</v>
      </c>
      <c r="K33138" s="1">
        <v>26.96</v>
      </c>
    </row>
    <row r="33139" spans="1:11" x14ac:dyDescent="0.3">
      <c r="A33139" s="1" t="s">
        <v>2008</v>
      </c>
      <c r="B33139" s="2">
        <v>43721</v>
      </c>
      <c r="C33139">
        <v>9</v>
      </c>
      <c r="D33139">
        <v>491</v>
      </c>
      <c r="E33139">
        <v>284</v>
      </c>
      <c r="F33139">
        <v>295</v>
      </c>
      <c r="G33139">
        <v>8</v>
      </c>
      <c r="H33139">
        <v>3</v>
      </c>
      <c r="I33139" s="1">
        <v>32.39</v>
      </c>
      <c r="J33139" s="1">
        <v>97.17</v>
      </c>
      <c r="K33139" s="1">
        <v>124.72</v>
      </c>
    </row>
    <row r="33140" spans="1:11" x14ac:dyDescent="0.3">
      <c r="A33140" s="1" t="s">
        <v>3277</v>
      </c>
      <c r="B33140" s="2">
        <v>43733</v>
      </c>
      <c r="C33140">
        <v>9</v>
      </c>
      <c r="D33140">
        <v>606</v>
      </c>
      <c r="E33140">
        <v>104</v>
      </c>
      <c r="F33140">
        <v>295</v>
      </c>
      <c r="G33140">
        <v>8</v>
      </c>
      <c r="H33140">
        <v>3</v>
      </c>
      <c r="I33140" s="1">
        <v>323.99</v>
      </c>
      <c r="J33140" s="1">
        <v>971.97</v>
      </c>
      <c r="K33140" s="1">
        <v>1030.95</v>
      </c>
    </row>
    <row r="33141" spans="1:11" x14ac:dyDescent="0.3">
      <c r="A33141" s="1" t="s">
        <v>2010</v>
      </c>
      <c r="B33141" s="2">
        <v>43735</v>
      </c>
      <c r="C33141">
        <v>9</v>
      </c>
      <c r="D33141">
        <v>483</v>
      </c>
      <c r="E33141">
        <v>14</v>
      </c>
      <c r="F33141">
        <v>295</v>
      </c>
      <c r="G33141">
        <v>8</v>
      </c>
      <c r="H33141">
        <v>3</v>
      </c>
      <c r="I33141" s="1">
        <v>72</v>
      </c>
      <c r="J33141" s="1">
        <v>216</v>
      </c>
      <c r="K33141" s="1">
        <v>134.63999999999999</v>
      </c>
    </row>
    <row r="33142" spans="1:11" x14ac:dyDescent="0.3">
      <c r="A33142" s="1" t="s">
        <v>2011</v>
      </c>
      <c r="B33142" s="2">
        <v>43736</v>
      </c>
      <c r="C33142">
        <v>9</v>
      </c>
      <c r="D33142">
        <v>225</v>
      </c>
      <c r="E33142">
        <v>14</v>
      </c>
      <c r="F33142">
        <v>295</v>
      </c>
      <c r="G33142">
        <v>8</v>
      </c>
      <c r="H33142">
        <v>3</v>
      </c>
      <c r="I33142" s="1">
        <v>5.39</v>
      </c>
      <c r="J33142" s="1">
        <v>16.170000000000002</v>
      </c>
      <c r="K33142" s="1">
        <v>20.77</v>
      </c>
    </row>
    <row r="33143" spans="1:11" x14ac:dyDescent="0.3">
      <c r="A33143" s="1" t="s">
        <v>2012</v>
      </c>
      <c r="B33143" s="2">
        <v>43736</v>
      </c>
      <c r="C33143">
        <v>9</v>
      </c>
      <c r="D33143">
        <v>566</v>
      </c>
      <c r="E33143">
        <v>464</v>
      </c>
      <c r="F33143">
        <v>295</v>
      </c>
      <c r="G33143">
        <v>8</v>
      </c>
      <c r="H33143">
        <v>3</v>
      </c>
      <c r="I33143" s="1">
        <v>334.06</v>
      </c>
      <c r="J33143" s="1">
        <v>1002.18</v>
      </c>
      <c r="K33143" s="1">
        <v>1384.33</v>
      </c>
    </row>
    <row r="33144" spans="1:11" x14ac:dyDescent="0.3">
      <c r="A33144" s="1" t="s">
        <v>2012</v>
      </c>
      <c r="B33144" s="2">
        <v>43736</v>
      </c>
      <c r="C33144">
        <v>9</v>
      </c>
      <c r="D33144">
        <v>586</v>
      </c>
      <c r="E33144">
        <v>464</v>
      </c>
      <c r="F33144">
        <v>295</v>
      </c>
      <c r="G33144">
        <v>8</v>
      </c>
      <c r="H33144">
        <v>3</v>
      </c>
      <c r="I33144" s="1">
        <v>334.06</v>
      </c>
      <c r="J33144" s="1">
        <v>1002.18</v>
      </c>
      <c r="K33144" s="1">
        <v>1384.33</v>
      </c>
    </row>
    <row r="33145" spans="1:11" x14ac:dyDescent="0.3">
      <c r="A33145" s="1" t="s">
        <v>2012</v>
      </c>
      <c r="B33145" s="2">
        <v>43736</v>
      </c>
      <c r="C33145">
        <v>9</v>
      </c>
      <c r="D33145">
        <v>503</v>
      </c>
      <c r="E33145">
        <v>464</v>
      </c>
      <c r="F33145">
        <v>295</v>
      </c>
      <c r="G33145">
        <v>8</v>
      </c>
      <c r="H33145">
        <v>3</v>
      </c>
      <c r="I33145" s="1">
        <v>200.05</v>
      </c>
      <c r="J33145" s="1">
        <v>600.15</v>
      </c>
      <c r="K33145" s="1">
        <v>599.55999999999995</v>
      </c>
    </row>
    <row r="33146" spans="1:11" x14ac:dyDescent="0.3">
      <c r="A33146" s="1" t="s">
        <v>2012</v>
      </c>
      <c r="B33146" s="2">
        <v>43736</v>
      </c>
      <c r="C33146">
        <v>9</v>
      </c>
      <c r="D33146">
        <v>472</v>
      </c>
      <c r="E33146">
        <v>464</v>
      </c>
      <c r="F33146">
        <v>295</v>
      </c>
      <c r="G33146">
        <v>8</v>
      </c>
      <c r="H33146">
        <v>3</v>
      </c>
      <c r="I33146" s="1">
        <v>38.1</v>
      </c>
      <c r="J33146" s="1">
        <v>114.3</v>
      </c>
      <c r="K33146" s="1">
        <v>71.25</v>
      </c>
    </row>
    <row r="33147" spans="1:11" x14ac:dyDescent="0.3">
      <c r="A33147" s="1" t="s">
        <v>2012</v>
      </c>
      <c r="B33147" s="2">
        <v>43736</v>
      </c>
      <c r="C33147">
        <v>9</v>
      </c>
      <c r="D33147">
        <v>499</v>
      </c>
      <c r="E33147">
        <v>464</v>
      </c>
      <c r="F33147">
        <v>295</v>
      </c>
      <c r="G33147">
        <v>8</v>
      </c>
      <c r="H33147">
        <v>3</v>
      </c>
      <c r="I33147" s="1">
        <v>602.35</v>
      </c>
      <c r="J33147" s="1">
        <v>1807.05</v>
      </c>
      <c r="K33147" s="1">
        <v>1805.23</v>
      </c>
    </row>
    <row r="33148" spans="1:11" x14ac:dyDescent="0.3">
      <c r="A33148" s="1" t="s">
        <v>2012</v>
      </c>
      <c r="B33148" s="2">
        <v>43736</v>
      </c>
      <c r="C33148">
        <v>9</v>
      </c>
      <c r="D33148">
        <v>477</v>
      </c>
      <c r="E33148">
        <v>464</v>
      </c>
      <c r="F33148">
        <v>295</v>
      </c>
      <c r="G33148">
        <v>8</v>
      </c>
      <c r="H33148">
        <v>3</v>
      </c>
      <c r="I33148" s="1">
        <v>2.99</v>
      </c>
      <c r="J33148" s="1">
        <v>8.9700000000000006</v>
      </c>
      <c r="K33148" s="1">
        <v>5.6</v>
      </c>
    </row>
    <row r="33149" spans="1:11" x14ac:dyDescent="0.3">
      <c r="A33149" s="1" t="s">
        <v>2013</v>
      </c>
      <c r="B33149" s="2">
        <v>43745</v>
      </c>
      <c r="C33149">
        <v>10</v>
      </c>
      <c r="D33149">
        <v>231</v>
      </c>
      <c r="E33149">
        <v>302</v>
      </c>
      <c r="F33149">
        <v>295</v>
      </c>
      <c r="G33149">
        <v>8</v>
      </c>
      <c r="H33149">
        <v>3</v>
      </c>
      <c r="I33149" s="1">
        <v>29.99</v>
      </c>
      <c r="J33149" s="1">
        <v>89.97</v>
      </c>
      <c r="K33149" s="1">
        <v>115.48</v>
      </c>
    </row>
    <row r="33150" spans="1:11" x14ac:dyDescent="0.3">
      <c r="A33150" s="1" t="s">
        <v>2013</v>
      </c>
      <c r="B33150" s="2">
        <v>43745</v>
      </c>
      <c r="C33150">
        <v>10</v>
      </c>
      <c r="D33150">
        <v>576</v>
      </c>
      <c r="E33150">
        <v>302</v>
      </c>
      <c r="F33150">
        <v>295</v>
      </c>
      <c r="G33150">
        <v>8</v>
      </c>
      <c r="H33150">
        <v>3</v>
      </c>
      <c r="I33150" s="1">
        <v>1430.44</v>
      </c>
      <c r="J33150" s="1">
        <v>4291.32</v>
      </c>
      <c r="K33150" s="1">
        <v>4445.8100000000004</v>
      </c>
    </row>
    <row r="33151" spans="1:11" x14ac:dyDescent="0.3">
      <c r="A33151" s="1" t="s">
        <v>2013</v>
      </c>
      <c r="B33151" s="2">
        <v>43745</v>
      </c>
      <c r="C33151">
        <v>10</v>
      </c>
      <c r="D33151">
        <v>560</v>
      </c>
      <c r="E33151">
        <v>302</v>
      </c>
      <c r="F33151">
        <v>295</v>
      </c>
      <c r="G33151">
        <v>8</v>
      </c>
      <c r="H33151">
        <v>3</v>
      </c>
      <c r="I33151" s="1">
        <v>728.91</v>
      </c>
      <c r="J33151" s="1">
        <v>2186.73</v>
      </c>
      <c r="K33151" s="1">
        <v>2265.4499999999998</v>
      </c>
    </row>
    <row r="33152" spans="1:11" x14ac:dyDescent="0.3">
      <c r="A33152" s="1" t="s">
        <v>2014</v>
      </c>
      <c r="B33152" s="2">
        <v>43757</v>
      </c>
      <c r="C33152">
        <v>10</v>
      </c>
      <c r="D33152">
        <v>572</v>
      </c>
      <c r="E33152">
        <v>86</v>
      </c>
      <c r="F33152">
        <v>295</v>
      </c>
      <c r="G33152">
        <v>8</v>
      </c>
      <c r="H33152">
        <v>3</v>
      </c>
      <c r="I33152" s="1">
        <v>445.41</v>
      </c>
      <c r="J33152" s="1">
        <v>1336.23</v>
      </c>
      <c r="K33152" s="1">
        <v>1384.33</v>
      </c>
    </row>
    <row r="33153" spans="1:11" x14ac:dyDescent="0.3">
      <c r="A33153" s="1" t="s">
        <v>2014</v>
      </c>
      <c r="B33153" s="2">
        <v>43757</v>
      </c>
      <c r="C33153">
        <v>10</v>
      </c>
      <c r="D33153">
        <v>477</v>
      </c>
      <c r="E33153">
        <v>86</v>
      </c>
      <c r="F33153">
        <v>295</v>
      </c>
      <c r="G33153">
        <v>8</v>
      </c>
      <c r="H33153">
        <v>3</v>
      </c>
      <c r="I33153" s="1">
        <v>2.99</v>
      </c>
      <c r="J33153" s="1">
        <v>8.9700000000000006</v>
      </c>
      <c r="K33153" s="1">
        <v>5.6</v>
      </c>
    </row>
    <row r="33154" spans="1:11" x14ac:dyDescent="0.3">
      <c r="A33154" s="1" t="s">
        <v>2015</v>
      </c>
      <c r="B33154" s="2">
        <v>43761</v>
      </c>
      <c r="C33154">
        <v>10</v>
      </c>
      <c r="D33154">
        <v>390</v>
      </c>
      <c r="E33154">
        <v>482</v>
      </c>
      <c r="F33154">
        <v>295</v>
      </c>
      <c r="G33154">
        <v>8</v>
      </c>
      <c r="H33154">
        <v>3</v>
      </c>
      <c r="I33154" s="1">
        <v>672.29</v>
      </c>
      <c r="J33154" s="1">
        <v>2016.87</v>
      </c>
      <c r="K33154" s="1">
        <v>2139.2399999999998</v>
      </c>
    </row>
    <row r="33155" spans="1:11" x14ac:dyDescent="0.3">
      <c r="A33155" s="1" t="s">
        <v>2015</v>
      </c>
      <c r="B33155" s="2">
        <v>43761</v>
      </c>
      <c r="C33155">
        <v>10</v>
      </c>
      <c r="D33155">
        <v>388</v>
      </c>
      <c r="E33155">
        <v>482</v>
      </c>
      <c r="F33155">
        <v>295</v>
      </c>
      <c r="G33155">
        <v>8</v>
      </c>
      <c r="H33155">
        <v>3</v>
      </c>
      <c r="I33155" s="1">
        <v>672.29</v>
      </c>
      <c r="J33155" s="1">
        <v>2016.87</v>
      </c>
      <c r="K33155" s="1">
        <v>2139.2399999999998</v>
      </c>
    </row>
    <row r="33156" spans="1:11" x14ac:dyDescent="0.3">
      <c r="A33156" s="1" t="s">
        <v>2015</v>
      </c>
      <c r="B33156" s="2">
        <v>43761</v>
      </c>
      <c r="C33156">
        <v>10</v>
      </c>
      <c r="D33156">
        <v>384</v>
      </c>
      <c r="E33156">
        <v>482</v>
      </c>
      <c r="F33156">
        <v>295</v>
      </c>
      <c r="G33156">
        <v>8</v>
      </c>
      <c r="H33156">
        <v>3</v>
      </c>
      <c r="I33156" s="1">
        <v>672.29</v>
      </c>
      <c r="J33156" s="1">
        <v>2016.87</v>
      </c>
      <c r="K33156" s="1">
        <v>2139.2399999999998</v>
      </c>
    </row>
    <row r="33157" spans="1:11" x14ac:dyDescent="0.3">
      <c r="A33157" s="1" t="s">
        <v>2016</v>
      </c>
      <c r="B33157" s="2">
        <v>43762</v>
      </c>
      <c r="C33157">
        <v>10</v>
      </c>
      <c r="D33157">
        <v>463</v>
      </c>
      <c r="E33157">
        <v>639</v>
      </c>
      <c r="F33157">
        <v>295</v>
      </c>
      <c r="G33157">
        <v>8</v>
      </c>
      <c r="H33157">
        <v>3</v>
      </c>
      <c r="I33157" s="1">
        <v>14.69</v>
      </c>
      <c r="J33157" s="1">
        <v>44.07</v>
      </c>
      <c r="K33157" s="1">
        <v>27.48</v>
      </c>
    </row>
    <row r="33158" spans="1:11" x14ac:dyDescent="0.3">
      <c r="A33158" s="1" t="s">
        <v>2016</v>
      </c>
      <c r="B33158" s="2">
        <v>43762</v>
      </c>
      <c r="C33158">
        <v>10</v>
      </c>
      <c r="D33158">
        <v>408</v>
      </c>
      <c r="E33158">
        <v>639</v>
      </c>
      <c r="F33158">
        <v>295</v>
      </c>
      <c r="G33158">
        <v>8</v>
      </c>
      <c r="H33158">
        <v>3</v>
      </c>
      <c r="I33158" s="1">
        <v>72.16</v>
      </c>
      <c r="J33158" s="1">
        <v>216.48</v>
      </c>
      <c r="K33158" s="1">
        <v>160.19999999999999</v>
      </c>
    </row>
    <row r="33159" spans="1:11" x14ac:dyDescent="0.3">
      <c r="A33159" s="1" t="s">
        <v>2017</v>
      </c>
      <c r="B33159" s="2">
        <v>43763</v>
      </c>
      <c r="C33159">
        <v>10</v>
      </c>
      <c r="D33159">
        <v>560</v>
      </c>
      <c r="E33159">
        <v>320</v>
      </c>
      <c r="F33159">
        <v>295</v>
      </c>
      <c r="G33159">
        <v>8</v>
      </c>
      <c r="H33159">
        <v>3</v>
      </c>
      <c r="I33159" s="1">
        <v>728.91</v>
      </c>
      <c r="J33159" s="1">
        <v>2186.73</v>
      </c>
      <c r="K33159" s="1">
        <v>2265.4499999999998</v>
      </c>
    </row>
    <row r="33160" spans="1:11" x14ac:dyDescent="0.3">
      <c r="A33160" s="1" t="s">
        <v>2017</v>
      </c>
      <c r="B33160" s="2">
        <v>43763</v>
      </c>
      <c r="C33160">
        <v>10</v>
      </c>
      <c r="D33160">
        <v>586</v>
      </c>
      <c r="E33160">
        <v>320</v>
      </c>
      <c r="F33160">
        <v>295</v>
      </c>
      <c r="G33160">
        <v>8</v>
      </c>
      <c r="H33160">
        <v>3</v>
      </c>
      <c r="I33160" s="1">
        <v>445.41</v>
      </c>
      <c r="J33160" s="1">
        <v>1336.23</v>
      </c>
      <c r="K33160" s="1">
        <v>1384.33</v>
      </c>
    </row>
    <row r="33161" spans="1:11" x14ac:dyDescent="0.3">
      <c r="A33161" s="1" t="s">
        <v>2017</v>
      </c>
      <c r="B33161" s="2">
        <v>43763</v>
      </c>
      <c r="C33161">
        <v>10</v>
      </c>
      <c r="D33161">
        <v>214</v>
      </c>
      <c r="E33161">
        <v>320</v>
      </c>
      <c r="F33161">
        <v>295</v>
      </c>
      <c r="G33161">
        <v>8</v>
      </c>
      <c r="H33161">
        <v>3</v>
      </c>
      <c r="I33161" s="1">
        <v>20.99</v>
      </c>
      <c r="J33161" s="1">
        <v>62.97</v>
      </c>
      <c r="K33161" s="1">
        <v>39.26</v>
      </c>
    </row>
    <row r="33162" spans="1:11" x14ac:dyDescent="0.3">
      <c r="A33162" s="1" t="s">
        <v>2020</v>
      </c>
      <c r="B33162" s="2">
        <v>43770</v>
      </c>
      <c r="C33162">
        <v>11</v>
      </c>
      <c r="D33162">
        <v>523</v>
      </c>
      <c r="E33162">
        <v>230</v>
      </c>
      <c r="F33162">
        <v>295</v>
      </c>
      <c r="G33162">
        <v>8</v>
      </c>
      <c r="H33162">
        <v>3</v>
      </c>
      <c r="I33162" s="1">
        <v>31.58</v>
      </c>
      <c r="J33162" s="1">
        <v>94.74</v>
      </c>
      <c r="K33162" s="1">
        <v>70.12</v>
      </c>
    </row>
    <row r="33163" spans="1:11" x14ac:dyDescent="0.3">
      <c r="A33163" s="1" t="s">
        <v>2020</v>
      </c>
      <c r="B33163" s="2">
        <v>43770</v>
      </c>
      <c r="C33163">
        <v>11</v>
      </c>
      <c r="D33163">
        <v>467</v>
      </c>
      <c r="E33163">
        <v>230</v>
      </c>
      <c r="F33163">
        <v>295</v>
      </c>
      <c r="G33163">
        <v>8</v>
      </c>
      <c r="H33163">
        <v>3</v>
      </c>
      <c r="I33163" s="1">
        <v>14.69</v>
      </c>
      <c r="J33163" s="1">
        <v>44.07</v>
      </c>
      <c r="K33163" s="1">
        <v>27.48</v>
      </c>
    </row>
    <row r="33164" spans="1:11" x14ac:dyDescent="0.3">
      <c r="A33164" s="1" t="s">
        <v>2020</v>
      </c>
      <c r="B33164" s="2">
        <v>43770</v>
      </c>
      <c r="C33164">
        <v>11</v>
      </c>
      <c r="D33164">
        <v>560</v>
      </c>
      <c r="E33164">
        <v>230</v>
      </c>
      <c r="F33164">
        <v>295</v>
      </c>
      <c r="G33164">
        <v>8</v>
      </c>
      <c r="H33164">
        <v>3</v>
      </c>
      <c r="I33164" s="1">
        <v>728.91</v>
      </c>
      <c r="J33164" s="1">
        <v>2186.73</v>
      </c>
      <c r="K33164" s="1">
        <v>2265.4499999999998</v>
      </c>
    </row>
    <row r="33165" spans="1:11" x14ac:dyDescent="0.3">
      <c r="A33165" s="1" t="s">
        <v>2020</v>
      </c>
      <c r="B33165" s="2">
        <v>43770</v>
      </c>
      <c r="C33165">
        <v>11</v>
      </c>
      <c r="D33165">
        <v>522</v>
      </c>
      <c r="E33165">
        <v>230</v>
      </c>
      <c r="F33165">
        <v>295</v>
      </c>
      <c r="G33165">
        <v>8</v>
      </c>
      <c r="H33165">
        <v>3</v>
      </c>
      <c r="I33165" s="1">
        <v>23.48</v>
      </c>
      <c r="J33165" s="1">
        <v>70.44</v>
      </c>
      <c r="K33165" s="1">
        <v>52.13</v>
      </c>
    </row>
    <row r="33166" spans="1:11" x14ac:dyDescent="0.3">
      <c r="A33166" s="1" t="s">
        <v>2020</v>
      </c>
      <c r="B33166" s="2">
        <v>43770</v>
      </c>
      <c r="C33166">
        <v>11</v>
      </c>
      <c r="D33166">
        <v>548</v>
      </c>
      <c r="E33166">
        <v>230</v>
      </c>
      <c r="F33166">
        <v>295</v>
      </c>
      <c r="G33166">
        <v>8</v>
      </c>
      <c r="H33166">
        <v>3</v>
      </c>
      <c r="I33166" s="1">
        <v>48.59</v>
      </c>
      <c r="J33166" s="1">
        <v>145.77000000000001</v>
      </c>
      <c r="K33166" s="1">
        <v>107.88</v>
      </c>
    </row>
    <row r="33167" spans="1:11" x14ac:dyDescent="0.3">
      <c r="A33167" s="1" t="s">
        <v>2020</v>
      </c>
      <c r="B33167" s="2">
        <v>43770</v>
      </c>
      <c r="C33167">
        <v>11</v>
      </c>
      <c r="D33167">
        <v>502</v>
      </c>
      <c r="E33167">
        <v>230</v>
      </c>
      <c r="F33167">
        <v>295</v>
      </c>
      <c r="G33167">
        <v>8</v>
      </c>
      <c r="H33167">
        <v>3</v>
      </c>
      <c r="I33167" s="1">
        <v>200.05</v>
      </c>
      <c r="J33167" s="1">
        <v>600.15</v>
      </c>
      <c r="K33167" s="1">
        <v>599.55999999999995</v>
      </c>
    </row>
    <row r="33168" spans="1:11" x14ac:dyDescent="0.3">
      <c r="A33168" s="1" t="s">
        <v>2020</v>
      </c>
      <c r="B33168" s="2">
        <v>43770</v>
      </c>
      <c r="C33168">
        <v>11</v>
      </c>
      <c r="D33168">
        <v>586</v>
      </c>
      <c r="E33168">
        <v>230</v>
      </c>
      <c r="F33168">
        <v>295</v>
      </c>
      <c r="G33168">
        <v>8</v>
      </c>
      <c r="H33168">
        <v>3</v>
      </c>
      <c r="I33168" s="1">
        <v>445.41</v>
      </c>
      <c r="J33168" s="1">
        <v>1336.23</v>
      </c>
      <c r="K33168" s="1">
        <v>1384.33</v>
      </c>
    </row>
    <row r="33169" spans="1:11" x14ac:dyDescent="0.3">
      <c r="A33169" s="1" t="s">
        <v>2020</v>
      </c>
      <c r="B33169" s="2">
        <v>43770</v>
      </c>
      <c r="C33169">
        <v>11</v>
      </c>
      <c r="D33169">
        <v>492</v>
      </c>
      <c r="E33169">
        <v>230</v>
      </c>
      <c r="F33169">
        <v>295</v>
      </c>
      <c r="G33169">
        <v>8</v>
      </c>
      <c r="H33169">
        <v>3</v>
      </c>
      <c r="I33169" s="1">
        <v>602.35</v>
      </c>
      <c r="J33169" s="1">
        <v>1807.05</v>
      </c>
      <c r="K33169" s="1">
        <v>1805.23</v>
      </c>
    </row>
    <row r="33170" spans="1:11" x14ac:dyDescent="0.3">
      <c r="A33170" s="1" t="s">
        <v>2022</v>
      </c>
      <c r="B33170" s="2">
        <v>43778</v>
      </c>
      <c r="C33170">
        <v>11</v>
      </c>
      <c r="D33170">
        <v>363</v>
      </c>
      <c r="E33170">
        <v>687</v>
      </c>
      <c r="F33170">
        <v>295</v>
      </c>
      <c r="G33170">
        <v>8</v>
      </c>
      <c r="H33170">
        <v>3</v>
      </c>
      <c r="I33170" s="1">
        <v>1376.99</v>
      </c>
      <c r="J33170" s="1">
        <v>4130.97</v>
      </c>
      <c r="K33170" s="1">
        <v>3755.94</v>
      </c>
    </row>
    <row r="33171" spans="1:11" x14ac:dyDescent="0.3">
      <c r="A33171" s="1" t="s">
        <v>2022</v>
      </c>
      <c r="B33171" s="2">
        <v>43778</v>
      </c>
      <c r="C33171">
        <v>11</v>
      </c>
      <c r="D33171">
        <v>542</v>
      </c>
      <c r="E33171">
        <v>687</v>
      </c>
      <c r="F33171">
        <v>295</v>
      </c>
      <c r="G33171">
        <v>8</v>
      </c>
      <c r="H33171">
        <v>3</v>
      </c>
      <c r="I33171" s="1">
        <v>24.29</v>
      </c>
      <c r="J33171" s="1">
        <v>72.87</v>
      </c>
      <c r="K33171" s="1">
        <v>53.93</v>
      </c>
    </row>
    <row r="33172" spans="1:11" x14ac:dyDescent="0.3">
      <c r="A33172" s="1" t="s">
        <v>2022</v>
      </c>
      <c r="B33172" s="2">
        <v>43778</v>
      </c>
      <c r="C33172">
        <v>11</v>
      </c>
      <c r="D33172">
        <v>237</v>
      </c>
      <c r="E33172">
        <v>687</v>
      </c>
      <c r="F33172">
        <v>295</v>
      </c>
      <c r="G33172">
        <v>8</v>
      </c>
      <c r="H33172">
        <v>3</v>
      </c>
      <c r="I33172" s="1">
        <v>29.99</v>
      </c>
      <c r="J33172" s="1">
        <v>89.97</v>
      </c>
      <c r="K33172" s="1">
        <v>115.48</v>
      </c>
    </row>
    <row r="33173" spans="1:11" x14ac:dyDescent="0.3">
      <c r="A33173" s="1" t="s">
        <v>2022</v>
      </c>
      <c r="B33173" s="2">
        <v>43778</v>
      </c>
      <c r="C33173">
        <v>11</v>
      </c>
      <c r="D33173">
        <v>290</v>
      </c>
      <c r="E33173">
        <v>687</v>
      </c>
      <c r="F33173">
        <v>295</v>
      </c>
      <c r="G33173">
        <v>8</v>
      </c>
      <c r="H33173">
        <v>3</v>
      </c>
      <c r="I33173" s="1">
        <v>818.7</v>
      </c>
      <c r="J33173" s="1">
        <v>2456.1</v>
      </c>
      <c r="K33173" s="1">
        <v>2241.6</v>
      </c>
    </row>
    <row r="33174" spans="1:11" x14ac:dyDescent="0.3">
      <c r="A33174" s="1" t="s">
        <v>2023</v>
      </c>
      <c r="B33174" s="2">
        <v>43778</v>
      </c>
      <c r="C33174">
        <v>11</v>
      </c>
      <c r="D33174">
        <v>482</v>
      </c>
      <c r="E33174">
        <v>68</v>
      </c>
      <c r="F33174">
        <v>295</v>
      </c>
      <c r="G33174">
        <v>8</v>
      </c>
      <c r="H33174">
        <v>3</v>
      </c>
      <c r="I33174" s="1">
        <v>5.39</v>
      </c>
      <c r="J33174" s="1">
        <v>16.170000000000002</v>
      </c>
      <c r="K33174" s="1">
        <v>10.09</v>
      </c>
    </row>
    <row r="33175" spans="1:11" x14ac:dyDescent="0.3">
      <c r="A33175" s="1" t="s">
        <v>2023</v>
      </c>
      <c r="B33175" s="2">
        <v>43778</v>
      </c>
      <c r="C33175">
        <v>11</v>
      </c>
      <c r="D33175">
        <v>580</v>
      </c>
      <c r="E33175">
        <v>68</v>
      </c>
      <c r="F33175">
        <v>295</v>
      </c>
      <c r="G33175">
        <v>8</v>
      </c>
      <c r="H33175">
        <v>3</v>
      </c>
      <c r="I33175" s="1">
        <v>1020.59</v>
      </c>
      <c r="J33175" s="1">
        <v>3061.77</v>
      </c>
      <c r="K33175" s="1">
        <v>3247.53</v>
      </c>
    </row>
    <row r="33176" spans="1:11" x14ac:dyDescent="0.3">
      <c r="A33176" s="1" t="s">
        <v>2024</v>
      </c>
      <c r="B33176" s="2">
        <v>43788</v>
      </c>
      <c r="C33176">
        <v>11</v>
      </c>
      <c r="D33176">
        <v>566</v>
      </c>
      <c r="E33176">
        <v>266</v>
      </c>
      <c r="F33176">
        <v>295</v>
      </c>
      <c r="G33176">
        <v>8</v>
      </c>
      <c r="H33176">
        <v>3</v>
      </c>
      <c r="I33176" s="1">
        <v>445.41</v>
      </c>
      <c r="J33176" s="1">
        <v>1336.23</v>
      </c>
      <c r="K33176" s="1">
        <v>1384.33</v>
      </c>
    </row>
    <row r="33177" spans="1:11" x14ac:dyDescent="0.3">
      <c r="A33177" s="1" t="s">
        <v>2024</v>
      </c>
      <c r="B33177" s="2">
        <v>43788</v>
      </c>
      <c r="C33177">
        <v>11</v>
      </c>
      <c r="D33177">
        <v>579</v>
      </c>
      <c r="E33177">
        <v>266</v>
      </c>
      <c r="F33177">
        <v>295</v>
      </c>
      <c r="G33177">
        <v>8</v>
      </c>
      <c r="H33177">
        <v>3</v>
      </c>
      <c r="I33177" s="1">
        <v>728.91</v>
      </c>
      <c r="J33177" s="1">
        <v>2186.73</v>
      </c>
      <c r="K33177" s="1">
        <v>2265.4499999999998</v>
      </c>
    </row>
    <row r="33178" spans="1:11" x14ac:dyDescent="0.3">
      <c r="A33178" s="1" t="s">
        <v>2024</v>
      </c>
      <c r="B33178" s="2">
        <v>43788</v>
      </c>
      <c r="C33178">
        <v>11</v>
      </c>
      <c r="D33178">
        <v>573</v>
      </c>
      <c r="E33178">
        <v>266</v>
      </c>
      <c r="F33178">
        <v>295</v>
      </c>
      <c r="G33178">
        <v>8</v>
      </c>
      <c r="H33178">
        <v>3</v>
      </c>
      <c r="I33178" s="1">
        <v>1430.44</v>
      </c>
      <c r="J33178" s="1">
        <v>4291.32</v>
      </c>
      <c r="K33178" s="1">
        <v>4445.8100000000004</v>
      </c>
    </row>
    <row r="33179" spans="1:11" x14ac:dyDescent="0.3">
      <c r="A33179" s="1" t="s">
        <v>2024</v>
      </c>
      <c r="B33179" s="2">
        <v>43788</v>
      </c>
      <c r="C33179">
        <v>11</v>
      </c>
      <c r="D33179">
        <v>564</v>
      </c>
      <c r="E33179">
        <v>266</v>
      </c>
      <c r="F33179">
        <v>295</v>
      </c>
      <c r="G33179">
        <v>8</v>
      </c>
      <c r="H33179">
        <v>3</v>
      </c>
      <c r="I33179" s="1">
        <v>1430.44</v>
      </c>
      <c r="J33179" s="1">
        <v>4291.32</v>
      </c>
      <c r="K33179" s="1">
        <v>4445.8100000000004</v>
      </c>
    </row>
    <row r="33180" spans="1:11" x14ac:dyDescent="0.3">
      <c r="A33180" s="1" t="s">
        <v>2025</v>
      </c>
      <c r="B33180" s="2">
        <v>43788</v>
      </c>
      <c r="C33180">
        <v>11</v>
      </c>
      <c r="D33180">
        <v>491</v>
      </c>
      <c r="E33180">
        <v>410</v>
      </c>
      <c r="F33180">
        <v>295</v>
      </c>
      <c r="G33180">
        <v>8</v>
      </c>
      <c r="H33180">
        <v>3</v>
      </c>
      <c r="I33180" s="1">
        <v>32.39</v>
      </c>
      <c r="J33180" s="1">
        <v>97.17</v>
      </c>
      <c r="K33180" s="1">
        <v>124.72</v>
      </c>
    </row>
    <row r="33181" spans="1:11" x14ac:dyDescent="0.3">
      <c r="A33181" s="1" t="s">
        <v>2026</v>
      </c>
      <c r="B33181" s="2">
        <v>43808</v>
      </c>
      <c r="C33181">
        <v>12</v>
      </c>
      <c r="D33181">
        <v>488</v>
      </c>
      <c r="E33181">
        <v>176</v>
      </c>
      <c r="F33181">
        <v>295</v>
      </c>
      <c r="G33181">
        <v>8</v>
      </c>
      <c r="H33181">
        <v>3</v>
      </c>
      <c r="I33181" s="1">
        <v>32.39</v>
      </c>
      <c r="J33181" s="1">
        <v>97.17</v>
      </c>
      <c r="K33181" s="1">
        <v>124.72</v>
      </c>
    </row>
    <row r="33182" spans="1:11" x14ac:dyDescent="0.3">
      <c r="A33182" s="1" t="s">
        <v>2026</v>
      </c>
      <c r="B33182" s="2">
        <v>43808</v>
      </c>
      <c r="C33182">
        <v>12</v>
      </c>
      <c r="D33182">
        <v>543</v>
      </c>
      <c r="E33182">
        <v>176</v>
      </c>
      <c r="F33182">
        <v>295</v>
      </c>
      <c r="G33182">
        <v>8</v>
      </c>
      <c r="H33182">
        <v>3</v>
      </c>
      <c r="I33182" s="1">
        <v>37.25</v>
      </c>
      <c r="J33182" s="1">
        <v>111.75</v>
      </c>
      <c r="K33182" s="1">
        <v>82.7</v>
      </c>
    </row>
    <row r="33183" spans="1:11" x14ac:dyDescent="0.3">
      <c r="A33183" s="1" t="s">
        <v>2026</v>
      </c>
      <c r="B33183" s="2">
        <v>43808</v>
      </c>
      <c r="C33183">
        <v>12</v>
      </c>
      <c r="D33183">
        <v>587</v>
      </c>
      <c r="E33183">
        <v>176</v>
      </c>
      <c r="F33183">
        <v>295</v>
      </c>
      <c r="G33183">
        <v>8</v>
      </c>
      <c r="H33183">
        <v>3</v>
      </c>
      <c r="I33183" s="1">
        <v>461.69</v>
      </c>
      <c r="J33183" s="1">
        <v>1385.07</v>
      </c>
      <c r="K33183" s="1">
        <v>1259.3399999999999</v>
      </c>
    </row>
    <row r="33184" spans="1:11" x14ac:dyDescent="0.3">
      <c r="A33184" s="1" t="s">
        <v>2026</v>
      </c>
      <c r="B33184" s="2">
        <v>43808</v>
      </c>
      <c r="C33184">
        <v>12</v>
      </c>
      <c r="D33184">
        <v>483</v>
      </c>
      <c r="E33184">
        <v>176</v>
      </c>
      <c r="F33184">
        <v>295</v>
      </c>
      <c r="G33184">
        <v>8</v>
      </c>
      <c r="H33184">
        <v>3</v>
      </c>
      <c r="I33184" s="1">
        <v>72</v>
      </c>
      <c r="J33184" s="1">
        <v>216</v>
      </c>
      <c r="K33184" s="1">
        <v>134.63999999999999</v>
      </c>
    </row>
    <row r="33185" spans="1:11" x14ac:dyDescent="0.3">
      <c r="A33185" s="1" t="s">
        <v>2026</v>
      </c>
      <c r="B33185" s="2">
        <v>43808</v>
      </c>
      <c r="C33185">
        <v>12</v>
      </c>
      <c r="D33185">
        <v>597</v>
      </c>
      <c r="E33185">
        <v>176</v>
      </c>
      <c r="F33185">
        <v>295</v>
      </c>
      <c r="G33185">
        <v>8</v>
      </c>
      <c r="H33185">
        <v>3</v>
      </c>
      <c r="I33185" s="1">
        <v>323.99</v>
      </c>
      <c r="J33185" s="1">
        <v>971.97</v>
      </c>
      <c r="K33185" s="1">
        <v>883.74</v>
      </c>
    </row>
    <row r="33186" spans="1:11" x14ac:dyDescent="0.3">
      <c r="A33186" s="1" t="s">
        <v>2026</v>
      </c>
      <c r="B33186" s="2">
        <v>43808</v>
      </c>
      <c r="C33186">
        <v>12</v>
      </c>
      <c r="D33186">
        <v>588</v>
      </c>
      <c r="E33186">
        <v>176</v>
      </c>
      <c r="F33186">
        <v>295</v>
      </c>
      <c r="G33186">
        <v>8</v>
      </c>
      <c r="H33186">
        <v>3</v>
      </c>
      <c r="I33186" s="1">
        <v>461.69</v>
      </c>
      <c r="J33186" s="1">
        <v>1385.07</v>
      </c>
      <c r="K33186" s="1">
        <v>1259.3399999999999</v>
      </c>
    </row>
    <row r="33187" spans="1:11" x14ac:dyDescent="0.3">
      <c r="A33187" s="1" t="s">
        <v>3286</v>
      </c>
      <c r="B33187" s="2">
        <v>43808</v>
      </c>
      <c r="C33187">
        <v>12</v>
      </c>
      <c r="D33187">
        <v>496</v>
      </c>
      <c r="E33187">
        <v>212</v>
      </c>
      <c r="F33187">
        <v>295</v>
      </c>
      <c r="G33187">
        <v>8</v>
      </c>
      <c r="H33187">
        <v>3</v>
      </c>
      <c r="I33187" s="1">
        <v>602.35</v>
      </c>
      <c r="J33187" s="1">
        <v>1807.05</v>
      </c>
      <c r="K33187" s="1">
        <v>1805.23</v>
      </c>
    </row>
    <row r="33188" spans="1:11" x14ac:dyDescent="0.3">
      <c r="A33188" s="1" t="s">
        <v>2027</v>
      </c>
      <c r="B33188" s="2">
        <v>43810</v>
      </c>
      <c r="C33188">
        <v>12</v>
      </c>
      <c r="D33188">
        <v>583</v>
      </c>
      <c r="E33188">
        <v>284</v>
      </c>
      <c r="F33188">
        <v>295</v>
      </c>
      <c r="G33188">
        <v>8</v>
      </c>
      <c r="H33188">
        <v>3</v>
      </c>
      <c r="I33188" s="1">
        <v>1020.59</v>
      </c>
      <c r="J33188" s="1">
        <v>3061.77</v>
      </c>
      <c r="K33188" s="1">
        <v>3247.53</v>
      </c>
    </row>
    <row r="33189" spans="1:11" x14ac:dyDescent="0.3">
      <c r="A33189" s="1" t="s">
        <v>2027</v>
      </c>
      <c r="B33189" s="2">
        <v>43810</v>
      </c>
      <c r="C33189">
        <v>12</v>
      </c>
      <c r="D33189">
        <v>243</v>
      </c>
      <c r="E33189">
        <v>284</v>
      </c>
      <c r="F33189">
        <v>295</v>
      </c>
      <c r="G33189">
        <v>8</v>
      </c>
      <c r="H33189">
        <v>3</v>
      </c>
      <c r="I33189" s="1">
        <v>858.9</v>
      </c>
      <c r="J33189" s="1">
        <v>2576.6999999999998</v>
      </c>
      <c r="K33189" s="1">
        <v>2605.9</v>
      </c>
    </row>
    <row r="33190" spans="1:11" x14ac:dyDescent="0.3">
      <c r="A33190" s="1" t="s">
        <v>2029</v>
      </c>
      <c r="B33190" s="2">
        <v>43820</v>
      </c>
      <c r="C33190">
        <v>12</v>
      </c>
      <c r="D33190">
        <v>214</v>
      </c>
      <c r="E33190">
        <v>464</v>
      </c>
      <c r="F33190">
        <v>295</v>
      </c>
      <c r="G33190">
        <v>8</v>
      </c>
      <c r="H33190">
        <v>3</v>
      </c>
      <c r="I33190" s="1">
        <v>20.99</v>
      </c>
      <c r="J33190" s="1">
        <v>62.97</v>
      </c>
      <c r="K33190" s="1">
        <v>39.26</v>
      </c>
    </row>
    <row r="33191" spans="1:11" x14ac:dyDescent="0.3">
      <c r="A33191" s="1" t="s">
        <v>2029</v>
      </c>
      <c r="B33191" s="2">
        <v>43820</v>
      </c>
      <c r="C33191">
        <v>12</v>
      </c>
      <c r="D33191">
        <v>472</v>
      </c>
      <c r="E33191">
        <v>464</v>
      </c>
      <c r="F33191">
        <v>295</v>
      </c>
      <c r="G33191">
        <v>8</v>
      </c>
      <c r="H33191">
        <v>3</v>
      </c>
      <c r="I33191" s="1">
        <v>38.1</v>
      </c>
      <c r="J33191" s="1">
        <v>114.3</v>
      </c>
      <c r="K33191" s="1">
        <v>71.25</v>
      </c>
    </row>
    <row r="33192" spans="1:11" x14ac:dyDescent="0.3">
      <c r="A33192" s="1" t="s">
        <v>2029</v>
      </c>
      <c r="B33192" s="2">
        <v>43820</v>
      </c>
      <c r="C33192">
        <v>12</v>
      </c>
      <c r="D33192">
        <v>570</v>
      </c>
      <c r="E33192">
        <v>464</v>
      </c>
      <c r="F33192">
        <v>295</v>
      </c>
      <c r="G33192">
        <v>8</v>
      </c>
      <c r="H33192">
        <v>3</v>
      </c>
      <c r="I33192" s="1">
        <v>445.41</v>
      </c>
      <c r="J33192" s="1">
        <v>1336.23</v>
      </c>
      <c r="K33192" s="1">
        <v>1384.33</v>
      </c>
    </row>
    <row r="33193" spans="1:11" x14ac:dyDescent="0.3">
      <c r="A33193" s="1" t="s">
        <v>2029</v>
      </c>
      <c r="B33193" s="2">
        <v>43820</v>
      </c>
      <c r="C33193">
        <v>12</v>
      </c>
      <c r="D33193">
        <v>571</v>
      </c>
      <c r="E33193">
        <v>464</v>
      </c>
      <c r="F33193">
        <v>295</v>
      </c>
      <c r="G33193">
        <v>8</v>
      </c>
      <c r="H33193">
        <v>3</v>
      </c>
      <c r="I33193" s="1">
        <v>445.41</v>
      </c>
      <c r="J33193" s="1">
        <v>1336.23</v>
      </c>
      <c r="K33193" s="1">
        <v>1384.33</v>
      </c>
    </row>
    <row r="33194" spans="1:11" x14ac:dyDescent="0.3">
      <c r="A33194" s="1" t="s">
        <v>2029</v>
      </c>
      <c r="B33194" s="2">
        <v>43820</v>
      </c>
      <c r="C33194">
        <v>12</v>
      </c>
      <c r="D33194">
        <v>561</v>
      </c>
      <c r="E33194">
        <v>464</v>
      </c>
      <c r="F33194">
        <v>295</v>
      </c>
      <c r="G33194">
        <v>8</v>
      </c>
      <c r="H33194">
        <v>3</v>
      </c>
      <c r="I33194" s="1">
        <v>1430.44</v>
      </c>
      <c r="J33194" s="1">
        <v>4291.32</v>
      </c>
      <c r="K33194" s="1">
        <v>4445.8100000000004</v>
      </c>
    </row>
    <row r="33195" spans="1:11" x14ac:dyDescent="0.3">
      <c r="A33195" s="1" t="s">
        <v>2029</v>
      </c>
      <c r="B33195" s="2">
        <v>43820</v>
      </c>
      <c r="C33195">
        <v>12</v>
      </c>
      <c r="D33195">
        <v>576</v>
      </c>
      <c r="E33195">
        <v>464</v>
      </c>
      <c r="F33195">
        <v>295</v>
      </c>
      <c r="G33195">
        <v>8</v>
      </c>
      <c r="H33195">
        <v>3</v>
      </c>
      <c r="I33195" s="1">
        <v>1430.44</v>
      </c>
      <c r="J33195" s="1">
        <v>4291.32</v>
      </c>
      <c r="K33195" s="1">
        <v>4445.8100000000004</v>
      </c>
    </row>
    <row r="33196" spans="1:11" x14ac:dyDescent="0.3">
      <c r="A33196" s="1" t="s">
        <v>2029</v>
      </c>
      <c r="B33196" s="2">
        <v>43820</v>
      </c>
      <c r="C33196">
        <v>12</v>
      </c>
      <c r="D33196">
        <v>556</v>
      </c>
      <c r="E33196">
        <v>464</v>
      </c>
      <c r="F33196">
        <v>295</v>
      </c>
      <c r="G33196">
        <v>8</v>
      </c>
      <c r="H33196">
        <v>3</v>
      </c>
      <c r="I33196" s="1">
        <v>105.29</v>
      </c>
      <c r="J33196" s="1">
        <v>315.87</v>
      </c>
      <c r="K33196" s="1">
        <v>233.75</v>
      </c>
    </row>
    <row r="33197" spans="1:11" x14ac:dyDescent="0.3">
      <c r="A33197" s="1" t="s">
        <v>2029</v>
      </c>
      <c r="B33197" s="2">
        <v>43820</v>
      </c>
      <c r="C33197">
        <v>12</v>
      </c>
      <c r="D33197">
        <v>488</v>
      </c>
      <c r="E33197">
        <v>464</v>
      </c>
      <c r="F33197">
        <v>295</v>
      </c>
      <c r="G33197">
        <v>8</v>
      </c>
      <c r="H33197">
        <v>3</v>
      </c>
      <c r="I33197" s="1">
        <v>32.39</v>
      </c>
      <c r="J33197" s="1">
        <v>97.17</v>
      </c>
      <c r="K33197" s="1">
        <v>124.72</v>
      </c>
    </row>
    <row r="33198" spans="1:11" x14ac:dyDescent="0.3">
      <c r="A33198" s="1" t="s">
        <v>2029</v>
      </c>
      <c r="B33198" s="2">
        <v>43820</v>
      </c>
      <c r="C33198">
        <v>12</v>
      </c>
      <c r="D33198">
        <v>225</v>
      </c>
      <c r="E33198">
        <v>464</v>
      </c>
      <c r="F33198">
        <v>295</v>
      </c>
      <c r="G33198">
        <v>8</v>
      </c>
      <c r="H33198">
        <v>3</v>
      </c>
      <c r="I33198" s="1">
        <v>5.39</v>
      </c>
      <c r="J33198" s="1">
        <v>16.170000000000002</v>
      </c>
      <c r="K33198" s="1">
        <v>20.77</v>
      </c>
    </row>
    <row r="33199" spans="1:11" x14ac:dyDescent="0.3">
      <c r="A33199" s="1" t="s">
        <v>2029</v>
      </c>
      <c r="B33199" s="2">
        <v>43820</v>
      </c>
      <c r="C33199">
        <v>12</v>
      </c>
      <c r="D33199">
        <v>567</v>
      </c>
      <c r="E33199">
        <v>464</v>
      </c>
      <c r="F33199">
        <v>295</v>
      </c>
      <c r="G33199">
        <v>8</v>
      </c>
      <c r="H33199">
        <v>3</v>
      </c>
      <c r="I33199" s="1">
        <v>445.41</v>
      </c>
      <c r="J33199" s="1">
        <v>1336.23</v>
      </c>
      <c r="K33199" s="1">
        <v>1384.33</v>
      </c>
    </row>
    <row r="33200" spans="1:11" x14ac:dyDescent="0.3">
      <c r="A33200" s="1" t="s">
        <v>2030</v>
      </c>
      <c r="B33200" s="2">
        <v>43820</v>
      </c>
      <c r="C33200">
        <v>12</v>
      </c>
      <c r="D33200">
        <v>474</v>
      </c>
      <c r="E33200">
        <v>14</v>
      </c>
      <c r="F33200">
        <v>295</v>
      </c>
      <c r="G33200">
        <v>8</v>
      </c>
      <c r="H33200">
        <v>3</v>
      </c>
      <c r="I33200" s="1">
        <v>41.99</v>
      </c>
      <c r="J33200" s="1">
        <v>125.97</v>
      </c>
      <c r="K33200" s="1">
        <v>78.53</v>
      </c>
    </row>
    <row r="33201" spans="1:11" x14ac:dyDescent="0.3">
      <c r="A33201" s="1" t="s">
        <v>2030</v>
      </c>
      <c r="B33201" s="2">
        <v>43820</v>
      </c>
      <c r="C33201">
        <v>12</v>
      </c>
      <c r="D33201">
        <v>491</v>
      </c>
      <c r="E33201">
        <v>14</v>
      </c>
      <c r="F33201">
        <v>295</v>
      </c>
      <c r="G33201">
        <v>8</v>
      </c>
      <c r="H33201">
        <v>3</v>
      </c>
      <c r="I33201" s="1">
        <v>32.39</v>
      </c>
      <c r="J33201" s="1">
        <v>97.17</v>
      </c>
      <c r="K33201" s="1">
        <v>124.72</v>
      </c>
    </row>
    <row r="33202" spans="1:11" x14ac:dyDescent="0.3">
      <c r="A33202" s="1" t="s">
        <v>2033</v>
      </c>
      <c r="B33202" s="2">
        <v>43836</v>
      </c>
      <c r="C33202">
        <v>1</v>
      </c>
      <c r="D33202">
        <v>523</v>
      </c>
      <c r="E33202">
        <v>302</v>
      </c>
      <c r="F33202">
        <v>295</v>
      </c>
      <c r="G33202">
        <v>8</v>
      </c>
      <c r="H33202">
        <v>3</v>
      </c>
      <c r="I33202" s="1">
        <v>31.58</v>
      </c>
      <c r="J33202" s="1">
        <v>94.74</v>
      </c>
      <c r="K33202" s="1">
        <v>70.12</v>
      </c>
    </row>
    <row r="33203" spans="1:11" x14ac:dyDescent="0.3">
      <c r="A33203" s="1" t="s">
        <v>2033</v>
      </c>
      <c r="B33203" s="2">
        <v>43836</v>
      </c>
      <c r="C33203">
        <v>1</v>
      </c>
      <c r="D33203">
        <v>507</v>
      </c>
      <c r="E33203">
        <v>302</v>
      </c>
      <c r="F33203">
        <v>295</v>
      </c>
      <c r="G33203">
        <v>8</v>
      </c>
      <c r="H33203">
        <v>3</v>
      </c>
      <c r="I33203" s="1">
        <v>200.05</v>
      </c>
      <c r="J33203" s="1">
        <v>600.15</v>
      </c>
      <c r="K33203" s="1">
        <v>599.55999999999995</v>
      </c>
    </row>
    <row r="33204" spans="1:11" x14ac:dyDescent="0.3">
      <c r="A33204" s="1" t="s">
        <v>2033</v>
      </c>
      <c r="B33204" s="2">
        <v>43836</v>
      </c>
      <c r="C33204">
        <v>1</v>
      </c>
      <c r="D33204">
        <v>492</v>
      </c>
      <c r="E33204">
        <v>302</v>
      </c>
      <c r="F33204">
        <v>295</v>
      </c>
      <c r="G33204">
        <v>8</v>
      </c>
      <c r="H33204">
        <v>3</v>
      </c>
      <c r="I33204" s="1">
        <v>602.35</v>
      </c>
      <c r="J33204" s="1">
        <v>1807.05</v>
      </c>
      <c r="K33204" s="1">
        <v>1805.23</v>
      </c>
    </row>
    <row r="33205" spans="1:11" x14ac:dyDescent="0.3">
      <c r="A33205" s="1" t="s">
        <v>2033</v>
      </c>
      <c r="B33205" s="2">
        <v>43836</v>
      </c>
      <c r="C33205">
        <v>1</v>
      </c>
      <c r="D33205">
        <v>472</v>
      </c>
      <c r="E33205">
        <v>302</v>
      </c>
      <c r="F33205">
        <v>295</v>
      </c>
      <c r="G33205">
        <v>8</v>
      </c>
      <c r="H33205">
        <v>3</v>
      </c>
      <c r="I33205" s="1">
        <v>38.1</v>
      </c>
      <c r="J33205" s="1">
        <v>114.3</v>
      </c>
      <c r="K33205" s="1">
        <v>71.25</v>
      </c>
    </row>
    <row r="33206" spans="1:11" x14ac:dyDescent="0.3">
      <c r="A33206" s="1" t="s">
        <v>2033</v>
      </c>
      <c r="B33206" s="2">
        <v>43836</v>
      </c>
      <c r="C33206">
        <v>1</v>
      </c>
      <c r="D33206">
        <v>500</v>
      </c>
      <c r="E33206">
        <v>302</v>
      </c>
      <c r="F33206">
        <v>295</v>
      </c>
      <c r="G33206">
        <v>8</v>
      </c>
      <c r="H33206">
        <v>3</v>
      </c>
      <c r="I33206" s="1">
        <v>602.35</v>
      </c>
      <c r="J33206" s="1">
        <v>1807.05</v>
      </c>
      <c r="K33206" s="1">
        <v>1805.23</v>
      </c>
    </row>
    <row r="33207" spans="1:11" x14ac:dyDescent="0.3">
      <c r="A33207" s="1" t="s">
        <v>2033</v>
      </c>
      <c r="B33207" s="2">
        <v>43836</v>
      </c>
      <c r="C33207">
        <v>1</v>
      </c>
      <c r="D33207">
        <v>217</v>
      </c>
      <c r="E33207">
        <v>302</v>
      </c>
      <c r="F33207">
        <v>295</v>
      </c>
      <c r="G33207">
        <v>8</v>
      </c>
      <c r="H33207">
        <v>3</v>
      </c>
      <c r="I33207" s="1">
        <v>20.99</v>
      </c>
      <c r="J33207" s="1">
        <v>62.97</v>
      </c>
      <c r="K33207" s="1">
        <v>39.26</v>
      </c>
    </row>
    <row r="33208" spans="1:11" x14ac:dyDescent="0.3">
      <c r="A33208" s="1" t="s">
        <v>2033</v>
      </c>
      <c r="B33208" s="2">
        <v>43836</v>
      </c>
      <c r="C33208">
        <v>1</v>
      </c>
      <c r="D33208">
        <v>231</v>
      </c>
      <c r="E33208">
        <v>302</v>
      </c>
      <c r="F33208">
        <v>295</v>
      </c>
      <c r="G33208">
        <v>8</v>
      </c>
      <c r="H33208">
        <v>3</v>
      </c>
      <c r="I33208" s="1">
        <v>29.99</v>
      </c>
      <c r="J33208" s="1">
        <v>89.97</v>
      </c>
      <c r="K33208" s="1">
        <v>115.48</v>
      </c>
    </row>
    <row r="33209" spans="1:11" x14ac:dyDescent="0.3">
      <c r="A33209" s="1" t="s">
        <v>2033</v>
      </c>
      <c r="B33209" s="2">
        <v>43836</v>
      </c>
      <c r="C33209">
        <v>1</v>
      </c>
      <c r="D33209">
        <v>573</v>
      </c>
      <c r="E33209">
        <v>302</v>
      </c>
      <c r="F33209">
        <v>295</v>
      </c>
      <c r="G33209">
        <v>8</v>
      </c>
      <c r="H33209">
        <v>3</v>
      </c>
      <c r="I33209" s="1">
        <v>1430.44</v>
      </c>
      <c r="J33209" s="1">
        <v>4291.32</v>
      </c>
      <c r="K33209" s="1">
        <v>4445.8100000000004</v>
      </c>
    </row>
    <row r="33210" spans="1:11" x14ac:dyDescent="0.3">
      <c r="A33210" s="1" t="s">
        <v>3291</v>
      </c>
      <c r="B33210" s="2">
        <v>43854</v>
      </c>
      <c r="C33210">
        <v>1</v>
      </c>
      <c r="D33210">
        <v>390</v>
      </c>
      <c r="E33210">
        <v>392</v>
      </c>
      <c r="F33210">
        <v>295</v>
      </c>
      <c r="G33210">
        <v>8</v>
      </c>
      <c r="H33210">
        <v>3</v>
      </c>
      <c r="I33210" s="1">
        <v>672.29</v>
      </c>
      <c r="J33210" s="1">
        <v>2016.87</v>
      </c>
      <c r="K33210" s="1">
        <v>2139.2399999999998</v>
      </c>
    </row>
    <row r="33211" spans="1:11" x14ac:dyDescent="0.3">
      <c r="A33211" s="1" t="s">
        <v>2035</v>
      </c>
      <c r="B33211" s="2">
        <v>43855</v>
      </c>
      <c r="C33211">
        <v>1</v>
      </c>
      <c r="D33211">
        <v>372</v>
      </c>
      <c r="E33211">
        <v>482</v>
      </c>
      <c r="F33211">
        <v>295</v>
      </c>
      <c r="G33211">
        <v>8</v>
      </c>
      <c r="H33211">
        <v>3</v>
      </c>
      <c r="I33211" s="1">
        <v>1466.01</v>
      </c>
      <c r="J33211" s="1">
        <v>4398.03</v>
      </c>
      <c r="K33211" s="1">
        <v>4664.84</v>
      </c>
    </row>
    <row r="33212" spans="1:11" x14ac:dyDescent="0.3">
      <c r="A33212" s="1" t="s">
        <v>2035</v>
      </c>
      <c r="B33212" s="2">
        <v>43855</v>
      </c>
      <c r="C33212">
        <v>1</v>
      </c>
      <c r="D33212">
        <v>580</v>
      </c>
      <c r="E33212">
        <v>482</v>
      </c>
      <c r="F33212">
        <v>295</v>
      </c>
      <c r="G33212">
        <v>8</v>
      </c>
      <c r="H33212">
        <v>3</v>
      </c>
      <c r="I33212" s="1">
        <v>1020.59</v>
      </c>
      <c r="J33212" s="1">
        <v>3061.77</v>
      </c>
      <c r="K33212" s="1">
        <v>3247.53</v>
      </c>
    </row>
    <row r="33213" spans="1:11" x14ac:dyDescent="0.3">
      <c r="A33213" s="1" t="s">
        <v>2035</v>
      </c>
      <c r="B33213" s="2">
        <v>43855</v>
      </c>
      <c r="C33213">
        <v>1</v>
      </c>
      <c r="D33213">
        <v>234</v>
      </c>
      <c r="E33213">
        <v>482</v>
      </c>
      <c r="F33213">
        <v>295</v>
      </c>
      <c r="G33213">
        <v>8</v>
      </c>
      <c r="H33213">
        <v>3</v>
      </c>
      <c r="I33213" s="1">
        <v>29.99</v>
      </c>
      <c r="J33213" s="1">
        <v>89.97</v>
      </c>
      <c r="K33213" s="1">
        <v>115.48</v>
      </c>
    </row>
    <row r="33214" spans="1:11" x14ac:dyDescent="0.3">
      <c r="A33214" s="1" t="s">
        <v>2035</v>
      </c>
      <c r="B33214" s="2">
        <v>43855</v>
      </c>
      <c r="C33214">
        <v>1</v>
      </c>
      <c r="D33214">
        <v>477</v>
      </c>
      <c r="E33214">
        <v>482</v>
      </c>
      <c r="F33214">
        <v>295</v>
      </c>
      <c r="G33214">
        <v>8</v>
      </c>
      <c r="H33214">
        <v>3</v>
      </c>
      <c r="I33214" s="1">
        <v>2.99</v>
      </c>
      <c r="J33214" s="1">
        <v>8.9700000000000006</v>
      </c>
      <c r="K33214" s="1">
        <v>5.6</v>
      </c>
    </row>
    <row r="33215" spans="1:11" x14ac:dyDescent="0.3">
      <c r="A33215" s="1" t="s">
        <v>2037</v>
      </c>
      <c r="B33215" s="2">
        <v>43861</v>
      </c>
      <c r="C33215">
        <v>1</v>
      </c>
      <c r="D33215">
        <v>569</v>
      </c>
      <c r="E33215">
        <v>320</v>
      </c>
      <c r="F33215">
        <v>295</v>
      </c>
      <c r="G33215">
        <v>8</v>
      </c>
      <c r="H33215">
        <v>3</v>
      </c>
      <c r="I33215" s="1">
        <v>445.41</v>
      </c>
      <c r="J33215" s="1">
        <v>1336.23</v>
      </c>
      <c r="K33215" s="1">
        <v>1384.33</v>
      </c>
    </row>
    <row r="33216" spans="1:11" x14ac:dyDescent="0.3">
      <c r="A33216" s="1" t="s">
        <v>2037</v>
      </c>
      <c r="B33216" s="2">
        <v>43861</v>
      </c>
      <c r="C33216">
        <v>1</v>
      </c>
      <c r="D33216">
        <v>477</v>
      </c>
      <c r="E33216">
        <v>320</v>
      </c>
      <c r="F33216">
        <v>295</v>
      </c>
      <c r="G33216">
        <v>8</v>
      </c>
      <c r="H33216">
        <v>3</v>
      </c>
      <c r="I33216" s="1">
        <v>2.99</v>
      </c>
      <c r="J33216" s="1">
        <v>8.9700000000000006</v>
      </c>
      <c r="K33216" s="1">
        <v>5.6</v>
      </c>
    </row>
    <row r="33217" spans="1:11" x14ac:dyDescent="0.3">
      <c r="A33217" s="1" t="s">
        <v>2037</v>
      </c>
      <c r="B33217" s="2">
        <v>43861</v>
      </c>
      <c r="C33217">
        <v>1</v>
      </c>
      <c r="D33217">
        <v>465</v>
      </c>
      <c r="E33217">
        <v>320</v>
      </c>
      <c r="F33217">
        <v>295</v>
      </c>
      <c r="G33217">
        <v>8</v>
      </c>
      <c r="H33217">
        <v>3</v>
      </c>
      <c r="I33217" s="1">
        <v>14.69</v>
      </c>
      <c r="J33217" s="1">
        <v>44.07</v>
      </c>
      <c r="K33217" s="1">
        <v>27.48</v>
      </c>
    </row>
    <row r="33218" spans="1:11" x14ac:dyDescent="0.3">
      <c r="A33218" s="1" t="s">
        <v>2037</v>
      </c>
      <c r="B33218" s="2">
        <v>43861</v>
      </c>
      <c r="C33218">
        <v>1</v>
      </c>
      <c r="D33218">
        <v>490</v>
      </c>
      <c r="E33218">
        <v>320</v>
      </c>
      <c r="F33218">
        <v>295</v>
      </c>
      <c r="G33218">
        <v>8</v>
      </c>
      <c r="H33218">
        <v>3</v>
      </c>
      <c r="I33218" s="1">
        <v>32.39</v>
      </c>
      <c r="J33218" s="1">
        <v>97.17</v>
      </c>
      <c r="K33218" s="1">
        <v>124.72</v>
      </c>
    </row>
    <row r="33219" spans="1:11" x14ac:dyDescent="0.3">
      <c r="A33219" s="1" t="s">
        <v>2037</v>
      </c>
      <c r="B33219" s="2">
        <v>43861</v>
      </c>
      <c r="C33219">
        <v>1</v>
      </c>
      <c r="D33219">
        <v>579</v>
      </c>
      <c r="E33219">
        <v>320</v>
      </c>
      <c r="F33219">
        <v>295</v>
      </c>
      <c r="G33219">
        <v>8</v>
      </c>
      <c r="H33219">
        <v>3</v>
      </c>
      <c r="I33219" s="1">
        <v>728.91</v>
      </c>
      <c r="J33219" s="1">
        <v>2186.73</v>
      </c>
      <c r="K33219" s="1">
        <v>2265.4499999999998</v>
      </c>
    </row>
    <row r="33220" spans="1:11" x14ac:dyDescent="0.3">
      <c r="A33220" s="1" t="s">
        <v>2038</v>
      </c>
      <c r="B33220" s="2">
        <v>43871</v>
      </c>
      <c r="C33220">
        <v>2</v>
      </c>
      <c r="D33220">
        <v>565</v>
      </c>
      <c r="E33220">
        <v>230</v>
      </c>
      <c r="F33220">
        <v>295</v>
      </c>
      <c r="G33220">
        <v>8</v>
      </c>
      <c r="H33220">
        <v>3</v>
      </c>
      <c r="I33220" s="1">
        <v>445.41</v>
      </c>
      <c r="J33220" s="1">
        <v>1336.23</v>
      </c>
      <c r="K33220" s="1">
        <v>1384.33</v>
      </c>
    </row>
    <row r="33221" spans="1:11" x14ac:dyDescent="0.3">
      <c r="A33221" s="1" t="s">
        <v>2038</v>
      </c>
      <c r="B33221" s="2">
        <v>43871</v>
      </c>
      <c r="C33221">
        <v>2</v>
      </c>
      <c r="D33221">
        <v>566</v>
      </c>
      <c r="E33221">
        <v>230</v>
      </c>
      <c r="F33221">
        <v>295</v>
      </c>
      <c r="G33221">
        <v>8</v>
      </c>
      <c r="H33221">
        <v>3</v>
      </c>
      <c r="I33221" s="1">
        <v>445.41</v>
      </c>
      <c r="J33221" s="1">
        <v>1336.23</v>
      </c>
      <c r="K33221" s="1">
        <v>1384.33</v>
      </c>
    </row>
    <row r="33222" spans="1:11" x14ac:dyDescent="0.3">
      <c r="A33222" s="1" t="s">
        <v>2038</v>
      </c>
      <c r="B33222" s="2">
        <v>43871</v>
      </c>
      <c r="C33222">
        <v>2</v>
      </c>
      <c r="D33222">
        <v>222</v>
      </c>
      <c r="E33222">
        <v>230</v>
      </c>
      <c r="F33222">
        <v>295</v>
      </c>
      <c r="G33222">
        <v>8</v>
      </c>
      <c r="H33222">
        <v>3</v>
      </c>
      <c r="I33222" s="1">
        <v>20.99</v>
      </c>
      <c r="J33222" s="1">
        <v>62.97</v>
      </c>
      <c r="K33222" s="1">
        <v>39.26</v>
      </c>
    </row>
    <row r="33223" spans="1:11" x14ac:dyDescent="0.3">
      <c r="A33223" s="1" t="s">
        <v>2038</v>
      </c>
      <c r="B33223" s="2">
        <v>43871</v>
      </c>
      <c r="C33223">
        <v>2</v>
      </c>
      <c r="D33223">
        <v>577</v>
      </c>
      <c r="E33223">
        <v>230</v>
      </c>
      <c r="F33223">
        <v>295</v>
      </c>
      <c r="G33223">
        <v>8</v>
      </c>
      <c r="H33223">
        <v>3</v>
      </c>
      <c r="I33223" s="1">
        <v>728.91</v>
      </c>
      <c r="J33223" s="1">
        <v>2186.73</v>
      </c>
      <c r="K33223" s="1">
        <v>2265.4499999999998</v>
      </c>
    </row>
    <row r="33224" spans="1:11" x14ac:dyDescent="0.3">
      <c r="A33224" s="1" t="s">
        <v>2038</v>
      </c>
      <c r="B33224" s="2">
        <v>43871</v>
      </c>
      <c r="C33224">
        <v>2</v>
      </c>
      <c r="D33224">
        <v>570</v>
      </c>
      <c r="E33224">
        <v>230</v>
      </c>
      <c r="F33224">
        <v>295</v>
      </c>
      <c r="G33224">
        <v>8</v>
      </c>
      <c r="H33224">
        <v>3</v>
      </c>
      <c r="I33224" s="1">
        <v>445.41</v>
      </c>
      <c r="J33224" s="1">
        <v>1336.23</v>
      </c>
      <c r="K33224" s="1">
        <v>1384.33</v>
      </c>
    </row>
    <row r="33225" spans="1:11" x14ac:dyDescent="0.3">
      <c r="A33225" s="1" t="s">
        <v>2038</v>
      </c>
      <c r="B33225" s="2">
        <v>43871</v>
      </c>
      <c r="C33225">
        <v>2</v>
      </c>
      <c r="D33225">
        <v>502</v>
      </c>
      <c r="E33225">
        <v>230</v>
      </c>
      <c r="F33225">
        <v>295</v>
      </c>
      <c r="G33225">
        <v>8</v>
      </c>
      <c r="H33225">
        <v>3</v>
      </c>
      <c r="I33225" s="1">
        <v>200.05</v>
      </c>
      <c r="J33225" s="1">
        <v>600.15</v>
      </c>
      <c r="K33225" s="1">
        <v>599.55999999999995</v>
      </c>
    </row>
    <row r="33226" spans="1:11" x14ac:dyDescent="0.3">
      <c r="A33226" s="1" t="s">
        <v>2038</v>
      </c>
      <c r="B33226" s="2">
        <v>43871</v>
      </c>
      <c r="C33226">
        <v>2</v>
      </c>
      <c r="D33226">
        <v>217</v>
      </c>
      <c r="E33226">
        <v>230</v>
      </c>
      <c r="F33226">
        <v>295</v>
      </c>
      <c r="G33226">
        <v>8</v>
      </c>
      <c r="H33226">
        <v>3</v>
      </c>
      <c r="I33226" s="1">
        <v>20.99</v>
      </c>
      <c r="J33226" s="1">
        <v>62.97</v>
      </c>
      <c r="K33226" s="1">
        <v>39.26</v>
      </c>
    </row>
    <row r="33227" spans="1:11" x14ac:dyDescent="0.3">
      <c r="A33227" s="1" t="s">
        <v>2040</v>
      </c>
      <c r="B33227" s="2">
        <v>43879</v>
      </c>
      <c r="C33227">
        <v>2</v>
      </c>
      <c r="D33227">
        <v>595</v>
      </c>
      <c r="E33227">
        <v>687</v>
      </c>
      <c r="F33227">
        <v>295</v>
      </c>
      <c r="G33227">
        <v>8</v>
      </c>
      <c r="H33227">
        <v>3</v>
      </c>
      <c r="I33227" s="1">
        <v>338.99</v>
      </c>
      <c r="J33227" s="1">
        <v>1016.97</v>
      </c>
      <c r="K33227" s="1">
        <v>924.65</v>
      </c>
    </row>
    <row r="33228" spans="1:11" x14ac:dyDescent="0.3">
      <c r="A33228" s="1" t="s">
        <v>2040</v>
      </c>
      <c r="B33228" s="2">
        <v>43879</v>
      </c>
      <c r="C33228">
        <v>2</v>
      </c>
      <c r="D33228">
        <v>400</v>
      </c>
      <c r="E33228">
        <v>687</v>
      </c>
      <c r="F33228">
        <v>295</v>
      </c>
      <c r="G33228">
        <v>8</v>
      </c>
      <c r="H33228">
        <v>3</v>
      </c>
      <c r="I33228" s="1">
        <v>37.15</v>
      </c>
      <c r="J33228" s="1">
        <v>111.45</v>
      </c>
      <c r="K33228" s="1">
        <v>82.48</v>
      </c>
    </row>
    <row r="33229" spans="1:11" x14ac:dyDescent="0.3">
      <c r="A33229" s="1" t="s">
        <v>2040</v>
      </c>
      <c r="B33229" s="2">
        <v>43879</v>
      </c>
      <c r="C33229">
        <v>2</v>
      </c>
      <c r="D33229">
        <v>465</v>
      </c>
      <c r="E33229">
        <v>687</v>
      </c>
      <c r="F33229">
        <v>295</v>
      </c>
      <c r="G33229">
        <v>8</v>
      </c>
      <c r="H33229">
        <v>3</v>
      </c>
      <c r="I33229" s="1">
        <v>14.69</v>
      </c>
      <c r="J33229" s="1">
        <v>44.07</v>
      </c>
      <c r="K33229" s="1">
        <v>27.48</v>
      </c>
    </row>
    <row r="33230" spans="1:11" x14ac:dyDescent="0.3">
      <c r="A33230" s="1" t="s">
        <v>2040</v>
      </c>
      <c r="B33230" s="2">
        <v>43879</v>
      </c>
      <c r="C33230">
        <v>2</v>
      </c>
      <c r="D33230">
        <v>353</v>
      </c>
      <c r="E33230">
        <v>687</v>
      </c>
      <c r="F33230">
        <v>295</v>
      </c>
      <c r="G33230">
        <v>8</v>
      </c>
      <c r="H33230">
        <v>3</v>
      </c>
      <c r="I33230" s="1">
        <v>1391.99</v>
      </c>
      <c r="J33230" s="1">
        <v>4175.97</v>
      </c>
      <c r="K33230" s="1">
        <v>3796.86</v>
      </c>
    </row>
    <row r="33231" spans="1:11" x14ac:dyDescent="0.3">
      <c r="A33231" s="1" t="s">
        <v>2040</v>
      </c>
      <c r="B33231" s="2">
        <v>43879</v>
      </c>
      <c r="C33231">
        <v>2</v>
      </c>
      <c r="D33231">
        <v>551</v>
      </c>
      <c r="E33231">
        <v>687</v>
      </c>
      <c r="F33231">
        <v>295</v>
      </c>
      <c r="G33231">
        <v>8</v>
      </c>
      <c r="H33231">
        <v>3</v>
      </c>
      <c r="I33231" s="1">
        <v>158.43</v>
      </c>
      <c r="J33231" s="1">
        <v>475.29</v>
      </c>
      <c r="K33231" s="1">
        <v>433.78</v>
      </c>
    </row>
    <row r="33232" spans="1:11" x14ac:dyDescent="0.3">
      <c r="A33232" s="1" t="s">
        <v>2040</v>
      </c>
      <c r="B33232" s="2">
        <v>43879</v>
      </c>
      <c r="C33232">
        <v>2</v>
      </c>
      <c r="D33232">
        <v>484</v>
      </c>
      <c r="E33232">
        <v>687</v>
      </c>
      <c r="F33232">
        <v>295</v>
      </c>
      <c r="G33232">
        <v>8</v>
      </c>
      <c r="H33232">
        <v>3</v>
      </c>
      <c r="I33232" s="1">
        <v>4.7699999999999996</v>
      </c>
      <c r="J33232" s="1">
        <v>14.31</v>
      </c>
      <c r="K33232" s="1">
        <v>8.92</v>
      </c>
    </row>
    <row r="33233" spans="1:11" x14ac:dyDescent="0.3">
      <c r="A33233" s="1" t="s">
        <v>2040</v>
      </c>
      <c r="B33233" s="2">
        <v>43879</v>
      </c>
      <c r="C33233">
        <v>2</v>
      </c>
      <c r="D33233">
        <v>544</v>
      </c>
      <c r="E33233">
        <v>687</v>
      </c>
      <c r="F33233">
        <v>295</v>
      </c>
      <c r="G33233">
        <v>8</v>
      </c>
      <c r="H33233">
        <v>3</v>
      </c>
      <c r="I33233" s="1">
        <v>48.59</v>
      </c>
      <c r="J33233" s="1">
        <v>145.77000000000001</v>
      </c>
      <c r="K33233" s="1">
        <v>107.88</v>
      </c>
    </row>
    <row r="33234" spans="1:11" x14ac:dyDescent="0.3">
      <c r="A33234" s="1" t="s">
        <v>2041</v>
      </c>
      <c r="B33234" s="2">
        <v>43881</v>
      </c>
      <c r="C33234">
        <v>2</v>
      </c>
      <c r="D33234">
        <v>573</v>
      </c>
      <c r="E33234">
        <v>410</v>
      </c>
      <c r="F33234">
        <v>295</v>
      </c>
      <c r="G33234">
        <v>8</v>
      </c>
      <c r="H33234">
        <v>3</v>
      </c>
      <c r="I33234" s="1">
        <v>1430.44</v>
      </c>
      <c r="J33234" s="1">
        <v>4291.32</v>
      </c>
      <c r="K33234" s="1">
        <v>4445.8100000000004</v>
      </c>
    </row>
    <row r="33235" spans="1:11" x14ac:dyDescent="0.3">
      <c r="A33235" s="1" t="s">
        <v>2042</v>
      </c>
      <c r="B33235" s="2">
        <v>43882</v>
      </c>
      <c r="C33235">
        <v>2</v>
      </c>
      <c r="D33235">
        <v>237</v>
      </c>
      <c r="E33235">
        <v>266</v>
      </c>
      <c r="F33235">
        <v>295</v>
      </c>
      <c r="G33235">
        <v>8</v>
      </c>
      <c r="H33235">
        <v>3</v>
      </c>
      <c r="I33235" s="1">
        <v>29.99</v>
      </c>
      <c r="J33235" s="1">
        <v>89.97</v>
      </c>
      <c r="K33235" s="1">
        <v>115.48</v>
      </c>
    </row>
    <row r="33236" spans="1:11" x14ac:dyDescent="0.3">
      <c r="A33236" s="1" t="s">
        <v>2042</v>
      </c>
      <c r="B33236" s="2">
        <v>43882</v>
      </c>
      <c r="C33236">
        <v>2</v>
      </c>
      <c r="D33236">
        <v>564</v>
      </c>
      <c r="E33236">
        <v>266</v>
      </c>
      <c r="F33236">
        <v>295</v>
      </c>
      <c r="G33236">
        <v>8</v>
      </c>
      <c r="H33236">
        <v>3</v>
      </c>
      <c r="I33236" s="1">
        <v>1430.44</v>
      </c>
      <c r="J33236" s="1">
        <v>4291.32</v>
      </c>
      <c r="K33236" s="1">
        <v>4445.8100000000004</v>
      </c>
    </row>
    <row r="33237" spans="1:11" x14ac:dyDescent="0.3">
      <c r="A33237" s="1" t="s">
        <v>2042</v>
      </c>
      <c r="B33237" s="2">
        <v>43882</v>
      </c>
      <c r="C33237">
        <v>2</v>
      </c>
      <c r="D33237">
        <v>499</v>
      </c>
      <c r="E33237">
        <v>266</v>
      </c>
      <c r="F33237">
        <v>295</v>
      </c>
      <c r="G33237">
        <v>8</v>
      </c>
      <c r="H33237">
        <v>3</v>
      </c>
      <c r="I33237" s="1">
        <v>602.35</v>
      </c>
      <c r="J33237" s="1">
        <v>1807.05</v>
      </c>
      <c r="K33237" s="1">
        <v>1805.23</v>
      </c>
    </row>
    <row r="33238" spans="1:11" x14ac:dyDescent="0.3">
      <c r="A33238" s="1" t="s">
        <v>2042</v>
      </c>
      <c r="B33238" s="2">
        <v>43882</v>
      </c>
      <c r="C33238">
        <v>2</v>
      </c>
      <c r="D33238">
        <v>523</v>
      </c>
      <c r="E33238">
        <v>266</v>
      </c>
      <c r="F33238">
        <v>295</v>
      </c>
      <c r="G33238">
        <v>8</v>
      </c>
      <c r="H33238">
        <v>3</v>
      </c>
      <c r="I33238" s="1">
        <v>31.58</v>
      </c>
      <c r="J33238" s="1">
        <v>94.74</v>
      </c>
      <c r="K33238" s="1">
        <v>70.12</v>
      </c>
    </row>
    <row r="33239" spans="1:11" x14ac:dyDescent="0.3">
      <c r="A33239" s="1" t="s">
        <v>2042</v>
      </c>
      <c r="B33239" s="2">
        <v>43882</v>
      </c>
      <c r="C33239">
        <v>2</v>
      </c>
      <c r="D33239">
        <v>222</v>
      </c>
      <c r="E33239">
        <v>266</v>
      </c>
      <c r="F33239">
        <v>295</v>
      </c>
      <c r="G33239">
        <v>8</v>
      </c>
      <c r="H33239">
        <v>3</v>
      </c>
      <c r="I33239" s="1">
        <v>20.99</v>
      </c>
      <c r="J33239" s="1">
        <v>62.97</v>
      </c>
      <c r="K33239" s="1">
        <v>39.26</v>
      </c>
    </row>
    <row r="33240" spans="1:11" x14ac:dyDescent="0.3">
      <c r="A33240" s="1" t="s">
        <v>3296</v>
      </c>
      <c r="B33240" s="2">
        <v>43885</v>
      </c>
      <c r="C33240">
        <v>2</v>
      </c>
      <c r="D33240">
        <v>546</v>
      </c>
      <c r="E33240">
        <v>615</v>
      </c>
      <c r="F33240">
        <v>295</v>
      </c>
      <c r="G33240">
        <v>8</v>
      </c>
      <c r="H33240">
        <v>3</v>
      </c>
      <c r="I33240" s="1">
        <v>37.25</v>
      </c>
      <c r="J33240" s="1">
        <v>111.75</v>
      </c>
      <c r="K33240" s="1">
        <v>82.7</v>
      </c>
    </row>
    <row r="33241" spans="1:11" x14ac:dyDescent="0.3">
      <c r="A33241" s="1" t="s">
        <v>2043</v>
      </c>
      <c r="B33241" s="2">
        <v>43899</v>
      </c>
      <c r="C33241">
        <v>3</v>
      </c>
      <c r="D33241">
        <v>584</v>
      </c>
      <c r="E33241">
        <v>284</v>
      </c>
      <c r="F33241">
        <v>295</v>
      </c>
      <c r="G33241">
        <v>8</v>
      </c>
      <c r="H33241">
        <v>3</v>
      </c>
      <c r="I33241" s="1">
        <v>323.99</v>
      </c>
      <c r="J33241" s="1">
        <v>971.97</v>
      </c>
      <c r="K33241" s="1">
        <v>1030.95</v>
      </c>
    </row>
    <row r="33242" spans="1:11" x14ac:dyDescent="0.3">
      <c r="A33242" s="1" t="s">
        <v>2045</v>
      </c>
      <c r="B33242" s="2">
        <v>43903</v>
      </c>
      <c r="C33242">
        <v>3</v>
      </c>
      <c r="D33242">
        <v>222</v>
      </c>
      <c r="E33242">
        <v>176</v>
      </c>
      <c r="F33242">
        <v>295</v>
      </c>
      <c r="G33242">
        <v>8</v>
      </c>
      <c r="H33242">
        <v>3</v>
      </c>
      <c r="I33242" s="1">
        <v>20.99</v>
      </c>
      <c r="J33242" s="1">
        <v>62.97</v>
      </c>
      <c r="K33242" s="1">
        <v>39.26</v>
      </c>
    </row>
    <row r="33243" spans="1:11" x14ac:dyDescent="0.3">
      <c r="A33243" s="1" t="s">
        <v>2045</v>
      </c>
      <c r="B33243" s="2">
        <v>43903</v>
      </c>
      <c r="C33243">
        <v>3</v>
      </c>
      <c r="D33243">
        <v>361</v>
      </c>
      <c r="E33243">
        <v>176</v>
      </c>
      <c r="F33243">
        <v>295</v>
      </c>
      <c r="G33243">
        <v>8</v>
      </c>
      <c r="H33243">
        <v>3</v>
      </c>
      <c r="I33243" s="1">
        <v>1376.99</v>
      </c>
      <c r="J33243" s="1">
        <v>4130.97</v>
      </c>
      <c r="K33243" s="1">
        <v>3755.94</v>
      </c>
    </row>
    <row r="33244" spans="1:11" x14ac:dyDescent="0.3">
      <c r="A33244" s="1" t="s">
        <v>2046</v>
      </c>
      <c r="B33244" s="2">
        <v>43911</v>
      </c>
      <c r="C33244">
        <v>3</v>
      </c>
      <c r="D33244">
        <v>214</v>
      </c>
      <c r="E33244">
        <v>212</v>
      </c>
      <c r="F33244">
        <v>295</v>
      </c>
      <c r="G33244">
        <v>8</v>
      </c>
      <c r="H33244">
        <v>3</v>
      </c>
      <c r="I33244" s="1">
        <v>20.99</v>
      </c>
      <c r="J33244" s="1">
        <v>62.97</v>
      </c>
      <c r="K33244" s="1">
        <v>39.26</v>
      </c>
    </row>
    <row r="33245" spans="1:11" x14ac:dyDescent="0.3">
      <c r="A33245" s="1" t="s">
        <v>2047</v>
      </c>
      <c r="B33245" s="2">
        <v>43912</v>
      </c>
      <c r="C33245">
        <v>3</v>
      </c>
      <c r="D33245">
        <v>576</v>
      </c>
      <c r="E33245">
        <v>428</v>
      </c>
      <c r="F33245">
        <v>295</v>
      </c>
      <c r="G33245">
        <v>8</v>
      </c>
      <c r="H33245">
        <v>3</v>
      </c>
      <c r="I33245" s="1">
        <v>1430.44</v>
      </c>
      <c r="J33245" s="1">
        <v>4291.32</v>
      </c>
      <c r="K33245" s="1">
        <v>4445.8100000000004</v>
      </c>
    </row>
    <row r="33246" spans="1:11" x14ac:dyDescent="0.3">
      <c r="A33246" s="1" t="s">
        <v>2048</v>
      </c>
      <c r="B33246" s="2">
        <v>43914</v>
      </c>
      <c r="C33246">
        <v>3</v>
      </c>
      <c r="D33246">
        <v>234</v>
      </c>
      <c r="E33246">
        <v>464</v>
      </c>
      <c r="F33246">
        <v>295</v>
      </c>
      <c r="G33246">
        <v>8</v>
      </c>
      <c r="H33246">
        <v>3</v>
      </c>
      <c r="I33246" s="1">
        <v>29.99</v>
      </c>
      <c r="J33246" s="1">
        <v>89.97</v>
      </c>
      <c r="K33246" s="1">
        <v>115.48</v>
      </c>
    </row>
    <row r="33247" spans="1:11" x14ac:dyDescent="0.3">
      <c r="A33247" s="1" t="s">
        <v>2048</v>
      </c>
      <c r="B33247" s="2">
        <v>43914</v>
      </c>
      <c r="C33247">
        <v>3</v>
      </c>
      <c r="D33247">
        <v>471</v>
      </c>
      <c r="E33247">
        <v>464</v>
      </c>
      <c r="F33247">
        <v>295</v>
      </c>
      <c r="G33247">
        <v>8</v>
      </c>
      <c r="H33247">
        <v>3</v>
      </c>
      <c r="I33247" s="1">
        <v>38.1</v>
      </c>
      <c r="J33247" s="1">
        <v>114.3</v>
      </c>
      <c r="K33247" s="1">
        <v>71.25</v>
      </c>
    </row>
    <row r="33248" spans="1:11" x14ac:dyDescent="0.3">
      <c r="A33248" s="1" t="s">
        <v>2048</v>
      </c>
      <c r="B33248" s="2">
        <v>43914</v>
      </c>
      <c r="C33248">
        <v>3</v>
      </c>
      <c r="D33248">
        <v>578</v>
      </c>
      <c r="E33248">
        <v>464</v>
      </c>
      <c r="F33248">
        <v>295</v>
      </c>
      <c r="G33248">
        <v>8</v>
      </c>
      <c r="H33248">
        <v>3</v>
      </c>
      <c r="I33248" s="1">
        <v>728.91</v>
      </c>
      <c r="J33248" s="1">
        <v>2186.73</v>
      </c>
      <c r="K33248" s="1">
        <v>2265.4499999999998</v>
      </c>
    </row>
    <row r="33249" spans="1:11" x14ac:dyDescent="0.3">
      <c r="A33249" s="1" t="s">
        <v>2048</v>
      </c>
      <c r="B33249" s="2">
        <v>43914</v>
      </c>
      <c r="C33249">
        <v>3</v>
      </c>
      <c r="D33249">
        <v>490</v>
      </c>
      <c r="E33249">
        <v>464</v>
      </c>
      <c r="F33249">
        <v>295</v>
      </c>
      <c r="G33249">
        <v>8</v>
      </c>
      <c r="H33249">
        <v>3</v>
      </c>
      <c r="I33249" s="1">
        <v>32.39</v>
      </c>
      <c r="J33249" s="1">
        <v>97.17</v>
      </c>
      <c r="K33249" s="1">
        <v>124.72</v>
      </c>
    </row>
    <row r="33250" spans="1:11" x14ac:dyDescent="0.3">
      <c r="A33250" s="1" t="s">
        <v>2048</v>
      </c>
      <c r="B33250" s="2">
        <v>43914</v>
      </c>
      <c r="C33250">
        <v>3</v>
      </c>
      <c r="D33250">
        <v>564</v>
      </c>
      <c r="E33250">
        <v>464</v>
      </c>
      <c r="F33250">
        <v>295</v>
      </c>
      <c r="G33250">
        <v>8</v>
      </c>
      <c r="H33250">
        <v>3</v>
      </c>
      <c r="I33250" s="1">
        <v>1430.44</v>
      </c>
      <c r="J33250" s="1">
        <v>4291.32</v>
      </c>
      <c r="K33250" s="1">
        <v>4445.8100000000004</v>
      </c>
    </row>
    <row r="33251" spans="1:11" x14ac:dyDescent="0.3">
      <c r="A33251" s="1" t="s">
        <v>3298</v>
      </c>
      <c r="B33251" s="2">
        <v>43916</v>
      </c>
      <c r="C33251">
        <v>3</v>
      </c>
      <c r="D33251">
        <v>382</v>
      </c>
      <c r="E33251">
        <v>104</v>
      </c>
      <c r="F33251">
        <v>295</v>
      </c>
      <c r="G33251">
        <v>8</v>
      </c>
      <c r="H33251">
        <v>3</v>
      </c>
      <c r="I33251" s="1">
        <v>672.29</v>
      </c>
      <c r="J33251" s="1">
        <v>2016.87</v>
      </c>
      <c r="K33251" s="1">
        <v>2139.2399999999998</v>
      </c>
    </row>
    <row r="33252" spans="1:11" x14ac:dyDescent="0.3">
      <c r="A33252" s="1" t="s">
        <v>2051</v>
      </c>
      <c r="B33252" s="2">
        <v>43930</v>
      </c>
      <c r="C33252">
        <v>4</v>
      </c>
      <c r="D33252">
        <v>523</v>
      </c>
      <c r="E33252">
        <v>302</v>
      </c>
      <c r="F33252">
        <v>295</v>
      </c>
      <c r="G33252">
        <v>8</v>
      </c>
      <c r="H33252">
        <v>3</v>
      </c>
      <c r="I33252" s="1">
        <v>31.58</v>
      </c>
      <c r="J33252" s="1">
        <v>94.74</v>
      </c>
      <c r="K33252" s="1">
        <v>70.12</v>
      </c>
    </row>
    <row r="33253" spans="1:11" x14ac:dyDescent="0.3">
      <c r="A33253" s="1" t="s">
        <v>2051</v>
      </c>
      <c r="B33253" s="2">
        <v>43930</v>
      </c>
      <c r="C33253">
        <v>4</v>
      </c>
      <c r="D33253">
        <v>506</v>
      </c>
      <c r="E33253">
        <v>302</v>
      </c>
      <c r="F33253">
        <v>295</v>
      </c>
      <c r="G33253">
        <v>8</v>
      </c>
      <c r="H33253">
        <v>3</v>
      </c>
      <c r="I33253" s="1">
        <v>200.05</v>
      </c>
      <c r="J33253" s="1">
        <v>600.15</v>
      </c>
      <c r="K33253" s="1">
        <v>599.55999999999995</v>
      </c>
    </row>
    <row r="33254" spans="1:11" x14ac:dyDescent="0.3">
      <c r="A33254" s="1" t="s">
        <v>2051</v>
      </c>
      <c r="B33254" s="2">
        <v>43930</v>
      </c>
      <c r="C33254">
        <v>4</v>
      </c>
      <c r="D33254">
        <v>560</v>
      </c>
      <c r="E33254">
        <v>302</v>
      </c>
      <c r="F33254">
        <v>295</v>
      </c>
      <c r="G33254">
        <v>8</v>
      </c>
      <c r="H33254">
        <v>3</v>
      </c>
      <c r="I33254" s="1">
        <v>728.91</v>
      </c>
      <c r="J33254" s="1">
        <v>2186.73</v>
      </c>
      <c r="K33254" s="1">
        <v>2265.4499999999998</v>
      </c>
    </row>
    <row r="33255" spans="1:11" x14ac:dyDescent="0.3">
      <c r="A33255" s="1" t="s">
        <v>2051</v>
      </c>
      <c r="B33255" s="2">
        <v>43930</v>
      </c>
      <c r="C33255">
        <v>4</v>
      </c>
      <c r="D33255">
        <v>502</v>
      </c>
      <c r="E33255">
        <v>302</v>
      </c>
      <c r="F33255">
        <v>295</v>
      </c>
      <c r="G33255">
        <v>8</v>
      </c>
      <c r="H33255">
        <v>3</v>
      </c>
      <c r="I33255" s="1">
        <v>200.05</v>
      </c>
      <c r="J33255" s="1">
        <v>600.15</v>
      </c>
      <c r="K33255" s="1">
        <v>599.55999999999995</v>
      </c>
    </row>
    <row r="33256" spans="1:11" x14ac:dyDescent="0.3">
      <c r="A33256" s="1" t="s">
        <v>2051</v>
      </c>
      <c r="B33256" s="2">
        <v>43930</v>
      </c>
      <c r="C33256">
        <v>4</v>
      </c>
      <c r="D33256">
        <v>500</v>
      </c>
      <c r="E33256">
        <v>302</v>
      </c>
      <c r="F33256">
        <v>295</v>
      </c>
      <c r="G33256">
        <v>8</v>
      </c>
      <c r="H33256">
        <v>3</v>
      </c>
      <c r="I33256" s="1">
        <v>602.35</v>
      </c>
      <c r="J33256" s="1">
        <v>1807.05</v>
      </c>
      <c r="K33256" s="1">
        <v>1805.23</v>
      </c>
    </row>
    <row r="33257" spans="1:11" x14ac:dyDescent="0.3">
      <c r="A33257" s="1" t="s">
        <v>2052</v>
      </c>
      <c r="B33257" s="2">
        <v>43944</v>
      </c>
      <c r="C33257">
        <v>4</v>
      </c>
      <c r="D33257">
        <v>493</v>
      </c>
      <c r="E33257">
        <v>320</v>
      </c>
      <c r="F33257">
        <v>295</v>
      </c>
      <c r="G33257">
        <v>8</v>
      </c>
      <c r="H33257">
        <v>3</v>
      </c>
      <c r="I33257" s="1">
        <v>200.05</v>
      </c>
      <c r="J33257" s="1">
        <v>600.15</v>
      </c>
      <c r="K33257" s="1">
        <v>599.55999999999995</v>
      </c>
    </row>
    <row r="33258" spans="1:11" x14ac:dyDescent="0.3">
      <c r="A33258" s="1" t="s">
        <v>2052</v>
      </c>
      <c r="B33258" s="2">
        <v>43944</v>
      </c>
      <c r="C33258">
        <v>4</v>
      </c>
      <c r="D33258">
        <v>503</v>
      </c>
      <c r="E33258">
        <v>320</v>
      </c>
      <c r="F33258">
        <v>295</v>
      </c>
      <c r="G33258">
        <v>8</v>
      </c>
      <c r="H33258">
        <v>3</v>
      </c>
      <c r="I33258" s="1">
        <v>200.05</v>
      </c>
      <c r="J33258" s="1">
        <v>600.15</v>
      </c>
      <c r="K33258" s="1">
        <v>599.55999999999995</v>
      </c>
    </row>
    <row r="33259" spans="1:11" x14ac:dyDescent="0.3">
      <c r="A33259" s="1" t="s">
        <v>2052</v>
      </c>
      <c r="B33259" s="2">
        <v>43944</v>
      </c>
      <c r="C33259">
        <v>4</v>
      </c>
      <c r="D33259">
        <v>472</v>
      </c>
      <c r="E33259">
        <v>320</v>
      </c>
      <c r="F33259">
        <v>295</v>
      </c>
      <c r="G33259">
        <v>8</v>
      </c>
      <c r="H33259">
        <v>3</v>
      </c>
      <c r="I33259" s="1">
        <v>38.1</v>
      </c>
      <c r="J33259" s="1">
        <v>114.3</v>
      </c>
      <c r="K33259" s="1">
        <v>71.25</v>
      </c>
    </row>
    <row r="33260" spans="1:11" x14ac:dyDescent="0.3">
      <c r="A33260" s="1" t="s">
        <v>2052</v>
      </c>
      <c r="B33260" s="2">
        <v>43944</v>
      </c>
      <c r="C33260">
        <v>4</v>
      </c>
      <c r="D33260">
        <v>569</v>
      </c>
      <c r="E33260">
        <v>320</v>
      </c>
      <c r="F33260">
        <v>295</v>
      </c>
      <c r="G33260">
        <v>8</v>
      </c>
      <c r="H33260">
        <v>3</v>
      </c>
      <c r="I33260" s="1">
        <v>445.41</v>
      </c>
      <c r="J33260" s="1">
        <v>1336.23</v>
      </c>
      <c r="K33260" s="1">
        <v>1384.33</v>
      </c>
    </row>
    <row r="33261" spans="1:11" x14ac:dyDescent="0.3">
      <c r="A33261" s="1" t="s">
        <v>2052</v>
      </c>
      <c r="B33261" s="2">
        <v>43944</v>
      </c>
      <c r="C33261">
        <v>4</v>
      </c>
      <c r="D33261">
        <v>500</v>
      </c>
      <c r="E33261">
        <v>320</v>
      </c>
      <c r="F33261">
        <v>295</v>
      </c>
      <c r="G33261">
        <v>8</v>
      </c>
      <c r="H33261">
        <v>3</v>
      </c>
      <c r="I33261" s="1">
        <v>602.35</v>
      </c>
      <c r="J33261" s="1">
        <v>1807.05</v>
      </c>
      <c r="K33261" s="1">
        <v>1805.23</v>
      </c>
    </row>
    <row r="33262" spans="1:11" x14ac:dyDescent="0.3">
      <c r="A33262" s="1" t="s">
        <v>2052</v>
      </c>
      <c r="B33262" s="2">
        <v>43944</v>
      </c>
      <c r="C33262">
        <v>4</v>
      </c>
      <c r="D33262">
        <v>237</v>
      </c>
      <c r="E33262">
        <v>320</v>
      </c>
      <c r="F33262">
        <v>295</v>
      </c>
      <c r="G33262">
        <v>8</v>
      </c>
      <c r="H33262">
        <v>3</v>
      </c>
      <c r="I33262" s="1">
        <v>29.99</v>
      </c>
      <c r="J33262" s="1">
        <v>89.97</v>
      </c>
      <c r="K33262" s="1">
        <v>115.48</v>
      </c>
    </row>
    <row r="33263" spans="1:11" x14ac:dyDescent="0.3">
      <c r="A33263" s="1" t="s">
        <v>2052</v>
      </c>
      <c r="B33263" s="2">
        <v>43944</v>
      </c>
      <c r="C33263">
        <v>4</v>
      </c>
      <c r="D33263">
        <v>561</v>
      </c>
      <c r="E33263">
        <v>320</v>
      </c>
      <c r="F33263">
        <v>295</v>
      </c>
      <c r="G33263">
        <v>8</v>
      </c>
      <c r="H33263">
        <v>3</v>
      </c>
      <c r="I33263" s="1">
        <v>1430.44</v>
      </c>
      <c r="J33263" s="1">
        <v>4291.32</v>
      </c>
      <c r="K33263" s="1">
        <v>4445.8100000000004</v>
      </c>
    </row>
    <row r="33264" spans="1:11" x14ac:dyDescent="0.3">
      <c r="A33264" s="1" t="s">
        <v>2052</v>
      </c>
      <c r="B33264" s="2">
        <v>43944</v>
      </c>
      <c r="C33264">
        <v>4</v>
      </c>
      <c r="D33264">
        <v>564</v>
      </c>
      <c r="E33264">
        <v>320</v>
      </c>
      <c r="F33264">
        <v>295</v>
      </c>
      <c r="G33264">
        <v>8</v>
      </c>
      <c r="H33264">
        <v>3</v>
      </c>
      <c r="I33264" s="1">
        <v>1430.44</v>
      </c>
      <c r="J33264" s="1">
        <v>4291.32</v>
      </c>
      <c r="K33264" s="1">
        <v>4445.8100000000004</v>
      </c>
    </row>
    <row r="33265" spans="1:11" x14ac:dyDescent="0.3">
      <c r="A33265" s="1" t="s">
        <v>2054</v>
      </c>
      <c r="B33265" s="2">
        <v>43947</v>
      </c>
      <c r="C33265">
        <v>4</v>
      </c>
      <c r="D33265">
        <v>483</v>
      </c>
      <c r="E33265">
        <v>86</v>
      </c>
      <c r="F33265">
        <v>295</v>
      </c>
      <c r="G33265">
        <v>8</v>
      </c>
      <c r="H33265">
        <v>3</v>
      </c>
      <c r="I33265" s="1">
        <v>72</v>
      </c>
      <c r="J33265" s="1">
        <v>216</v>
      </c>
      <c r="K33265" s="1">
        <v>134.63999999999999</v>
      </c>
    </row>
    <row r="33266" spans="1:11" x14ac:dyDescent="0.3">
      <c r="A33266" s="1" t="s">
        <v>2054</v>
      </c>
      <c r="B33266" s="2">
        <v>43947</v>
      </c>
      <c r="C33266">
        <v>4</v>
      </c>
      <c r="D33266">
        <v>565</v>
      </c>
      <c r="E33266">
        <v>86</v>
      </c>
      <c r="F33266">
        <v>295</v>
      </c>
      <c r="G33266">
        <v>8</v>
      </c>
      <c r="H33266">
        <v>3</v>
      </c>
      <c r="I33266" s="1">
        <v>445.41</v>
      </c>
      <c r="J33266" s="1">
        <v>1336.23</v>
      </c>
      <c r="K33266" s="1">
        <v>1384.33</v>
      </c>
    </row>
    <row r="33267" spans="1:11" x14ac:dyDescent="0.3">
      <c r="A33267" s="1" t="s">
        <v>2055</v>
      </c>
      <c r="B33267" s="2">
        <v>43948</v>
      </c>
      <c r="C33267">
        <v>4</v>
      </c>
      <c r="D33267">
        <v>581</v>
      </c>
      <c r="E33267">
        <v>482</v>
      </c>
      <c r="F33267">
        <v>295</v>
      </c>
      <c r="G33267">
        <v>8</v>
      </c>
      <c r="H33267">
        <v>3</v>
      </c>
      <c r="I33267" s="1">
        <v>1020.59</v>
      </c>
      <c r="J33267" s="1">
        <v>3061.77</v>
      </c>
      <c r="K33267" s="1">
        <v>3247.53</v>
      </c>
    </row>
    <row r="33268" spans="1:11" x14ac:dyDescent="0.3">
      <c r="A33268" s="1" t="s">
        <v>2055</v>
      </c>
      <c r="B33268" s="2">
        <v>43948</v>
      </c>
      <c r="C33268">
        <v>4</v>
      </c>
      <c r="D33268">
        <v>374</v>
      </c>
      <c r="E33268">
        <v>482</v>
      </c>
      <c r="F33268">
        <v>295</v>
      </c>
      <c r="G33268">
        <v>8</v>
      </c>
      <c r="H33268">
        <v>3</v>
      </c>
      <c r="I33268" s="1">
        <v>1466.01</v>
      </c>
      <c r="J33268" s="1">
        <v>4398.03</v>
      </c>
      <c r="K33268" s="1">
        <v>4664.84</v>
      </c>
    </row>
    <row r="33269" spans="1:11" x14ac:dyDescent="0.3">
      <c r="A33269" s="1" t="s">
        <v>2055</v>
      </c>
      <c r="B33269" s="2">
        <v>43948</v>
      </c>
      <c r="C33269">
        <v>4</v>
      </c>
      <c r="D33269">
        <v>482</v>
      </c>
      <c r="E33269">
        <v>482</v>
      </c>
      <c r="F33269">
        <v>295</v>
      </c>
      <c r="G33269">
        <v>8</v>
      </c>
      <c r="H33269">
        <v>3</v>
      </c>
      <c r="I33269" s="1">
        <v>5.39</v>
      </c>
      <c r="J33269" s="1">
        <v>16.170000000000002</v>
      </c>
      <c r="K33269" s="1">
        <v>10.09</v>
      </c>
    </row>
    <row r="33270" spans="1:11" x14ac:dyDescent="0.3">
      <c r="A33270" s="1" t="s">
        <v>2058</v>
      </c>
      <c r="B33270" s="2">
        <v>43961</v>
      </c>
      <c r="C33270">
        <v>5</v>
      </c>
      <c r="D33270">
        <v>594</v>
      </c>
      <c r="E33270">
        <v>687</v>
      </c>
      <c r="F33270">
        <v>295</v>
      </c>
      <c r="G33270">
        <v>8</v>
      </c>
      <c r="H33270">
        <v>3</v>
      </c>
      <c r="I33270" s="1">
        <v>113</v>
      </c>
      <c r="J33270" s="1">
        <v>339</v>
      </c>
      <c r="K33270" s="1">
        <v>924.65</v>
      </c>
    </row>
    <row r="33271" spans="1:11" x14ac:dyDescent="0.3">
      <c r="A33271" s="1" t="s">
        <v>2058</v>
      </c>
      <c r="B33271" s="2">
        <v>43961</v>
      </c>
      <c r="C33271">
        <v>5</v>
      </c>
      <c r="D33271">
        <v>309</v>
      </c>
      <c r="E33271">
        <v>687</v>
      </c>
      <c r="F33271">
        <v>295</v>
      </c>
      <c r="G33271">
        <v>8</v>
      </c>
      <c r="H33271">
        <v>3</v>
      </c>
      <c r="I33271" s="1">
        <v>818.7</v>
      </c>
      <c r="J33271" s="1">
        <v>2456.1</v>
      </c>
      <c r="K33271" s="1">
        <v>2241.6</v>
      </c>
    </row>
    <row r="33272" spans="1:11" x14ac:dyDescent="0.3">
      <c r="A33272" s="1" t="s">
        <v>2058</v>
      </c>
      <c r="B33272" s="2">
        <v>43961</v>
      </c>
      <c r="C33272">
        <v>5</v>
      </c>
      <c r="D33272">
        <v>475</v>
      </c>
      <c r="E33272">
        <v>687</v>
      </c>
      <c r="F33272">
        <v>295</v>
      </c>
      <c r="G33272">
        <v>8</v>
      </c>
      <c r="H33272">
        <v>3</v>
      </c>
      <c r="I33272" s="1">
        <v>41.99</v>
      </c>
      <c r="J33272" s="1">
        <v>125.97</v>
      </c>
      <c r="K33272" s="1">
        <v>78.53</v>
      </c>
    </row>
    <row r="33273" spans="1:11" x14ac:dyDescent="0.3">
      <c r="A33273" s="1" t="s">
        <v>2058</v>
      </c>
      <c r="B33273" s="2">
        <v>43961</v>
      </c>
      <c r="C33273">
        <v>5</v>
      </c>
      <c r="D33273">
        <v>601</v>
      </c>
      <c r="E33273">
        <v>687</v>
      </c>
      <c r="F33273">
        <v>295</v>
      </c>
      <c r="G33273">
        <v>8</v>
      </c>
      <c r="H33273">
        <v>3</v>
      </c>
      <c r="I33273" s="1">
        <v>32.39</v>
      </c>
      <c r="J33273" s="1">
        <v>97.17</v>
      </c>
      <c r="K33273" s="1">
        <v>71.91</v>
      </c>
    </row>
    <row r="33274" spans="1:11" x14ac:dyDescent="0.3">
      <c r="A33274" s="1" t="s">
        <v>2058</v>
      </c>
      <c r="B33274" s="2">
        <v>43961</v>
      </c>
      <c r="C33274">
        <v>5</v>
      </c>
      <c r="D33274">
        <v>516</v>
      </c>
      <c r="E33274">
        <v>687</v>
      </c>
      <c r="F33274">
        <v>295</v>
      </c>
      <c r="G33274">
        <v>8</v>
      </c>
      <c r="H33274">
        <v>3</v>
      </c>
      <c r="I33274" s="1">
        <v>23.48</v>
      </c>
      <c r="J33274" s="1">
        <v>70.44</v>
      </c>
      <c r="K33274" s="1">
        <v>52.13</v>
      </c>
    </row>
    <row r="33275" spans="1:11" x14ac:dyDescent="0.3">
      <c r="A33275" s="1" t="s">
        <v>2058</v>
      </c>
      <c r="B33275" s="2">
        <v>43961</v>
      </c>
      <c r="C33275">
        <v>5</v>
      </c>
      <c r="D33275">
        <v>532</v>
      </c>
      <c r="E33275">
        <v>687</v>
      </c>
      <c r="F33275">
        <v>295</v>
      </c>
      <c r="G33275">
        <v>8</v>
      </c>
      <c r="H33275">
        <v>3</v>
      </c>
      <c r="I33275" s="1">
        <v>149.87</v>
      </c>
      <c r="J33275" s="1">
        <v>449.61</v>
      </c>
      <c r="K33275" s="1">
        <v>410.36</v>
      </c>
    </row>
    <row r="33276" spans="1:11" x14ac:dyDescent="0.3">
      <c r="A33276" s="1" t="s">
        <v>2058</v>
      </c>
      <c r="B33276" s="2">
        <v>43961</v>
      </c>
      <c r="C33276">
        <v>5</v>
      </c>
      <c r="D33276">
        <v>474</v>
      </c>
      <c r="E33276">
        <v>687</v>
      </c>
      <c r="F33276">
        <v>295</v>
      </c>
      <c r="G33276">
        <v>8</v>
      </c>
      <c r="H33276">
        <v>3</v>
      </c>
      <c r="I33276" s="1">
        <v>41.99</v>
      </c>
      <c r="J33276" s="1">
        <v>125.97</v>
      </c>
      <c r="K33276" s="1">
        <v>78.53</v>
      </c>
    </row>
    <row r="33277" spans="1:11" x14ac:dyDescent="0.3">
      <c r="A33277" s="1" t="s">
        <v>2059</v>
      </c>
      <c r="B33277" s="2">
        <v>43961</v>
      </c>
      <c r="C33277">
        <v>5</v>
      </c>
      <c r="D33277">
        <v>580</v>
      </c>
      <c r="E33277">
        <v>68</v>
      </c>
      <c r="F33277">
        <v>295</v>
      </c>
      <c r="G33277">
        <v>8</v>
      </c>
      <c r="H33277">
        <v>3</v>
      </c>
      <c r="I33277" s="1">
        <v>1020.59</v>
      </c>
      <c r="J33277" s="1">
        <v>3061.77</v>
      </c>
      <c r="K33277" s="1">
        <v>3247.53</v>
      </c>
    </row>
    <row r="33278" spans="1:11" x14ac:dyDescent="0.3">
      <c r="A33278" s="1" t="s">
        <v>2060</v>
      </c>
      <c r="B33278" s="2">
        <v>43962</v>
      </c>
      <c r="C33278">
        <v>5</v>
      </c>
      <c r="D33278">
        <v>523</v>
      </c>
      <c r="E33278">
        <v>230</v>
      </c>
      <c r="F33278">
        <v>295</v>
      </c>
      <c r="G33278">
        <v>8</v>
      </c>
      <c r="H33278">
        <v>3</v>
      </c>
      <c r="I33278" s="1">
        <v>31.58</v>
      </c>
      <c r="J33278" s="1">
        <v>94.74</v>
      </c>
      <c r="K33278" s="1">
        <v>70.12</v>
      </c>
    </row>
    <row r="33279" spans="1:11" x14ac:dyDescent="0.3">
      <c r="A33279" s="1" t="s">
        <v>2060</v>
      </c>
      <c r="B33279" s="2">
        <v>43962</v>
      </c>
      <c r="C33279">
        <v>5</v>
      </c>
      <c r="D33279">
        <v>569</v>
      </c>
      <c r="E33279">
        <v>230</v>
      </c>
      <c r="F33279">
        <v>295</v>
      </c>
      <c r="G33279">
        <v>8</v>
      </c>
      <c r="H33279">
        <v>3</v>
      </c>
      <c r="I33279" s="1">
        <v>445.41</v>
      </c>
      <c r="J33279" s="1">
        <v>1336.23</v>
      </c>
      <c r="K33279" s="1">
        <v>1384.33</v>
      </c>
    </row>
    <row r="33280" spans="1:11" x14ac:dyDescent="0.3">
      <c r="A33280" s="1" t="s">
        <v>2060</v>
      </c>
      <c r="B33280" s="2">
        <v>43962</v>
      </c>
      <c r="C33280">
        <v>5</v>
      </c>
      <c r="D33280">
        <v>573</v>
      </c>
      <c r="E33280">
        <v>230</v>
      </c>
      <c r="F33280">
        <v>295</v>
      </c>
      <c r="G33280">
        <v>8</v>
      </c>
      <c r="H33280">
        <v>3</v>
      </c>
      <c r="I33280" s="1">
        <v>1430.44</v>
      </c>
      <c r="J33280" s="1">
        <v>4291.32</v>
      </c>
      <c r="K33280" s="1">
        <v>4445.8100000000004</v>
      </c>
    </row>
    <row r="33281" spans="1:11" x14ac:dyDescent="0.3">
      <c r="A33281" s="1" t="s">
        <v>2060</v>
      </c>
      <c r="B33281" s="2">
        <v>43962</v>
      </c>
      <c r="C33281">
        <v>5</v>
      </c>
      <c r="D33281">
        <v>493</v>
      </c>
      <c r="E33281">
        <v>230</v>
      </c>
      <c r="F33281">
        <v>295</v>
      </c>
      <c r="G33281">
        <v>8</v>
      </c>
      <c r="H33281">
        <v>3</v>
      </c>
      <c r="I33281" s="1">
        <v>200.05</v>
      </c>
      <c r="J33281" s="1">
        <v>600.15</v>
      </c>
      <c r="K33281" s="1">
        <v>599.55999999999995</v>
      </c>
    </row>
    <row r="33282" spans="1:11" x14ac:dyDescent="0.3">
      <c r="A33282" s="1" t="s">
        <v>2060</v>
      </c>
      <c r="B33282" s="2">
        <v>43962</v>
      </c>
      <c r="C33282">
        <v>5</v>
      </c>
      <c r="D33282">
        <v>467</v>
      </c>
      <c r="E33282">
        <v>230</v>
      </c>
      <c r="F33282">
        <v>295</v>
      </c>
      <c r="G33282">
        <v>8</v>
      </c>
      <c r="H33282">
        <v>3</v>
      </c>
      <c r="I33282" s="1">
        <v>14.69</v>
      </c>
      <c r="J33282" s="1">
        <v>44.07</v>
      </c>
      <c r="K33282" s="1">
        <v>27.48</v>
      </c>
    </row>
    <row r="33283" spans="1:11" x14ac:dyDescent="0.3">
      <c r="A33283" s="1" t="s">
        <v>2060</v>
      </c>
      <c r="B33283" s="2">
        <v>43962</v>
      </c>
      <c r="C33283">
        <v>5</v>
      </c>
      <c r="D33283">
        <v>499</v>
      </c>
      <c r="E33283">
        <v>230</v>
      </c>
      <c r="F33283">
        <v>295</v>
      </c>
      <c r="G33283">
        <v>8</v>
      </c>
      <c r="H33283">
        <v>3</v>
      </c>
      <c r="I33283" s="1">
        <v>602.35</v>
      </c>
      <c r="J33283" s="1">
        <v>1807.05</v>
      </c>
      <c r="K33283" s="1">
        <v>1805.23</v>
      </c>
    </row>
    <row r="33284" spans="1:11" x14ac:dyDescent="0.3">
      <c r="A33284" s="1" t="s">
        <v>2060</v>
      </c>
      <c r="B33284" s="2">
        <v>43962</v>
      </c>
      <c r="C33284">
        <v>5</v>
      </c>
      <c r="D33284">
        <v>507</v>
      </c>
      <c r="E33284">
        <v>230</v>
      </c>
      <c r="F33284">
        <v>295</v>
      </c>
      <c r="G33284">
        <v>8</v>
      </c>
      <c r="H33284">
        <v>3</v>
      </c>
      <c r="I33284" s="1">
        <v>200.05</v>
      </c>
      <c r="J33284" s="1">
        <v>600.15</v>
      </c>
      <c r="K33284" s="1">
        <v>599.55999999999995</v>
      </c>
    </row>
    <row r="33285" spans="1:11" x14ac:dyDescent="0.3">
      <c r="A33285" s="1" t="s">
        <v>2061</v>
      </c>
      <c r="B33285" s="2">
        <v>43971</v>
      </c>
      <c r="C33285">
        <v>5</v>
      </c>
      <c r="D33285">
        <v>579</v>
      </c>
      <c r="E33285">
        <v>410</v>
      </c>
      <c r="F33285">
        <v>295</v>
      </c>
      <c r="G33285">
        <v>8</v>
      </c>
      <c r="H33285">
        <v>3</v>
      </c>
      <c r="I33285" s="1">
        <v>728.91</v>
      </c>
      <c r="J33285" s="1">
        <v>2186.73</v>
      </c>
      <c r="K33285" s="1">
        <v>2265.4499999999998</v>
      </c>
    </row>
    <row r="33286" spans="1:11" x14ac:dyDescent="0.3">
      <c r="A33286" s="1" t="s">
        <v>2061</v>
      </c>
      <c r="B33286" s="2">
        <v>43971</v>
      </c>
      <c r="C33286">
        <v>5</v>
      </c>
      <c r="D33286">
        <v>561</v>
      </c>
      <c r="E33286">
        <v>410</v>
      </c>
      <c r="F33286">
        <v>295</v>
      </c>
      <c r="G33286">
        <v>8</v>
      </c>
      <c r="H33286">
        <v>3</v>
      </c>
      <c r="I33286" s="1">
        <v>1430.44</v>
      </c>
      <c r="J33286" s="1">
        <v>4291.32</v>
      </c>
      <c r="K33286" s="1">
        <v>4445.8100000000004</v>
      </c>
    </row>
    <row r="33287" spans="1:11" x14ac:dyDescent="0.3">
      <c r="A33287" s="1" t="s">
        <v>2061</v>
      </c>
      <c r="B33287" s="2">
        <v>43971</v>
      </c>
      <c r="C33287">
        <v>5</v>
      </c>
      <c r="D33287">
        <v>576</v>
      </c>
      <c r="E33287">
        <v>410</v>
      </c>
      <c r="F33287">
        <v>295</v>
      </c>
      <c r="G33287">
        <v>8</v>
      </c>
      <c r="H33287">
        <v>3</v>
      </c>
      <c r="I33287" s="1">
        <v>1430.44</v>
      </c>
      <c r="J33287" s="1">
        <v>4291.32</v>
      </c>
      <c r="K33287" s="1">
        <v>4445.8100000000004</v>
      </c>
    </row>
    <row r="33288" spans="1:11" x14ac:dyDescent="0.3">
      <c r="A33288" s="1" t="s">
        <v>2062</v>
      </c>
      <c r="B33288" s="2">
        <v>43972</v>
      </c>
      <c r="C33288">
        <v>5</v>
      </c>
      <c r="D33288">
        <v>488</v>
      </c>
      <c r="E33288">
        <v>266</v>
      </c>
      <c r="F33288">
        <v>295</v>
      </c>
      <c r="G33288">
        <v>8</v>
      </c>
      <c r="H33288">
        <v>3</v>
      </c>
      <c r="I33288" s="1">
        <v>32.39</v>
      </c>
      <c r="J33288" s="1">
        <v>97.17</v>
      </c>
      <c r="K33288" s="1">
        <v>124.72</v>
      </c>
    </row>
    <row r="33289" spans="1:11" x14ac:dyDescent="0.3">
      <c r="A33289" s="1" t="s">
        <v>2062</v>
      </c>
      <c r="B33289" s="2">
        <v>43972</v>
      </c>
      <c r="C33289">
        <v>5</v>
      </c>
      <c r="D33289">
        <v>523</v>
      </c>
      <c r="E33289">
        <v>266</v>
      </c>
      <c r="F33289">
        <v>295</v>
      </c>
      <c r="G33289">
        <v>8</v>
      </c>
      <c r="H33289">
        <v>3</v>
      </c>
      <c r="I33289" s="1">
        <v>31.58</v>
      </c>
      <c r="J33289" s="1">
        <v>94.74</v>
      </c>
      <c r="K33289" s="1">
        <v>70.12</v>
      </c>
    </row>
    <row r="33290" spans="1:11" x14ac:dyDescent="0.3">
      <c r="A33290" s="1" t="s">
        <v>2062</v>
      </c>
      <c r="B33290" s="2">
        <v>43972</v>
      </c>
      <c r="C33290">
        <v>5</v>
      </c>
      <c r="D33290">
        <v>577</v>
      </c>
      <c r="E33290">
        <v>266</v>
      </c>
      <c r="F33290">
        <v>295</v>
      </c>
      <c r="G33290">
        <v>8</v>
      </c>
      <c r="H33290">
        <v>3</v>
      </c>
      <c r="I33290" s="1">
        <v>728.91</v>
      </c>
      <c r="J33290" s="1">
        <v>2186.73</v>
      </c>
      <c r="K33290" s="1">
        <v>2265.4499999999998</v>
      </c>
    </row>
    <row r="33291" spans="1:11" x14ac:dyDescent="0.3">
      <c r="A33291" s="1" t="s">
        <v>2062</v>
      </c>
      <c r="B33291" s="2">
        <v>43972</v>
      </c>
      <c r="C33291">
        <v>5</v>
      </c>
      <c r="D33291">
        <v>500</v>
      </c>
      <c r="E33291">
        <v>266</v>
      </c>
      <c r="F33291">
        <v>295</v>
      </c>
      <c r="G33291">
        <v>8</v>
      </c>
      <c r="H33291">
        <v>3</v>
      </c>
      <c r="I33291" s="1">
        <v>602.35</v>
      </c>
      <c r="J33291" s="1">
        <v>1807.05</v>
      </c>
      <c r="K33291" s="1">
        <v>1805.23</v>
      </c>
    </row>
    <row r="33292" spans="1:11" x14ac:dyDescent="0.3">
      <c r="A33292" s="1" t="s">
        <v>2062</v>
      </c>
      <c r="B33292" s="2">
        <v>43972</v>
      </c>
      <c r="C33292">
        <v>5</v>
      </c>
      <c r="D33292">
        <v>506</v>
      </c>
      <c r="E33292">
        <v>266</v>
      </c>
      <c r="F33292">
        <v>295</v>
      </c>
      <c r="G33292">
        <v>8</v>
      </c>
      <c r="H33292">
        <v>3</v>
      </c>
      <c r="I33292" s="1">
        <v>200.05</v>
      </c>
      <c r="J33292" s="1">
        <v>600.15</v>
      </c>
      <c r="K33292" s="1">
        <v>599.55999999999995</v>
      </c>
    </row>
    <row r="33293" spans="1:11" x14ac:dyDescent="0.3">
      <c r="A33293" s="1" t="s">
        <v>2064</v>
      </c>
      <c r="B33293" s="2">
        <v>43287</v>
      </c>
      <c r="C33293">
        <v>7</v>
      </c>
      <c r="D33293">
        <v>230</v>
      </c>
      <c r="E33293">
        <v>286</v>
      </c>
      <c r="F33293">
        <v>288</v>
      </c>
      <c r="G33293">
        <v>10</v>
      </c>
      <c r="H33293">
        <v>3</v>
      </c>
      <c r="I33293" s="1">
        <v>28.84</v>
      </c>
      <c r="J33293" s="1">
        <v>86.52</v>
      </c>
      <c r="K33293" s="1">
        <v>87.24</v>
      </c>
    </row>
    <row r="33294" spans="1:11" x14ac:dyDescent="0.3">
      <c r="A33294" s="1" t="s">
        <v>2064</v>
      </c>
      <c r="B33294" s="2">
        <v>43287</v>
      </c>
      <c r="C33294">
        <v>7</v>
      </c>
      <c r="D33294">
        <v>323</v>
      </c>
      <c r="E33294">
        <v>286</v>
      </c>
      <c r="F33294">
        <v>288</v>
      </c>
      <c r="G33294">
        <v>10</v>
      </c>
      <c r="H33294">
        <v>3</v>
      </c>
      <c r="I33294" s="1">
        <v>469.79</v>
      </c>
      <c r="J33294" s="1">
        <v>1409.37</v>
      </c>
      <c r="K33294" s="1">
        <v>1460.12</v>
      </c>
    </row>
    <row r="33295" spans="1:11" x14ac:dyDescent="0.3">
      <c r="A33295" s="1" t="s">
        <v>2171</v>
      </c>
      <c r="B33295" s="2">
        <v>43308</v>
      </c>
      <c r="C33295">
        <v>7</v>
      </c>
      <c r="D33295">
        <v>273</v>
      </c>
      <c r="E33295">
        <v>538</v>
      </c>
      <c r="F33295">
        <v>288</v>
      </c>
      <c r="G33295">
        <v>10</v>
      </c>
      <c r="H33295">
        <v>3</v>
      </c>
      <c r="I33295" s="1">
        <v>202.33</v>
      </c>
      <c r="J33295" s="1">
        <v>606.99</v>
      </c>
      <c r="K33295" s="1">
        <v>561.47</v>
      </c>
    </row>
    <row r="33296" spans="1:11" x14ac:dyDescent="0.3">
      <c r="A33296" s="1" t="s">
        <v>2171</v>
      </c>
      <c r="B33296" s="2">
        <v>43308</v>
      </c>
      <c r="C33296">
        <v>7</v>
      </c>
      <c r="D33296">
        <v>439</v>
      </c>
      <c r="E33296">
        <v>538</v>
      </c>
      <c r="F33296">
        <v>288</v>
      </c>
      <c r="G33296">
        <v>10</v>
      </c>
      <c r="H33296">
        <v>3</v>
      </c>
      <c r="I33296" s="1">
        <v>780.82</v>
      </c>
      <c r="J33296" s="1">
        <v>2342.46</v>
      </c>
      <c r="K33296" s="1">
        <v>2166.77</v>
      </c>
    </row>
    <row r="33297" spans="1:11" x14ac:dyDescent="0.3">
      <c r="A33297" s="1" t="s">
        <v>2171</v>
      </c>
      <c r="B33297" s="2">
        <v>43308</v>
      </c>
      <c r="C33297">
        <v>7</v>
      </c>
      <c r="D33297">
        <v>389</v>
      </c>
      <c r="E33297">
        <v>538</v>
      </c>
      <c r="F33297">
        <v>288</v>
      </c>
      <c r="G33297">
        <v>10</v>
      </c>
      <c r="H33297">
        <v>3</v>
      </c>
      <c r="I33297" s="1">
        <v>600.26</v>
      </c>
      <c r="J33297" s="1">
        <v>1800.78</v>
      </c>
      <c r="K33297" s="1">
        <v>1816.95</v>
      </c>
    </row>
    <row r="33298" spans="1:11" x14ac:dyDescent="0.3">
      <c r="A33298" s="1" t="s">
        <v>2171</v>
      </c>
      <c r="B33298" s="2">
        <v>43308</v>
      </c>
      <c r="C33298">
        <v>7</v>
      </c>
      <c r="D33298">
        <v>453</v>
      </c>
      <c r="E33298">
        <v>538</v>
      </c>
      <c r="F33298">
        <v>288</v>
      </c>
      <c r="G33298">
        <v>10</v>
      </c>
      <c r="H33298">
        <v>3</v>
      </c>
      <c r="I33298" s="1">
        <v>35.99</v>
      </c>
      <c r="J33298" s="1">
        <v>107.97</v>
      </c>
      <c r="K33298" s="1">
        <v>74.239999999999995</v>
      </c>
    </row>
    <row r="33299" spans="1:11" x14ac:dyDescent="0.3">
      <c r="A33299" s="1" t="s">
        <v>2171</v>
      </c>
      <c r="B33299" s="2">
        <v>43308</v>
      </c>
      <c r="C33299">
        <v>7</v>
      </c>
      <c r="D33299">
        <v>457</v>
      </c>
      <c r="E33299">
        <v>538</v>
      </c>
      <c r="F33299">
        <v>288</v>
      </c>
      <c r="G33299">
        <v>10</v>
      </c>
      <c r="H33299">
        <v>3</v>
      </c>
      <c r="I33299" s="1">
        <v>44.99</v>
      </c>
      <c r="J33299" s="1">
        <v>134.97</v>
      </c>
      <c r="K33299" s="1">
        <v>92.8</v>
      </c>
    </row>
    <row r="33300" spans="1:11" x14ac:dyDescent="0.3">
      <c r="A33300" s="1" t="s">
        <v>2171</v>
      </c>
      <c r="B33300" s="2">
        <v>43308</v>
      </c>
      <c r="C33300">
        <v>7</v>
      </c>
      <c r="D33300">
        <v>448</v>
      </c>
      <c r="E33300">
        <v>538</v>
      </c>
      <c r="F33300">
        <v>288</v>
      </c>
      <c r="G33300">
        <v>10</v>
      </c>
      <c r="H33300">
        <v>3</v>
      </c>
      <c r="I33300" s="1">
        <v>11.99</v>
      </c>
      <c r="J33300" s="1">
        <v>35.97</v>
      </c>
      <c r="K33300" s="1">
        <v>24.74</v>
      </c>
    </row>
    <row r="33301" spans="1:11" x14ac:dyDescent="0.3">
      <c r="A33301" s="1" t="s">
        <v>2163</v>
      </c>
      <c r="B33301" s="2">
        <v>43332</v>
      </c>
      <c r="C33301">
        <v>8</v>
      </c>
      <c r="D33301">
        <v>447</v>
      </c>
      <c r="E33301">
        <v>376</v>
      </c>
      <c r="F33301">
        <v>288</v>
      </c>
      <c r="G33301">
        <v>10</v>
      </c>
      <c r="H33301">
        <v>3</v>
      </c>
      <c r="I33301" s="1">
        <v>15</v>
      </c>
      <c r="J33301" s="1">
        <v>45</v>
      </c>
      <c r="K33301" s="1">
        <v>30.94</v>
      </c>
    </row>
    <row r="33302" spans="1:11" x14ac:dyDescent="0.3">
      <c r="A33302" s="1" t="s">
        <v>2163</v>
      </c>
      <c r="B33302" s="2">
        <v>43332</v>
      </c>
      <c r="C33302">
        <v>8</v>
      </c>
      <c r="D33302">
        <v>366</v>
      </c>
      <c r="E33302">
        <v>376</v>
      </c>
      <c r="F33302">
        <v>288</v>
      </c>
      <c r="G33302">
        <v>10</v>
      </c>
      <c r="H33302">
        <v>3</v>
      </c>
      <c r="I33302" s="1">
        <v>647.99</v>
      </c>
      <c r="J33302" s="1">
        <v>1943.97</v>
      </c>
      <c r="K33302" s="1">
        <v>1795.31</v>
      </c>
    </row>
    <row r="33303" spans="1:11" x14ac:dyDescent="0.3">
      <c r="A33303" s="1" t="s">
        <v>2163</v>
      </c>
      <c r="B33303" s="2">
        <v>43332</v>
      </c>
      <c r="C33303">
        <v>8</v>
      </c>
      <c r="D33303">
        <v>419</v>
      </c>
      <c r="E33303">
        <v>376</v>
      </c>
      <c r="F33303">
        <v>288</v>
      </c>
      <c r="G33303">
        <v>10</v>
      </c>
      <c r="H33303">
        <v>3</v>
      </c>
      <c r="I33303" s="1">
        <v>52.65</v>
      </c>
      <c r="J33303" s="1">
        <v>157.94999999999999</v>
      </c>
      <c r="K33303" s="1">
        <v>116.88</v>
      </c>
    </row>
    <row r="33304" spans="1:11" x14ac:dyDescent="0.3">
      <c r="A33304" s="1" t="s">
        <v>2163</v>
      </c>
      <c r="B33304" s="2">
        <v>43332</v>
      </c>
      <c r="C33304">
        <v>8</v>
      </c>
      <c r="D33304">
        <v>421</v>
      </c>
      <c r="E33304">
        <v>376</v>
      </c>
      <c r="F33304">
        <v>288</v>
      </c>
      <c r="G33304">
        <v>10</v>
      </c>
      <c r="H33304">
        <v>3</v>
      </c>
      <c r="I33304" s="1">
        <v>196.33</v>
      </c>
      <c r="J33304" s="1">
        <v>588.99</v>
      </c>
      <c r="K33304" s="1">
        <v>435.85</v>
      </c>
    </row>
    <row r="33305" spans="1:11" x14ac:dyDescent="0.3">
      <c r="A33305" s="1" t="s">
        <v>2163</v>
      </c>
      <c r="B33305" s="2">
        <v>43332</v>
      </c>
      <c r="C33305">
        <v>8</v>
      </c>
      <c r="D33305">
        <v>410</v>
      </c>
      <c r="E33305">
        <v>376</v>
      </c>
      <c r="F33305">
        <v>288</v>
      </c>
      <c r="G33305">
        <v>10</v>
      </c>
      <c r="H33305">
        <v>3</v>
      </c>
      <c r="I33305" s="1">
        <v>36.450000000000003</v>
      </c>
      <c r="J33305" s="1">
        <v>109.35</v>
      </c>
      <c r="K33305" s="1">
        <v>80.91</v>
      </c>
    </row>
    <row r="33306" spans="1:11" x14ac:dyDescent="0.3">
      <c r="A33306" s="1" t="s">
        <v>2163</v>
      </c>
      <c r="B33306" s="2">
        <v>43332</v>
      </c>
      <c r="C33306">
        <v>8</v>
      </c>
      <c r="D33306">
        <v>216</v>
      </c>
      <c r="E33306">
        <v>376</v>
      </c>
      <c r="F33306">
        <v>288</v>
      </c>
      <c r="G33306">
        <v>10</v>
      </c>
      <c r="H33306">
        <v>3</v>
      </c>
      <c r="I33306" s="1">
        <v>20.190000000000001</v>
      </c>
      <c r="J33306" s="1">
        <v>60.57</v>
      </c>
      <c r="K33306" s="1">
        <v>41.63</v>
      </c>
    </row>
    <row r="33307" spans="1:11" x14ac:dyDescent="0.3">
      <c r="A33307" s="1" t="s">
        <v>2163</v>
      </c>
      <c r="B33307" s="2">
        <v>43332</v>
      </c>
      <c r="C33307">
        <v>8</v>
      </c>
      <c r="D33307">
        <v>362</v>
      </c>
      <c r="E33307">
        <v>376</v>
      </c>
      <c r="F33307">
        <v>288</v>
      </c>
      <c r="G33307">
        <v>10</v>
      </c>
      <c r="H33307">
        <v>3</v>
      </c>
      <c r="I33307" s="1">
        <v>1229.46</v>
      </c>
      <c r="J33307" s="1">
        <v>3688.38</v>
      </c>
      <c r="K33307" s="1">
        <v>3317.43</v>
      </c>
    </row>
    <row r="33308" spans="1:11" x14ac:dyDescent="0.3">
      <c r="A33308" s="1" t="s">
        <v>2163</v>
      </c>
      <c r="B33308" s="2">
        <v>43332</v>
      </c>
      <c r="C33308">
        <v>8</v>
      </c>
      <c r="D33308">
        <v>354</v>
      </c>
      <c r="E33308">
        <v>376</v>
      </c>
      <c r="F33308">
        <v>288</v>
      </c>
      <c r="G33308">
        <v>10</v>
      </c>
      <c r="H33308">
        <v>3</v>
      </c>
      <c r="I33308" s="1">
        <v>1242.8499999999999</v>
      </c>
      <c r="J33308" s="1">
        <v>3728.55</v>
      </c>
      <c r="K33308" s="1">
        <v>3353.57</v>
      </c>
    </row>
    <row r="33309" spans="1:11" x14ac:dyDescent="0.3">
      <c r="A33309" s="1" t="s">
        <v>2163</v>
      </c>
      <c r="B33309" s="2">
        <v>43332</v>
      </c>
      <c r="C33309">
        <v>8</v>
      </c>
      <c r="D33309">
        <v>456</v>
      </c>
      <c r="E33309">
        <v>376</v>
      </c>
      <c r="F33309">
        <v>288</v>
      </c>
      <c r="G33309">
        <v>10</v>
      </c>
      <c r="H33309">
        <v>3</v>
      </c>
      <c r="I33309" s="1">
        <v>44.99</v>
      </c>
      <c r="J33309" s="1">
        <v>134.97</v>
      </c>
      <c r="K33309" s="1">
        <v>92.8</v>
      </c>
    </row>
    <row r="33310" spans="1:11" x14ac:dyDescent="0.3">
      <c r="A33310" s="1" t="s">
        <v>2163</v>
      </c>
      <c r="B33310" s="2">
        <v>43332</v>
      </c>
      <c r="C33310">
        <v>8</v>
      </c>
      <c r="D33310">
        <v>460</v>
      </c>
      <c r="E33310">
        <v>376</v>
      </c>
      <c r="F33310">
        <v>288</v>
      </c>
      <c r="G33310">
        <v>10</v>
      </c>
      <c r="H33310">
        <v>3</v>
      </c>
      <c r="I33310" s="1">
        <v>53.99</v>
      </c>
      <c r="J33310" s="1">
        <v>161.97</v>
      </c>
      <c r="K33310" s="1">
        <v>111.36</v>
      </c>
    </row>
    <row r="33311" spans="1:11" x14ac:dyDescent="0.3">
      <c r="A33311" s="1" t="s">
        <v>2066</v>
      </c>
      <c r="B33311" s="2">
        <v>43333</v>
      </c>
      <c r="C33311">
        <v>8</v>
      </c>
      <c r="D33311">
        <v>368</v>
      </c>
      <c r="E33311">
        <v>430</v>
      </c>
      <c r="F33311">
        <v>288</v>
      </c>
      <c r="G33311">
        <v>10</v>
      </c>
      <c r="H33311">
        <v>3</v>
      </c>
      <c r="I33311" s="1">
        <v>1466.01</v>
      </c>
      <c r="J33311" s="1">
        <v>4398.03</v>
      </c>
      <c r="K33311" s="1">
        <v>4556.3599999999997</v>
      </c>
    </row>
    <row r="33312" spans="1:11" x14ac:dyDescent="0.3">
      <c r="A33312" s="1" t="s">
        <v>2066</v>
      </c>
      <c r="B33312" s="2">
        <v>43333</v>
      </c>
      <c r="C33312">
        <v>8</v>
      </c>
      <c r="D33312">
        <v>263</v>
      </c>
      <c r="E33312">
        <v>430</v>
      </c>
      <c r="F33312">
        <v>288</v>
      </c>
      <c r="G33312">
        <v>10</v>
      </c>
      <c r="H33312">
        <v>3</v>
      </c>
      <c r="I33312" s="1">
        <v>202.33</v>
      </c>
      <c r="J33312" s="1">
        <v>606.99</v>
      </c>
      <c r="K33312" s="1">
        <v>561.47</v>
      </c>
    </row>
    <row r="33313" spans="1:11" x14ac:dyDescent="0.3">
      <c r="A33313" s="1" t="s">
        <v>2066</v>
      </c>
      <c r="B33313" s="2">
        <v>43333</v>
      </c>
      <c r="C33313">
        <v>8</v>
      </c>
      <c r="D33313">
        <v>335</v>
      </c>
      <c r="E33313">
        <v>430</v>
      </c>
      <c r="F33313">
        <v>288</v>
      </c>
      <c r="G33313">
        <v>10</v>
      </c>
      <c r="H33313">
        <v>3</v>
      </c>
      <c r="I33313" s="1">
        <v>469.79</v>
      </c>
      <c r="J33313" s="1">
        <v>1409.37</v>
      </c>
      <c r="K33313" s="1">
        <v>1460.12</v>
      </c>
    </row>
    <row r="33314" spans="1:11" x14ac:dyDescent="0.3">
      <c r="A33314" s="1" t="s">
        <v>2066</v>
      </c>
      <c r="B33314" s="2">
        <v>43333</v>
      </c>
      <c r="C33314">
        <v>8</v>
      </c>
      <c r="D33314">
        <v>458</v>
      </c>
      <c r="E33314">
        <v>430</v>
      </c>
      <c r="F33314">
        <v>288</v>
      </c>
      <c r="G33314">
        <v>10</v>
      </c>
      <c r="H33314">
        <v>3</v>
      </c>
      <c r="I33314" s="1">
        <v>44.99</v>
      </c>
      <c r="J33314" s="1">
        <v>134.97</v>
      </c>
      <c r="K33314" s="1">
        <v>92.8</v>
      </c>
    </row>
    <row r="33315" spans="1:11" x14ac:dyDescent="0.3">
      <c r="A33315" s="1" t="s">
        <v>2066</v>
      </c>
      <c r="B33315" s="2">
        <v>43333</v>
      </c>
      <c r="C33315">
        <v>8</v>
      </c>
      <c r="D33315">
        <v>448</v>
      </c>
      <c r="E33315">
        <v>430</v>
      </c>
      <c r="F33315">
        <v>288</v>
      </c>
      <c r="G33315">
        <v>10</v>
      </c>
      <c r="H33315">
        <v>3</v>
      </c>
      <c r="I33315" s="1">
        <v>11.99</v>
      </c>
      <c r="J33315" s="1">
        <v>35.97</v>
      </c>
      <c r="K33315" s="1">
        <v>24.74</v>
      </c>
    </row>
    <row r="33316" spans="1:11" x14ac:dyDescent="0.3">
      <c r="A33316" s="1" t="s">
        <v>2066</v>
      </c>
      <c r="B33316" s="2">
        <v>43333</v>
      </c>
      <c r="C33316">
        <v>8</v>
      </c>
      <c r="D33316">
        <v>433</v>
      </c>
      <c r="E33316">
        <v>430</v>
      </c>
      <c r="F33316">
        <v>288</v>
      </c>
      <c r="G33316">
        <v>10</v>
      </c>
      <c r="H33316">
        <v>3</v>
      </c>
      <c r="I33316" s="1">
        <v>324.45</v>
      </c>
      <c r="J33316" s="1">
        <v>973.35</v>
      </c>
      <c r="K33316" s="1">
        <v>900.36</v>
      </c>
    </row>
    <row r="33317" spans="1:11" x14ac:dyDescent="0.3">
      <c r="A33317" s="1" t="s">
        <v>2066</v>
      </c>
      <c r="B33317" s="2">
        <v>43333</v>
      </c>
      <c r="C33317">
        <v>8</v>
      </c>
      <c r="D33317">
        <v>414</v>
      </c>
      <c r="E33317">
        <v>430</v>
      </c>
      <c r="F33317">
        <v>288</v>
      </c>
      <c r="G33317">
        <v>10</v>
      </c>
      <c r="H33317">
        <v>3</v>
      </c>
      <c r="I33317" s="1">
        <v>149.03</v>
      </c>
      <c r="J33317" s="1">
        <v>447.09</v>
      </c>
      <c r="K33317" s="1">
        <v>330.85</v>
      </c>
    </row>
    <row r="33318" spans="1:11" x14ac:dyDescent="0.3">
      <c r="A33318" s="1" t="s">
        <v>2066</v>
      </c>
      <c r="B33318" s="2">
        <v>43333</v>
      </c>
      <c r="C33318">
        <v>8</v>
      </c>
      <c r="D33318">
        <v>407</v>
      </c>
      <c r="E33318">
        <v>430</v>
      </c>
      <c r="F33318">
        <v>288</v>
      </c>
      <c r="G33318">
        <v>10</v>
      </c>
      <c r="H33318">
        <v>3</v>
      </c>
      <c r="I33318" s="1">
        <v>65.599999999999994</v>
      </c>
      <c r="J33318" s="1">
        <v>196.8</v>
      </c>
      <c r="K33318" s="1">
        <v>145.63999999999999</v>
      </c>
    </row>
    <row r="33319" spans="1:11" x14ac:dyDescent="0.3">
      <c r="A33319" s="1" t="s">
        <v>2066</v>
      </c>
      <c r="B33319" s="2">
        <v>43333</v>
      </c>
      <c r="C33319">
        <v>8</v>
      </c>
      <c r="D33319">
        <v>321</v>
      </c>
      <c r="E33319">
        <v>430</v>
      </c>
      <c r="F33319">
        <v>288</v>
      </c>
      <c r="G33319">
        <v>10</v>
      </c>
      <c r="H33319">
        <v>3</v>
      </c>
      <c r="I33319" s="1">
        <v>469.79</v>
      </c>
      <c r="J33319" s="1">
        <v>1409.37</v>
      </c>
      <c r="K33319" s="1">
        <v>1460.12</v>
      </c>
    </row>
    <row r="33320" spans="1:11" x14ac:dyDescent="0.3">
      <c r="A33320" s="1" t="s">
        <v>2066</v>
      </c>
      <c r="B33320" s="2">
        <v>43333</v>
      </c>
      <c r="C33320">
        <v>8</v>
      </c>
      <c r="D33320">
        <v>415</v>
      </c>
      <c r="E33320">
        <v>430</v>
      </c>
      <c r="F33320">
        <v>288</v>
      </c>
      <c r="G33320">
        <v>10</v>
      </c>
      <c r="H33320">
        <v>3</v>
      </c>
      <c r="I33320" s="1">
        <v>198.04</v>
      </c>
      <c r="J33320" s="1">
        <v>594.12</v>
      </c>
      <c r="K33320" s="1">
        <v>439.64</v>
      </c>
    </row>
    <row r="33321" spans="1:11" x14ac:dyDescent="0.3">
      <c r="A33321" s="1" t="s">
        <v>2066</v>
      </c>
      <c r="B33321" s="2">
        <v>43333</v>
      </c>
      <c r="C33321">
        <v>8</v>
      </c>
      <c r="D33321">
        <v>460</v>
      </c>
      <c r="E33321">
        <v>430</v>
      </c>
      <c r="F33321">
        <v>288</v>
      </c>
      <c r="G33321">
        <v>10</v>
      </c>
      <c r="H33321">
        <v>3</v>
      </c>
      <c r="I33321" s="1">
        <v>53.99</v>
      </c>
      <c r="J33321" s="1">
        <v>161.97</v>
      </c>
      <c r="K33321" s="1">
        <v>111.36</v>
      </c>
    </row>
    <row r="33322" spans="1:11" x14ac:dyDescent="0.3">
      <c r="A33322" s="1" t="s">
        <v>2066</v>
      </c>
      <c r="B33322" s="2">
        <v>43333</v>
      </c>
      <c r="C33322">
        <v>8</v>
      </c>
      <c r="D33322">
        <v>341</v>
      </c>
      <c r="E33322">
        <v>430</v>
      </c>
      <c r="F33322">
        <v>288</v>
      </c>
      <c r="G33322">
        <v>10</v>
      </c>
      <c r="H33322">
        <v>3</v>
      </c>
      <c r="I33322" s="1">
        <v>469.79</v>
      </c>
      <c r="J33322" s="1">
        <v>1409.37</v>
      </c>
      <c r="K33322" s="1">
        <v>1460.12</v>
      </c>
    </row>
    <row r="33323" spans="1:11" x14ac:dyDescent="0.3">
      <c r="A33323" s="1" t="s">
        <v>3174</v>
      </c>
      <c r="B33323" s="2">
        <v>43341</v>
      </c>
      <c r="C33323">
        <v>8</v>
      </c>
      <c r="D33323">
        <v>263</v>
      </c>
      <c r="E33323">
        <v>574</v>
      </c>
      <c r="F33323">
        <v>288</v>
      </c>
      <c r="G33323">
        <v>10</v>
      </c>
      <c r="H33323">
        <v>3</v>
      </c>
      <c r="I33323" s="1">
        <v>202.33</v>
      </c>
      <c r="J33323" s="1">
        <v>606.99</v>
      </c>
      <c r="K33323" s="1">
        <v>561.47</v>
      </c>
    </row>
    <row r="33324" spans="1:11" x14ac:dyDescent="0.3">
      <c r="A33324" s="1" t="s">
        <v>3174</v>
      </c>
      <c r="B33324" s="2">
        <v>43341</v>
      </c>
      <c r="C33324">
        <v>8</v>
      </c>
      <c r="D33324">
        <v>286</v>
      </c>
      <c r="E33324">
        <v>574</v>
      </c>
      <c r="F33324">
        <v>288</v>
      </c>
      <c r="G33324">
        <v>10</v>
      </c>
      <c r="H33324">
        <v>3</v>
      </c>
      <c r="I33324" s="1">
        <v>183.94</v>
      </c>
      <c r="J33324" s="1">
        <v>551.82000000000005</v>
      </c>
      <c r="K33324" s="1">
        <v>510.43</v>
      </c>
    </row>
    <row r="33325" spans="1:11" x14ac:dyDescent="0.3">
      <c r="A33325" s="1" t="s">
        <v>2067</v>
      </c>
      <c r="B33325" s="2">
        <v>43341</v>
      </c>
      <c r="C33325">
        <v>8</v>
      </c>
      <c r="D33325">
        <v>415</v>
      </c>
      <c r="E33325">
        <v>592</v>
      </c>
      <c r="F33325">
        <v>288</v>
      </c>
      <c r="G33325">
        <v>10</v>
      </c>
      <c r="H33325">
        <v>3</v>
      </c>
      <c r="I33325" s="1">
        <v>198.04</v>
      </c>
      <c r="J33325" s="1">
        <v>594.12</v>
      </c>
      <c r="K33325" s="1">
        <v>439.64</v>
      </c>
    </row>
    <row r="33326" spans="1:11" x14ac:dyDescent="0.3">
      <c r="A33326" s="1" t="s">
        <v>2067</v>
      </c>
      <c r="B33326" s="2">
        <v>43341</v>
      </c>
      <c r="C33326">
        <v>8</v>
      </c>
      <c r="D33326">
        <v>230</v>
      </c>
      <c r="E33326">
        <v>592</v>
      </c>
      <c r="F33326">
        <v>288</v>
      </c>
      <c r="G33326">
        <v>10</v>
      </c>
      <c r="H33326">
        <v>3</v>
      </c>
      <c r="I33326" s="1">
        <v>28.84</v>
      </c>
      <c r="J33326" s="1">
        <v>86.52</v>
      </c>
      <c r="K33326" s="1">
        <v>87.24</v>
      </c>
    </row>
    <row r="33327" spans="1:11" x14ac:dyDescent="0.3">
      <c r="A33327" s="1" t="s">
        <v>2067</v>
      </c>
      <c r="B33327" s="2">
        <v>43341</v>
      </c>
      <c r="C33327">
        <v>8</v>
      </c>
      <c r="D33327">
        <v>236</v>
      </c>
      <c r="E33327">
        <v>592</v>
      </c>
      <c r="F33327">
        <v>288</v>
      </c>
      <c r="G33327">
        <v>10</v>
      </c>
      <c r="H33327">
        <v>3</v>
      </c>
      <c r="I33327" s="1">
        <v>28.84</v>
      </c>
      <c r="J33327" s="1">
        <v>86.52</v>
      </c>
      <c r="K33327" s="1">
        <v>87.24</v>
      </c>
    </row>
    <row r="33328" spans="1:11" x14ac:dyDescent="0.3">
      <c r="A33328" s="1" t="s">
        <v>2067</v>
      </c>
      <c r="B33328" s="2">
        <v>43341</v>
      </c>
      <c r="C33328">
        <v>8</v>
      </c>
      <c r="D33328">
        <v>439</v>
      </c>
      <c r="E33328">
        <v>592</v>
      </c>
      <c r="F33328">
        <v>288</v>
      </c>
      <c r="G33328">
        <v>10</v>
      </c>
      <c r="H33328">
        <v>3</v>
      </c>
      <c r="I33328" s="1">
        <v>780.82</v>
      </c>
      <c r="J33328" s="1">
        <v>2342.46</v>
      </c>
      <c r="K33328" s="1">
        <v>2166.77</v>
      </c>
    </row>
    <row r="33329" spans="1:11" x14ac:dyDescent="0.3">
      <c r="A33329" s="1" t="s">
        <v>2067</v>
      </c>
      <c r="B33329" s="2">
        <v>43341</v>
      </c>
      <c r="C33329">
        <v>8</v>
      </c>
      <c r="D33329">
        <v>433</v>
      </c>
      <c r="E33329">
        <v>592</v>
      </c>
      <c r="F33329">
        <v>288</v>
      </c>
      <c r="G33329">
        <v>10</v>
      </c>
      <c r="H33329">
        <v>3</v>
      </c>
      <c r="I33329" s="1">
        <v>324.45</v>
      </c>
      <c r="J33329" s="1">
        <v>973.35</v>
      </c>
      <c r="K33329" s="1">
        <v>900.36</v>
      </c>
    </row>
    <row r="33330" spans="1:11" x14ac:dyDescent="0.3">
      <c r="A33330" s="1" t="s">
        <v>2067</v>
      </c>
      <c r="B33330" s="2">
        <v>43341</v>
      </c>
      <c r="C33330">
        <v>8</v>
      </c>
      <c r="D33330">
        <v>271</v>
      </c>
      <c r="E33330">
        <v>592</v>
      </c>
      <c r="F33330">
        <v>288</v>
      </c>
      <c r="G33330">
        <v>10</v>
      </c>
      <c r="H33330">
        <v>3</v>
      </c>
      <c r="I33330" s="1">
        <v>202.33</v>
      </c>
      <c r="J33330" s="1">
        <v>606.99</v>
      </c>
      <c r="K33330" s="1">
        <v>561.47</v>
      </c>
    </row>
    <row r="33331" spans="1:11" x14ac:dyDescent="0.3">
      <c r="A33331" s="1" t="s">
        <v>2067</v>
      </c>
      <c r="B33331" s="2">
        <v>43341</v>
      </c>
      <c r="C33331">
        <v>8</v>
      </c>
      <c r="D33331">
        <v>239</v>
      </c>
      <c r="E33331">
        <v>592</v>
      </c>
      <c r="F33331">
        <v>288</v>
      </c>
      <c r="G33331">
        <v>10</v>
      </c>
      <c r="H33331">
        <v>3</v>
      </c>
      <c r="I33331" s="1">
        <v>780.82</v>
      </c>
      <c r="J33331" s="1">
        <v>2342.46</v>
      </c>
      <c r="K33331" s="1">
        <v>2166.77</v>
      </c>
    </row>
    <row r="33332" spans="1:11" x14ac:dyDescent="0.3">
      <c r="A33332" s="1" t="s">
        <v>2068</v>
      </c>
      <c r="B33332" s="2">
        <v>43345</v>
      </c>
      <c r="C33332">
        <v>9</v>
      </c>
      <c r="D33332">
        <v>401</v>
      </c>
      <c r="E33332">
        <v>340</v>
      </c>
      <c r="F33332">
        <v>288</v>
      </c>
      <c r="G33332">
        <v>10</v>
      </c>
      <c r="H33332">
        <v>3</v>
      </c>
      <c r="I33332" s="1">
        <v>65.599999999999994</v>
      </c>
      <c r="J33332" s="1">
        <v>196.8</v>
      </c>
      <c r="K33332" s="1">
        <v>145.63999999999999</v>
      </c>
    </row>
    <row r="33333" spans="1:11" x14ac:dyDescent="0.3">
      <c r="A33333" s="1" t="s">
        <v>2068</v>
      </c>
      <c r="B33333" s="2">
        <v>43345</v>
      </c>
      <c r="C33333">
        <v>9</v>
      </c>
      <c r="D33333">
        <v>366</v>
      </c>
      <c r="E33333">
        <v>340</v>
      </c>
      <c r="F33333">
        <v>288</v>
      </c>
      <c r="G33333">
        <v>10</v>
      </c>
      <c r="H33333">
        <v>3</v>
      </c>
      <c r="I33333" s="1">
        <v>647.99</v>
      </c>
      <c r="J33333" s="1">
        <v>1943.97</v>
      </c>
      <c r="K33333" s="1">
        <v>1795.31</v>
      </c>
    </row>
    <row r="33334" spans="1:11" x14ac:dyDescent="0.3">
      <c r="A33334" s="1" t="s">
        <v>2068</v>
      </c>
      <c r="B33334" s="2">
        <v>43345</v>
      </c>
      <c r="C33334">
        <v>9</v>
      </c>
      <c r="D33334">
        <v>367</v>
      </c>
      <c r="E33334">
        <v>340</v>
      </c>
      <c r="F33334">
        <v>288</v>
      </c>
      <c r="G33334">
        <v>10</v>
      </c>
      <c r="H33334">
        <v>3</v>
      </c>
      <c r="I33334" s="1">
        <v>647.99</v>
      </c>
      <c r="J33334" s="1">
        <v>1943.97</v>
      </c>
      <c r="K33334" s="1">
        <v>1795.31</v>
      </c>
    </row>
    <row r="33335" spans="1:11" x14ac:dyDescent="0.3">
      <c r="A33335" s="1" t="s">
        <v>2068</v>
      </c>
      <c r="B33335" s="2">
        <v>43345</v>
      </c>
      <c r="C33335">
        <v>9</v>
      </c>
      <c r="D33335">
        <v>397</v>
      </c>
      <c r="E33335">
        <v>340</v>
      </c>
      <c r="F33335">
        <v>288</v>
      </c>
      <c r="G33335">
        <v>10</v>
      </c>
      <c r="H33335">
        <v>3</v>
      </c>
      <c r="I33335" s="1">
        <v>24.29</v>
      </c>
      <c r="J33335" s="1">
        <v>72.87</v>
      </c>
      <c r="K33335" s="1">
        <v>53.93</v>
      </c>
    </row>
    <row r="33336" spans="1:11" x14ac:dyDescent="0.3">
      <c r="A33336" s="1" t="s">
        <v>2068</v>
      </c>
      <c r="B33336" s="2">
        <v>43345</v>
      </c>
      <c r="C33336">
        <v>9</v>
      </c>
      <c r="D33336">
        <v>360</v>
      </c>
      <c r="E33336">
        <v>340</v>
      </c>
      <c r="F33336">
        <v>288</v>
      </c>
      <c r="G33336">
        <v>10</v>
      </c>
      <c r="H33336">
        <v>3</v>
      </c>
      <c r="I33336" s="1">
        <v>1229.46</v>
      </c>
      <c r="J33336" s="1">
        <v>3688.38</v>
      </c>
      <c r="K33336" s="1">
        <v>3317.43</v>
      </c>
    </row>
    <row r="33337" spans="1:11" x14ac:dyDescent="0.3">
      <c r="A33337" s="1" t="s">
        <v>2068</v>
      </c>
      <c r="B33337" s="2">
        <v>43345</v>
      </c>
      <c r="C33337">
        <v>9</v>
      </c>
      <c r="D33337">
        <v>427</v>
      </c>
      <c r="E33337">
        <v>340</v>
      </c>
      <c r="F33337">
        <v>288</v>
      </c>
      <c r="G33337">
        <v>10</v>
      </c>
      <c r="H33337">
        <v>3</v>
      </c>
      <c r="I33337" s="1">
        <v>209.26</v>
      </c>
      <c r="J33337" s="1">
        <v>627.78</v>
      </c>
      <c r="K33337" s="1">
        <v>557.46</v>
      </c>
    </row>
    <row r="33338" spans="1:11" x14ac:dyDescent="0.3">
      <c r="A33338" s="1" t="s">
        <v>2069</v>
      </c>
      <c r="B33338" s="2">
        <v>43357</v>
      </c>
      <c r="C33338">
        <v>9</v>
      </c>
      <c r="D33338">
        <v>356</v>
      </c>
      <c r="E33338">
        <v>322</v>
      </c>
      <c r="F33338">
        <v>288</v>
      </c>
      <c r="G33338">
        <v>10</v>
      </c>
      <c r="H33338">
        <v>3</v>
      </c>
      <c r="I33338" s="1">
        <v>1242.8499999999999</v>
      </c>
      <c r="J33338" s="1">
        <v>3728.55</v>
      </c>
      <c r="K33338" s="1">
        <v>3353.57</v>
      </c>
    </row>
    <row r="33339" spans="1:11" x14ac:dyDescent="0.3">
      <c r="A33339" s="1" t="s">
        <v>2069</v>
      </c>
      <c r="B33339" s="2">
        <v>43357</v>
      </c>
      <c r="C33339">
        <v>9</v>
      </c>
      <c r="D33339">
        <v>410</v>
      </c>
      <c r="E33339">
        <v>322</v>
      </c>
      <c r="F33339">
        <v>288</v>
      </c>
      <c r="G33339">
        <v>10</v>
      </c>
      <c r="H33339">
        <v>3</v>
      </c>
      <c r="I33339" s="1">
        <v>36.450000000000003</v>
      </c>
      <c r="J33339" s="1">
        <v>109.35</v>
      </c>
      <c r="K33339" s="1">
        <v>80.91</v>
      </c>
    </row>
    <row r="33340" spans="1:11" x14ac:dyDescent="0.3">
      <c r="A33340" s="1" t="s">
        <v>2069</v>
      </c>
      <c r="B33340" s="2">
        <v>43357</v>
      </c>
      <c r="C33340">
        <v>9</v>
      </c>
      <c r="D33340">
        <v>470</v>
      </c>
      <c r="E33340">
        <v>322</v>
      </c>
      <c r="F33340">
        <v>288</v>
      </c>
      <c r="G33340">
        <v>10</v>
      </c>
      <c r="H33340">
        <v>3</v>
      </c>
      <c r="I33340" s="1">
        <v>22.79</v>
      </c>
      <c r="J33340" s="1">
        <v>68.37</v>
      </c>
      <c r="K33340" s="1">
        <v>47.01</v>
      </c>
    </row>
    <row r="33341" spans="1:11" x14ac:dyDescent="0.3">
      <c r="A33341" s="1" t="s">
        <v>2071</v>
      </c>
      <c r="B33341" s="2">
        <v>43370</v>
      </c>
      <c r="C33341">
        <v>9</v>
      </c>
      <c r="D33341">
        <v>221</v>
      </c>
      <c r="E33341">
        <v>16</v>
      </c>
      <c r="F33341">
        <v>288</v>
      </c>
      <c r="G33341">
        <v>10</v>
      </c>
      <c r="H33341">
        <v>3</v>
      </c>
      <c r="I33341" s="1">
        <v>20.190000000000001</v>
      </c>
      <c r="J33341" s="1">
        <v>60.57</v>
      </c>
      <c r="K33341" s="1">
        <v>41.63</v>
      </c>
    </row>
    <row r="33342" spans="1:11" x14ac:dyDescent="0.3">
      <c r="A33342" s="1" t="s">
        <v>2071</v>
      </c>
      <c r="B33342" s="2">
        <v>43370</v>
      </c>
      <c r="C33342">
        <v>9</v>
      </c>
      <c r="D33342">
        <v>341</v>
      </c>
      <c r="E33342">
        <v>16</v>
      </c>
      <c r="F33342">
        <v>288</v>
      </c>
      <c r="G33342">
        <v>10</v>
      </c>
      <c r="H33342">
        <v>3</v>
      </c>
      <c r="I33342" s="1">
        <v>469.79</v>
      </c>
      <c r="J33342" s="1">
        <v>1409.37</v>
      </c>
      <c r="K33342" s="1">
        <v>1460.12</v>
      </c>
    </row>
    <row r="33343" spans="1:11" x14ac:dyDescent="0.3">
      <c r="A33343" s="1" t="s">
        <v>2071</v>
      </c>
      <c r="B33343" s="2">
        <v>43370</v>
      </c>
      <c r="C33343">
        <v>9</v>
      </c>
      <c r="D33343">
        <v>375</v>
      </c>
      <c r="E33343">
        <v>16</v>
      </c>
      <c r="F33343">
        <v>288</v>
      </c>
      <c r="G33343">
        <v>10</v>
      </c>
      <c r="H33343">
        <v>3</v>
      </c>
      <c r="I33343" s="1">
        <v>1308.94</v>
      </c>
      <c r="J33343" s="1">
        <v>3926.82</v>
      </c>
      <c r="K33343" s="1">
        <v>3962.05</v>
      </c>
    </row>
    <row r="33344" spans="1:11" x14ac:dyDescent="0.3">
      <c r="A33344" s="1" t="s">
        <v>2071</v>
      </c>
      <c r="B33344" s="2">
        <v>43370</v>
      </c>
      <c r="C33344">
        <v>9</v>
      </c>
      <c r="D33344">
        <v>435</v>
      </c>
      <c r="E33344">
        <v>16</v>
      </c>
      <c r="F33344">
        <v>288</v>
      </c>
      <c r="G33344">
        <v>10</v>
      </c>
      <c r="H33344">
        <v>3</v>
      </c>
      <c r="I33344" s="1">
        <v>324.45</v>
      </c>
      <c r="J33344" s="1">
        <v>973.35</v>
      </c>
      <c r="K33344" s="1">
        <v>900.36</v>
      </c>
    </row>
    <row r="33345" spans="1:11" x14ac:dyDescent="0.3">
      <c r="A33345" s="1" t="s">
        <v>2071</v>
      </c>
      <c r="B33345" s="2">
        <v>43370</v>
      </c>
      <c r="C33345">
        <v>9</v>
      </c>
      <c r="D33345">
        <v>370</v>
      </c>
      <c r="E33345">
        <v>16</v>
      </c>
      <c r="F33345">
        <v>288</v>
      </c>
      <c r="G33345">
        <v>10</v>
      </c>
      <c r="H33345">
        <v>3</v>
      </c>
      <c r="I33345" s="1">
        <v>1466.01</v>
      </c>
      <c r="J33345" s="1">
        <v>4398.03</v>
      </c>
      <c r="K33345" s="1">
        <v>4556.3599999999997</v>
      </c>
    </row>
    <row r="33346" spans="1:11" x14ac:dyDescent="0.3">
      <c r="A33346" s="1" t="s">
        <v>2071</v>
      </c>
      <c r="B33346" s="2">
        <v>43370</v>
      </c>
      <c r="C33346">
        <v>9</v>
      </c>
      <c r="D33346">
        <v>331</v>
      </c>
      <c r="E33346">
        <v>16</v>
      </c>
      <c r="F33346">
        <v>288</v>
      </c>
      <c r="G33346">
        <v>10</v>
      </c>
      <c r="H33346">
        <v>3</v>
      </c>
      <c r="I33346" s="1">
        <v>469.79</v>
      </c>
      <c r="J33346" s="1">
        <v>1409.37</v>
      </c>
      <c r="K33346" s="1">
        <v>1460.12</v>
      </c>
    </row>
    <row r="33347" spans="1:11" x14ac:dyDescent="0.3">
      <c r="A33347" s="1" t="s">
        <v>2071</v>
      </c>
      <c r="B33347" s="2">
        <v>43370</v>
      </c>
      <c r="C33347">
        <v>9</v>
      </c>
      <c r="D33347">
        <v>343</v>
      </c>
      <c r="E33347">
        <v>16</v>
      </c>
      <c r="F33347">
        <v>288</v>
      </c>
      <c r="G33347">
        <v>10</v>
      </c>
      <c r="H33347">
        <v>3</v>
      </c>
      <c r="I33347" s="1">
        <v>469.79</v>
      </c>
      <c r="J33347" s="1">
        <v>1409.37</v>
      </c>
      <c r="K33347" s="1">
        <v>1460.12</v>
      </c>
    </row>
    <row r="33348" spans="1:11" x14ac:dyDescent="0.3">
      <c r="A33348" s="1" t="s">
        <v>2071</v>
      </c>
      <c r="B33348" s="2">
        <v>43370</v>
      </c>
      <c r="C33348">
        <v>9</v>
      </c>
      <c r="D33348">
        <v>224</v>
      </c>
      <c r="E33348">
        <v>16</v>
      </c>
      <c r="F33348">
        <v>288</v>
      </c>
      <c r="G33348">
        <v>10</v>
      </c>
      <c r="H33348">
        <v>3</v>
      </c>
      <c r="I33348" s="1">
        <v>5.19</v>
      </c>
      <c r="J33348" s="1">
        <v>15.57</v>
      </c>
      <c r="K33348" s="1">
        <v>15.69</v>
      </c>
    </row>
    <row r="33349" spans="1:11" x14ac:dyDescent="0.3">
      <c r="A33349" s="1" t="s">
        <v>2071</v>
      </c>
      <c r="B33349" s="2">
        <v>43370</v>
      </c>
      <c r="C33349">
        <v>9</v>
      </c>
      <c r="D33349">
        <v>233</v>
      </c>
      <c r="E33349">
        <v>16</v>
      </c>
      <c r="F33349">
        <v>288</v>
      </c>
      <c r="G33349">
        <v>10</v>
      </c>
      <c r="H33349">
        <v>3</v>
      </c>
      <c r="I33349" s="1">
        <v>28.84</v>
      </c>
      <c r="J33349" s="1">
        <v>86.52</v>
      </c>
      <c r="K33349" s="1">
        <v>87.24</v>
      </c>
    </row>
    <row r="33350" spans="1:11" x14ac:dyDescent="0.3">
      <c r="A33350" s="1" t="s">
        <v>2071</v>
      </c>
      <c r="B33350" s="2">
        <v>43370</v>
      </c>
      <c r="C33350">
        <v>9</v>
      </c>
      <c r="D33350">
        <v>263</v>
      </c>
      <c r="E33350">
        <v>16</v>
      </c>
      <c r="F33350">
        <v>288</v>
      </c>
      <c r="G33350">
        <v>10</v>
      </c>
      <c r="H33350">
        <v>3</v>
      </c>
      <c r="I33350" s="1">
        <v>202.33</v>
      </c>
      <c r="J33350" s="1">
        <v>606.99</v>
      </c>
      <c r="K33350" s="1">
        <v>561.47</v>
      </c>
    </row>
    <row r="33351" spans="1:11" x14ac:dyDescent="0.3">
      <c r="A33351" s="1" t="s">
        <v>2071</v>
      </c>
      <c r="B33351" s="2">
        <v>43370</v>
      </c>
      <c r="C33351">
        <v>9</v>
      </c>
      <c r="D33351">
        <v>387</v>
      </c>
      <c r="E33351">
        <v>16</v>
      </c>
      <c r="F33351">
        <v>288</v>
      </c>
      <c r="G33351">
        <v>10</v>
      </c>
      <c r="H33351">
        <v>3</v>
      </c>
      <c r="I33351" s="1">
        <v>600.26</v>
      </c>
      <c r="J33351" s="1">
        <v>1800.78</v>
      </c>
      <c r="K33351" s="1">
        <v>1816.95</v>
      </c>
    </row>
    <row r="33352" spans="1:11" x14ac:dyDescent="0.3">
      <c r="A33352" s="1" t="s">
        <v>2071</v>
      </c>
      <c r="B33352" s="2">
        <v>43370</v>
      </c>
      <c r="C33352">
        <v>9</v>
      </c>
      <c r="D33352">
        <v>339</v>
      </c>
      <c r="E33352">
        <v>16</v>
      </c>
      <c r="F33352">
        <v>288</v>
      </c>
      <c r="G33352">
        <v>10</v>
      </c>
      <c r="H33352">
        <v>3</v>
      </c>
      <c r="I33352" s="1">
        <v>469.79</v>
      </c>
      <c r="J33352" s="1">
        <v>1409.37</v>
      </c>
      <c r="K33352" s="1">
        <v>1460.12</v>
      </c>
    </row>
    <row r="33353" spans="1:11" x14ac:dyDescent="0.3">
      <c r="A33353" s="1" t="s">
        <v>2072</v>
      </c>
      <c r="B33353" s="2">
        <v>43371</v>
      </c>
      <c r="C33353">
        <v>9</v>
      </c>
      <c r="D33353">
        <v>396</v>
      </c>
      <c r="E33353">
        <v>502</v>
      </c>
      <c r="F33353">
        <v>288</v>
      </c>
      <c r="G33353">
        <v>10</v>
      </c>
      <c r="H33353">
        <v>3</v>
      </c>
      <c r="I33353" s="1">
        <v>74.84</v>
      </c>
      <c r="J33353" s="1">
        <v>224.52</v>
      </c>
      <c r="K33353" s="1">
        <v>166.14</v>
      </c>
    </row>
    <row r="33354" spans="1:11" x14ac:dyDescent="0.3">
      <c r="A33354" s="1" t="s">
        <v>2072</v>
      </c>
      <c r="B33354" s="2">
        <v>43371</v>
      </c>
      <c r="C33354">
        <v>9</v>
      </c>
      <c r="D33354">
        <v>409</v>
      </c>
      <c r="E33354">
        <v>502</v>
      </c>
      <c r="F33354">
        <v>288</v>
      </c>
      <c r="G33354">
        <v>10</v>
      </c>
      <c r="H33354">
        <v>3</v>
      </c>
      <c r="I33354" s="1">
        <v>209.26</v>
      </c>
      <c r="J33354" s="1">
        <v>627.78</v>
      </c>
      <c r="K33354" s="1">
        <v>557.46</v>
      </c>
    </row>
    <row r="33355" spans="1:11" x14ac:dyDescent="0.3">
      <c r="A33355" s="1" t="s">
        <v>2072</v>
      </c>
      <c r="B33355" s="2">
        <v>43371</v>
      </c>
      <c r="C33355">
        <v>9</v>
      </c>
      <c r="D33355">
        <v>391</v>
      </c>
      <c r="E33355">
        <v>502</v>
      </c>
      <c r="F33355">
        <v>288</v>
      </c>
      <c r="G33355">
        <v>10</v>
      </c>
      <c r="H33355">
        <v>3</v>
      </c>
      <c r="I33355" s="1">
        <v>88.93</v>
      </c>
      <c r="J33355" s="1">
        <v>266.79000000000002</v>
      </c>
      <c r="K33355" s="1">
        <v>197.43</v>
      </c>
    </row>
    <row r="33356" spans="1:11" x14ac:dyDescent="0.3">
      <c r="A33356" s="1" t="s">
        <v>2072</v>
      </c>
      <c r="B33356" s="2">
        <v>43371</v>
      </c>
      <c r="C33356">
        <v>9</v>
      </c>
      <c r="D33356">
        <v>419</v>
      </c>
      <c r="E33356">
        <v>502</v>
      </c>
      <c r="F33356">
        <v>288</v>
      </c>
      <c r="G33356">
        <v>10</v>
      </c>
      <c r="H33356">
        <v>3</v>
      </c>
      <c r="I33356" s="1">
        <v>52.65</v>
      </c>
      <c r="J33356" s="1">
        <v>157.94999999999999</v>
      </c>
      <c r="K33356" s="1">
        <v>116.88</v>
      </c>
    </row>
    <row r="33357" spans="1:11" x14ac:dyDescent="0.3">
      <c r="A33357" s="1" t="s">
        <v>2072</v>
      </c>
      <c r="B33357" s="2">
        <v>43371</v>
      </c>
      <c r="C33357">
        <v>9</v>
      </c>
      <c r="D33357">
        <v>305</v>
      </c>
      <c r="E33357">
        <v>502</v>
      </c>
      <c r="F33357">
        <v>288</v>
      </c>
      <c r="G33357">
        <v>10</v>
      </c>
      <c r="H33357">
        <v>3</v>
      </c>
      <c r="I33357" s="1">
        <v>736.15</v>
      </c>
      <c r="J33357" s="1">
        <v>2208.4499999999998</v>
      </c>
      <c r="K33357" s="1">
        <v>1961.09</v>
      </c>
    </row>
    <row r="33358" spans="1:11" x14ac:dyDescent="0.3">
      <c r="A33358" s="1" t="s">
        <v>2072</v>
      </c>
      <c r="B33358" s="2">
        <v>43371</v>
      </c>
      <c r="C33358">
        <v>9</v>
      </c>
      <c r="D33358">
        <v>426</v>
      </c>
      <c r="E33358">
        <v>502</v>
      </c>
      <c r="F33358">
        <v>288</v>
      </c>
      <c r="G33358">
        <v>10</v>
      </c>
      <c r="H33358">
        <v>3</v>
      </c>
      <c r="I33358" s="1">
        <v>209.26</v>
      </c>
      <c r="J33358" s="1">
        <v>627.78</v>
      </c>
      <c r="K33358" s="1">
        <v>557.46</v>
      </c>
    </row>
    <row r="33359" spans="1:11" x14ac:dyDescent="0.3">
      <c r="A33359" s="1" t="s">
        <v>2073</v>
      </c>
      <c r="B33359" s="2">
        <v>43377</v>
      </c>
      <c r="C33359">
        <v>10</v>
      </c>
      <c r="D33359">
        <v>327</v>
      </c>
      <c r="E33359">
        <v>286</v>
      </c>
      <c r="F33359">
        <v>288</v>
      </c>
      <c r="G33359">
        <v>10</v>
      </c>
      <c r="H33359">
        <v>3</v>
      </c>
      <c r="I33359" s="1">
        <v>469.79</v>
      </c>
      <c r="J33359" s="1">
        <v>1409.37</v>
      </c>
      <c r="K33359" s="1">
        <v>1460.12</v>
      </c>
    </row>
    <row r="33360" spans="1:11" x14ac:dyDescent="0.3">
      <c r="A33360" s="1" t="s">
        <v>2073</v>
      </c>
      <c r="B33360" s="2">
        <v>43377</v>
      </c>
      <c r="C33360">
        <v>10</v>
      </c>
      <c r="D33360">
        <v>333</v>
      </c>
      <c r="E33360">
        <v>286</v>
      </c>
      <c r="F33360">
        <v>288</v>
      </c>
      <c r="G33360">
        <v>10</v>
      </c>
      <c r="H33360">
        <v>3</v>
      </c>
      <c r="I33360" s="1">
        <v>469.79</v>
      </c>
      <c r="J33360" s="1">
        <v>1409.37</v>
      </c>
      <c r="K33360" s="1">
        <v>1460.12</v>
      </c>
    </row>
    <row r="33361" spans="1:11" x14ac:dyDescent="0.3">
      <c r="A33361" s="1" t="s">
        <v>2172</v>
      </c>
      <c r="B33361" s="2">
        <v>43401</v>
      </c>
      <c r="C33361">
        <v>10</v>
      </c>
      <c r="D33361">
        <v>377</v>
      </c>
      <c r="E33361">
        <v>538</v>
      </c>
      <c r="F33361">
        <v>288</v>
      </c>
      <c r="G33361">
        <v>10</v>
      </c>
      <c r="H33361">
        <v>3</v>
      </c>
      <c r="I33361" s="1">
        <v>1308.94</v>
      </c>
      <c r="J33361" s="1">
        <v>3926.82</v>
      </c>
      <c r="K33361" s="1">
        <v>3962.05</v>
      </c>
    </row>
    <row r="33362" spans="1:11" x14ac:dyDescent="0.3">
      <c r="A33362" s="1" t="s">
        <v>2172</v>
      </c>
      <c r="B33362" s="2">
        <v>43401</v>
      </c>
      <c r="C33362">
        <v>10</v>
      </c>
      <c r="D33362">
        <v>415</v>
      </c>
      <c r="E33362">
        <v>538</v>
      </c>
      <c r="F33362">
        <v>288</v>
      </c>
      <c r="G33362">
        <v>10</v>
      </c>
      <c r="H33362">
        <v>3</v>
      </c>
      <c r="I33362" s="1">
        <v>198.04</v>
      </c>
      <c r="J33362" s="1">
        <v>594.12</v>
      </c>
      <c r="K33362" s="1">
        <v>439.64</v>
      </c>
    </row>
    <row r="33363" spans="1:11" x14ac:dyDescent="0.3">
      <c r="A33363" s="1" t="s">
        <v>2172</v>
      </c>
      <c r="B33363" s="2">
        <v>43401</v>
      </c>
      <c r="C33363">
        <v>10</v>
      </c>
      <c r="D33363">
        <v>335</v>
      </c>
      <c r="E33363">
        <v>538</v>
      </c>
      <c r="F33363">
        <v>288</v>
      </c>
      <c r="G33363">
        <v>10</v>
      </c>
      <c r="H33363">
        <v>3</v>
      </c>
      <c r="I33363" s="1">
        <v>469.79</v>
      </c>
      <c r="J33363" s="1">
        <v>1409.37</v>
      </c>
      <c r="K33363" s="1">
        <v>1460.12</v>
      </c>
    </row>
    <row r="33364" spans="1:11" x14ac:dyDescent="0.3">
      <c r="A33364" s="1" t="s">
        <v>2172</v>
      </c>
      <c r="B33364" s="2">
        <v>43401</v>
      </c>
      <c r="C33364">
        <v>10</v>
      </c>
      <c r="D33364">
        <v>429</v>
      </c>
      <c r="E33364">
        <v>538</v>
      </c>
      <c r="F33364">
        <v>288</v>
      </c>
      <c r="G33364">
        <v>10</v>
      </c>
      <c r="H33364">
        <v>3</v>
      </c>
      <c r="I33364" s="1">
        <v>324.45</v>
      </c>
      <c r="J33364" s="1">
        <v>973.35</v>
      </c>
      <c r="K33364" s="1">
        <v>900.36</v>
      </c>
    </row>
    <row r="33365" spans="1:11" x14ac:dyDescent="0.3">
      <c r="A33365" s="1" t="s">
        <v>2172</v>
      </c>
      <c r="B33365" s="2">
        <v>43401</v>
      </c>
      <c r="C33365">
        <v>10</v>
      </c>
      <c r="D33365">
        <v>456</v>
      </c>
      <c r="E33365">
        <v>538</v>
      </c>
      <c r="F33365">
        <v>288</v>
      </c>
      <c r="G33365">
        <v>10</v>
      </c>
      <c r="H33365">
        <v>3</v>
      </c>
      <c r="I33365" s="1">
        <v>44.99</v>
      </c>
      <c r="J33365" s="1">
        <v>134.97</v>
      </c>
      <c r="K33365" s="1">
        <v>92.8</v>
      </c>
    </row>
    <row r="33366" spans="1:11" x14ac:dyDescent="0.3">
      <c r="A33366" s="1" t="s">
        <v>2172</v>
      </c>
      <c r="B33366" s="2">
        <v>43401</v>
      </c>
      <c r="C33366">
        <v>10</v>
      </c>
      <c r="D33366">
        <v>445</v>
      </c>
      <c r="E33366">
        <v>538</v>
      </c>
      <c r="F33366">
        <v>288</v>
      </c>
      <c r="G33366">
        <v>10</v>
      </c>
      <c r="H33366">
        <v>3</v>
      </c>
      <c r="I33366" s="1">
        <v>35.99</v>
      </c>
      <c r="J33366" s="1">
        <v>107.97</v>
      </c>
      <c r="K33366" s="1">
        <v>74.239999999999995</v>
      </c>
    </row>
    <row r="33367" spans="1:11" x14ac:dyDescent="0.3">
      <c r="A33367" s="1" t="s">
        <v>2074</v>
      </c>
      <c r="B33367" s="2">
        <v>43419</v>
      </c>
      <c r="C33367">
        <v>11</v>
      </c>
      <c r="D33367">
        <v>356</v>
      </c>
      <c r="E33367">
        <v>484</v>
      </c>
      <c r="F33367">
        <v>288</v>
      </c>
      <c r="G33367">
        <v>10</v>
      </c>
      <c r="H33367">
        <v>3</v>
      </c>
      <c r="I33367" s="1">
        <v>1242.8499999999999</v>
      </c>
      <c r="J33367" s="1">
        <v>3728.55</v>
      </c>
      <c r="K33367" s="1">
        <v>3353.57</v>
      </c>
    </row>
    <row r="33368" spans="1:11" x14ac:dyDescent="0.3">
      <c r="A33368" s="1" t="s">
        <v>2074</v>
      </c>
      <c r="B33368" s="2">
        <v>43419</v>
      </c>
      <c r="C33368">
        <v>11</v>
      </c>
      <c r="D33368">
        <v>230</v>
      </c>
      <c r="E33368">
        <v>484</v>
      </c>
      <c r="F33368">
        <v>288</v>
      </c>
      <c r="G33368">
        <v>10</v>
      </c>
      <c r="H33368">
        <v>3</v>
      </c>
      <c r="I33368" s="1">
        <v>28.84</v>
      </c>
      <c r="J33368" s="1">
        <v>86.52</v>
      </c>
      <c r="K33368" s="1">
        <v>87.24</v>
      </c>
    </row>
    <row r="33369" spans="1:11" x14ac:dyDescent="0.3">
      <c r="A33369" s="1" t="s">
        <v>2074</v>
      </c>
      <c r="B33369" s="2">
        <v>43419</v>
      </c>
      <c r="C33369">
        <v>11</v>
      </c>
      <c r="D33369">
        <v>464</v>
      </c>
      <c r="E33369">
        <v>484</v>
      </c>
      <c r="F33369">
        <v>288</v>
      </c>
      <c r="G33369">
        <v>10</v>
      </c>
      <c r="H33369">
        <v>3</v>
      </c>
      <c r="I33369" s="1">
        <v>14.13</v>
      </c>
      <c r="J33369" s="1">
        <v>42.39</v>
      </c>
      <c r="K33369" s="1">
        <v>29.14</v>
      </c>
    </row>
    <row r="33370" spans="1:11" x14ac:dyDescent="0.3">
      <c r="A33370" s="1" t="s">
        <v>2074</v>
      </c>
      <c r="B33370" s="2">
        <v>43419</v>
      </c>
      <c r="C33370">
        <v>11</v>
      </c>
      <c r="D33370">
        <v>297</v>
      </c>
      <c r="E33370">
        <v>484</v>
      </c>
      <c r="F33370">
        <v>288</v>
      </c>
      <c r="G33370">
        <v>10</v>
      </c>
      <c r="H33370">
        <v>3</v>
      </c>
      <c r="I33370" s="1">
        <v>736.15</v>
      </c>
      <c r="J33370" s="1">
        <v>2208.4499999999998</v>
      </c>
      <c r="K33370" s="1">
        <v>1961.09</v>
      </c>
    </row>
    <row r="33371" spans="1:11" x14ac:dyDescent="0.3">
      <c r="A33371" s="1" t="s">
        <v>2074</v>
      </c>
      <c r="B33371" s="2">
        <v>43419</v>
      </c>
      <c r="C33371">
        <v>11</v>
      </c>
      <c r="D33371">
        <v>447</v>
      </c>
      <c r="E33371">
        <v>484</v>
      </c>
      <c r="F33371">
        <v>288</v>
      </c>
      <c r="G33371">
        <v>10</v>
      </c>
      <c r="H33371">
        <v>3</v>
      </c>
      <c r="I33371" s="1">
        <v>15</v>
      </c>
      <c r="J33371" s="1">
        <v>45</v>
      </c>
      <c r="K33371" s="1">
        <v>30.94</v>
      </c>
    </row>
    <row r="33372" spans="1:11" x14ac:dyDescent="0.3">
      <c r="A33372" s="1" t="s">
        <v>2074</v>
      </c>
      <c r="B33372" s="2">
        <v>43419</v>
      </c>
      <c r="C33372">
        <v>11</v>
      </c>
      <c r="D33372">
        <v>470</v>
      </c>
      <c r="E33372">
        <v>484</v>
      </c>
      <c r="F33372">
        <v>288</v>
      </c>
      <c r="G33372">
        <v>10</v>
      </c>
      <c r="H33372">
        <v>3</v>
      </c>
      <c r="I33372" s="1">
        <v>22.79</v>
      </c>
      <c r="J33372" s="1">
        <v>68.37</v>
      </c>
      <c r="K33372" s="1">
        <v>47.01</v>
      </c>
    </row>
    <row r="33373" spans="1:11" x14ac:dyDescent="0.3">
      <c r="A33373" s="1" t="s">
        <v>2074</v>
      </c>
      <c r="B33373" s="2">
        <v>43419</v>
      </c>
      <c r="C33373">
        <v>11</v>
      </c>
      <c r="D33373">
        <v>469</v>
      </c>
      <c r="E33373">
        <v>484</v>
      </c>
      <c r="F33373">
        <v>288</v>
      </c>
      <c r="G33373">
        <v>10</v>
      </c>
      <c r="H33373">
        <v>3</v>
      </c>
      <c r="I33373" s="1">
        <v>22.79</v>
      </c>
      <c r="J33373" s="1">
        <v>68.37</v>
      </c>
      <c r="K33373" s="1">
        <v>47.01</v>
      </c>
    </row>
    <row r="33374" spans="1:11" x14ac:dyDescent="0.3">
      <c r="A33374" s="1" t="s">
        <v>2164</v>
      </c>
      <c r="B33374" s="2">
        <v>43420</v>
      </c>
      <c r="C33374">
        <v>11</v>
      </c>
      <c r="D33374">
        <v>352</v>
      </c>
      <c r="E33374">
        <v>376</v>
      </c>
      <c r="F33374">
        <v>288</v>
      </c>
      <c r="G33374">
        <v>10</v>
      </c>
      <c r="H33374">
        <v>3</v>
      </c>
      <c r="I33374" s="1">
        <v>1242.8499999999999</v>
      </c>
      <c r="J33374" s="1">
        <v>3728.55</v>
      </c>
      <c r="K33374" s="1">
        <v>3353.57</v>
      </c>
    </row>
    <row r="33375" spans="1:11" x14ac:dyDescent="0.3">
      <c r="A33375" s="1" t="s">
        <v>2164</v>
      </c>
      <c r="B33375" s="2">
        <v>43420</v>
      </c>
      <c r="C33375">
        <v>11</v>
      </c>
      <c r="D33375">
        <v>447</v>
      </c>
      <c r="E33375">
        <v>376</v>
      </c>
      <c r="F33375">
        <v>288</v>
      </c>
      <c r="G33375">
        <v>10</v>
      </c>
      <c r="H33375">
        <v>3</v>
      </c>
      <c r="I33375" s="1">
        <v>15</v>
      </c>
      <c r="J33375" s="1">
        <v>45</v>
      </c>
      <c r="K33375" s="1">
        <v>30.94</v>
      </c>
    </row>
    <row r="33376" spans="1:11" x14ac:dyDescent="0.3">
      <c r="A33376" s="1" t="s">
        <v>2164</v>
      </c>
      <c r="B33376" s="2">
        <v>43420</v>
      </c>
      <c r="C33376">
        <v>11</v>
      </c>
      <c r="D33376">
        <v>399</v>
      </c>
      <c r="E33376">
        <v>376</v>
      </c>
      <c r="F33376">
        <v>288</v>
      </c>
      <c r="G33376">
        <v>10</v>
      </c>
      <c r="H33376">
        <v>3</v>
      </c>
      <c r="I33376" s="1">
        <v>33.770000000000003</v>
      </c>
      <c r="J33376" s="1">
        <v>101.31</v>
      </c>
      <c r="K33376" s="1">
        <v>74.98</v>
      </c>
    </row>
    <row r="33377" spans="1:11" x14ac:dyDescent="0.3">
      <c r="A33377" s="1" t="s">
        <v>2164</v>
      </c>
      <c r="B33377" s="2">
        <v>43420</v>
      </c>
      <c r="C33377">
        <v>11</v>
      </c>
      <c r="D33377">
        <v>453</v>
      </c>
      <c r="E33377">
        <v>376</v>
      </c>
      <c r="F33377">
        <v>288</v>
      </c>
      <c r="G33377">
        <v>10</v>
      </c>
      <c r="H33377">
        <v>3</v>
      </c>
      <c r="I33377" s="1">
        <v>35.99</v>
      </c>
      <c r="J33377" s="1">
        <v>107.97</v>
      </c>
      <c r="K33377" s="1">
        <v>74.239999999999995</v>
      </c>
    </row>
    <row r="33378" spans="1:11" x14ac:dyDescent="0.3">
      <c r="A33378" s="1" t="s">
        <v>2164</v>
      </c>
      <c r="B33378" s="2">
        <v>43420</v>
      </c>
      <c r="C33378">
        <v>11</v>
      </c>
      <c r="D33378">
        <v>464</v>
      </c>
      <c r="E33378">
        <v>376</v>
      </c>
      <c r="F33378">
        <v>288</v>
      </c>
      <c r="G33378">
        <v>10</v>
      </c>
      <c r="H33378">
        <v>3</v>
      </c>
      <c r="I33378" s="1">
        <v>14.13</v>
      </c>
      <c r="J33378" s="1">
        <v>42.39</v>
      </c>
      <c r="K33378" s="1">
        <v>29.14</v>
      </c>
    </row>
    <row r="33379" spans="1:11" x14ac:dyDescent="0.3">
      <c r="A33379" s="1" t="s">
        <v>2164</v>
      </c>
      <c r="B33379" s="2">
        <v>43420</v>
      </c>
      <c r="C33379">
        <v>11</v>
      </c>
      <c r="D33379">
        <v>308</v>
      </c>
      <c r="E33379">
        <v>376</v>
      </c>
      <c r="F33379">
        <v>288</v>
      </c>
      <c r="G33379">
        <v>10</v>
      </c>
      <c r="H33379">
        <v>3</v>
      </c>
      <c r="I33379" s="1">
        <v>744.27</v>
      </c>
      <c r="J33379" s="1">
        <v>2232.81</v>
      </c>
      <c r="K33379" s="1">
        <v>1982.74</v>
      </c>
    </row>
    <row r="33380" spans="1:11" x14ac:dyDescent="0.3">
      <c r="A33380" s="1" t="s">
        <v>2164</v>
      </c>
      <c r="B33380" s="2">
        <v>43420</v>
      </c>
      <c r="C33380">
        <v>11</v>
      </c>
      <c r="D33380">
        <v>428</v>
      </c>
      <c r="E33380">
        <v>376</v>
      </c>
      <c r="F33380">
        <v>288</v>
      </c>
      <c r="G33380">
        <v>10</v>
      </c>
      <c r="H33380">
        <v>3</v>
      </c>
      <c r="I33380" s="1">
        <v>209.26</v>
      </c>
      <c r="J33380" s="1">
        <v>627.78</v>
      </c>
      <c r="K33380" s="1">
        <v>557.46</v>
      </c>
    </row>
    <row r="33381" spans="1:11" x14ac:dyDescent="0.3">
      <c r="A33381" s="1" t="s">
        <v>2164</v>
      </c>
      <c r="B33381" s="2">
        <v>43420</v>
      </c>
      <c r="C33381">
        <v>11</v>
      </c>
      <c r="D33381">
        <v>364</v>
      </c>
      <c r="E33381">
        <v>376</v>
      </c>
      <c r="F33381">
        <v>288</v>
      </c>
      <c r="G33381">
        <v>10</v>
      </c>
      <c r="H33381">
        <v>3</v>
      </c>
      <c r="I33381" s="1">
        <v>647.99</v>
      </c>
      <c r="J33381" s="1">
        <v>1943.97</v>
      </c>
      <c r="K33381" s="1">
        <v>1795.31</v>
      </c>
    </row>
    <row r="33382" spans="1:11" x14ac:dyDescent="0.3">
      <c r="A33382" s="1" t="s">
        <v>2164</v>
      </c>
      <c r="B33382" s="2">
        <v>43420</v>
      </c>
      <c r="C33382">
        <v>11</v>
      </c>
      <c r="D33382">
        <v>366</v>
      </c>
      <c r="E33382">
        <v>376</v>
      </c>
      <c r="F33382">
        <v>288</v>
      </c>
      <c r="G33382">
        <v>10</v>
      </c>
      <c r="H33382">
        <v>3</v>
      </c>
      <c r="I33382" s="1">
        <v>647.99</v>
      </c>
      <c r="J33382" s="1">
        <v>1943.97</v>
      </c>
      <c r="K33382" s="1">
        <v>1795.31</v>
      </c>
    </row>
    <row r="33383" spans="1:11" x14ac:dyDescent="0.3">
      <c r="A33383" s="1" t="s">
        <v>2164</v>
      </c>
      <c r="B33383" s="2">
        <v>43420</v>
      </c>
      <c r="C33383">
        <v>11</v>
      </c>
      <c r="D33383">
        <v>419</v>
      </c>
      <c r="E33383">
        <v>376</v>
      </c>
      <c r="F33383">
        <v>288</v>
      </c>
      <c r="G33383">
        <v>10</v>
      </c>
      <c r="H33383">
        <v>3</v>
      </c>
      <c r="I33383" s="1">
        <v>52.65</v>
      </c>
      <c r="J33383" s="1">
        <v>157.94999999999999</v>
      </c>
      <c r="K33383" s="1">
        <v>116.88</v>
      </c>
    </row>
    <row r="33384" spans="1:11" x14ac:dyDescent="0.3">
      <c r="A33384" s="1" t="s">
        <v>2164</v>
      </c>
      <c r="B33384" s="2">
        <v>43420</v>
      </c>
      <c r="C33384">
        <v>11</v>
      </c>
      <c r="D33384">
        <v>213</v>
      </c>
      <c r="E33384">
        <v>376</v>
      </c>
      <c r="F33384">
        <v>288</v>
      </c>
      <c r="G33384">
        <v>10</v>
      </c>
      <c r="H33384">
        <v>3</v>
      </c>
      <c r="I33384" s="1">
        <v>20.190000000000001</v>
      </c>
      <c r="J33384" s="1">
        <v>60.57</v>
      </c>
      <c r="K33384" s="1">
        <v>41.63</v>
      </c>
    </row>
    <row r="33385" spans="1:11" x14ac:dyDescent="0.3">
      <c r="A33385" s="1" t="s">
        <v>2075</v>
      </c>
      <c r="B33385" s="2">
        <v>43420</v>
      </c>
      <c r="C33385">
        <v>11</v>
      </c>
      <c r="D33385">
        <v>265</v>
      </c>
      <c r="E33385">
        <v>412</v>
      </c>
      <c r="F33385">
        <v>288</v>
      </c>
      <c r="G33385">
        <v>10</v>
      </c>
      <c r="H33385">
        <v>3</v>
      </c>
      <c r="I33385" s="1">
        <v>202.33</v>
      </c>
      <c r="J33385" s="1">
        <v>606.99</v>
      </c>
      <c r="K33385" s="1">
        <v>561.47</v>
      </c>
    </row>
    <row r="33386" spans="1:11" x14ac:dyDescent="0.3">
      <c r="A33386" s="1" t="s">
        <v>2075</v>
      </c>
      <c r="B33386" s="2">
        <v>43420</v>
      </c>
      <c r="C33386">
        <v>11</v>
      </c>
      <c r="D33386">
        <v>435</v>
      </c>
      <c r="E33386">
        <v>412</v>
      </c>
      <c r="F33386">
        <v>288</v>
      </c>
      <c r="G33386">
        <v>10</v>
      </c>
      <c r="H33386">
        <v>3</v>
      </c>
      <c r="I33386" s="1">
        <v>324.45</v>
      </c>
      <c r="J33386" s="1">
        <v>973.35</v>
      </c>
      <c r="K33386" s="1">
        <v>900.36</v>
      </c>
    </row>
    <row r="33387" spans="1:11" x14ac:dyDescent="0.3">
      <c r="A33387" s="1" t="s">
        <v>2076</v>
      </c>
      <c r="B33387" s="2">
        <v>43420</v>
      </c>
      <c r="C33387">
        <v>11</v>
      </c>
      <c r="D33387">
        <v>377</v>
      </c>
      <c r="E33387">
        <v>430</v>
      </c>
      <c r="F33387">
        <v>288</v>
      </c>
      <c r="G33387">
        <v>10</v>
      </c>
      <c r="H33387">
        <v>3</v>
      </c>
      <c r="I33387" s="1">
        <v>1308.94</v>
      </c>
      <c r="J33387" s="1">
        <v>3926.82</v>
      </c>
      <c r="K33387" s="1">
        <v>3962.05</v>
      </c>
    </row>
    <row r="33388" spans="1:11" x14ac:dyDescent="0.3">
      <c r="A33388" s="1" t="s">
        <v>2076</v>
      </c>
      <c r="B33388" s="2">
        <v>43420</v>
      </c>
      <c r="C33388">
        <v>11</v>
      </c>
      <c r="D33388">
        <v>337</v>
      </c>
      <c r="E33388">
        <v>430</v>
      </c>
      <c r="F33388">
        <v>288</v>
      </c>
      <c r="G33388">
        <v>10</v>
      </c>
      <c r="H33388">
        <v>3</v>
      </c>
      <c r="I33388" s="1">
        <v>469.79</v>
      </c>
      <c r="J33388" s="1">
        <v>1409.37</v>
      </c>
      <c r="K33388" s="1">
        <v>1460.12</v>
      </c>
    </row>
    <row r="33389" spans="1:11" x14ac:dyDescent="0.3">
      <c r="A33389" s="1" t="s">
        <v>2076</v>
      </c>
      <c r="B33389" s="2">
        <v>43420</v>
      </c>
      <c r="C33389">
        <v>11</v>
      </c>
      <c r="D33389">
        <v>331</v>
      </c>
      <c r="E33389">
        <v>430</v>
      </c>
      <c r="F33389">
        <v>288</v>
      </c>
      <c r="G33389">
        <v>10</v>
      </c>
      <c r="H33389">
        <v>3</v>
      </c>
      <c r="I33389" s="1">
        <v>469.79</v>
      </c>
      <c r="J33389" s="1">
        <v>1409.37</v>
      </c>
      <c r="K33389" s="1">
        <v>1460.12</v>
      </c>
    </row>
    <row r="33390" spans="1:11" x14ac:dyDescent="0.3">
      <c r="A33390" s="1" t="s">
        <v>2076</v>
      </c>
      <c r="B33390" s="2">
        <v>43420</v>
      </c>
      <c r="C33390">
        <v>11</v>
      </c>
      <c r="D33390">
        <v>263</v>
      </c>
      <c r="E33390">
        <v>430</v>
      </c>
      <c r="F33390">
        <v>288</v>
      </c>
      <c r="G33390">
        <v>10</v>
      </c>
      <c r="H33390">
        <v>3</v>
      </c>
      <c r="I33390" s="1">
        <v>202.33</v>
      </c>
      <c r="J33390" s="1">
        <v>606.99</v>
      </c>
      <c r="K33390" s="1">
        <v>561.47</v>
      </c>
    </row>
    <row r="33391" spans="1:11" x14ac:dyDescent="0.3">
      <c r="A33391" s="1" t="s">
        <v>2076</v>
      </c>
      <c r="B33391" s="2">
        <v>43420</v>
      </c>
      <c r="C33391">
        <v>11</v>
      </c>
      <c r="D33391">
        <v>387</v>
      </c>
      <c r="E33391">
        <v>430</v>
      </c>
      <c r="F33391">
        <v>288</v>
      </c>
      <c r="G33391">
        <v>10</v>
      </c>
      <c r="H33391">
        <v>3</v>
      </c>
      <c r="I33391" s="1">
        <v>600.26</v>
      </c>
      <c r="J33391" s="1">
        <v>1800.78</v>
      </c>
      <c r="K33391" s="1">
        <v>1816.95</v>
      </c>
    </row>
    <row r="33392" spans="1:11" x14ac:dyDescent="0.3">
      <c r="A33392" s="1" t="s">
        <v>2076</v>
      </c>
      <c r="B33392" s="2">
        <v>43420</v>
      </c>
      <c r="C33392">
        <v>11</v>
      </c>
      <c r="D33392">
        <v>453</v>
      </c>
      <c r="E33392">
        <v>430</v>
      </c>
      <c r="F33392">
        <v>288</v>
      </c>
      <c r="G33392">
        <v>10</v>
      </c>
      <c r="H33392">
        <v>3</v>
      </c>
      <c r="I33392" s="1">
        <v>35.99</v>
      </c>
      <c r="J33392" s="1">
        <v>107.97</v>
      </c>
      <c r="K33392" s="1">
        <v>74.239999999999995</v>
      </c>
    </row>
    <row r="33393" spans="1:11" x14ac:dyDescent="0.3">
      <c r="A33393" s="1" t="s">
        <v>2076</v>
      </c>
      <c r="B33393" s="2">
        <v>43420</v>
      </c>
      <c r="C33393">
        <v>11</v>
      </c>
      <c r="D33393">
        <v>224</v>
      </c>
      <c r="E33393">
        <v>430</v>
      </c>
      <c r="F33393">
        <v>288</v>
      </c>
      <c r="G33393">
        <v>10</v>
      </c>
      <c r="H33393">
        <v>3</v>
      </c>
      <c r="I33393" s="1">
        <v>5.19</v>
      </c>
      <c r="J33393" s="1">
        <v>15.57</v>
      </c>
      <c r="K33393" s="1">
        <v>15.69</v>
      </c>
    </row>
    <row r="33394" spans="1:11" x14ac:dyDescent="0.3">
      <c r="A33394" s="1" t="s">
        <v>2076</v>
      </c>
      <c r="B33394" s="2">
        <v>43420</v>
      </c>
      <c r="C33394">
        <v>11</v>
      </c>
      <c r="D33394">
        <v>216</v>
      </c>
      <c r="E33394">
        <v>430</v>
      </c>
      <c r="F33394">
        <v>288</v>
      </c>
      <c r="G33394">
        <v>10</v>
      </c>
      <c r="H33394">
        <v>3</v>
      </c>
      <c r="I33394" s="1">
        <v>20.190000000000001</v>
      </c>
      <c r="J33394" s="1">
        <v>60.57</v>
      </c>
      <c r="K33394" s="1">
        <v>41.63</v>
      </c>
    </row>
    <row r="33395" spans="1:11" x14ac:dyDescent="0.3">
      <c r="A33395" s="1" t="s">
        <v>2076</v>
      </c>
      <c r="B33395" s="2">
        <v>43420</v>
      </c>
      <c r="C33395">
        <v>11</v>
      </c>
      <c r="D33395">
        <v>329</v>
      </c>
      <c r="E33395">
        <v>430</v>
      </c>
      <c r="F33395">
        <v>288</v>
      </c>
      <c r="G33395">
        <v>10</v>
      </c>
      <c r="H33395">
        <v>3</v>
      </c>
      <c r="I33395" s="1">
        <v>469.79</v>
      </c>
      <c r="J33395" s="1">
        <v>1409.37</v>
      </c>
      <c r="K33395" s="1">
        <v>1460.12</v>
      </c>
    </row>
    <row r="33396" spans="1:11" x14ac:dyDescent="0.3">
      <c r="A33396" s="1" t="s">
        <v>2076</v>
      </c>
      <c r="B33396" s="2">
        <v>43420</v>
      </c>
      <c r="C33396">
        <v>11</v>
      </c>
      <c r="D33396">
        <v>433</v>
      </c>
      <c r="E33396">
        <v>430</v>
      </c>
      <c r="F33396">
        <v>288</v>
      </c>
      <c r="G33396">
        <v>10</v>
      </c>
      <c r="H33396">
        <v>3</v>
      </c>
      <c r="I33396" s="1">
        <v>324.45</v>
      </c>
      <c r="J33396" s="1">
        <v>973.35</v>
      </c>
      <c r="K33396" s="1">
        <v>900.36</v>
      </c>
    </row>
    <row r="33397" spans="1:11" x14ac:dyDescent="0.3">
      <c r="A33397" s="1" t="s">
        <v>2076</v>
      </c>
      <c r="B33397" s="2">
        <v>43420</v>
      </c>
      <c r="C33397">
        <v>11</v>
      </c>
      <c r="D33397">
        <v>415</v>
      </c>
      <c r="E33397">
        <v>430</v>
      </c>
      <c r="F33397">
        <v>288</v>
      </c>
      <c r="G33397">
        <v>10</v>
      </c>
      <c r="H33397">
        <v>3</v>
      </c>
      <c r="I33397" s="1">
        <v>198.04</v>
      </c>
      <c r="J33397" s="1">
        <v>594.12</v>
      </c>
      <c r="K33397" s="1">
        <v>439.64</v>
      </c>
    </row>
    <row r="33398" spans="1:11" x14ac:dyDescent="0.3">
      <c r="A33398" s="1" t="s">
        <v>2076</v>
      </c>
      <c r="B33398" s="2">
        <v>43420</v>
      </c>
      <c r="C33398">
        <v>11</v>
      </c>
      <c r="D33398">
        <v>448</v>
      </c>
      <c r="E33398">
        <v>430</v>
      </c>
      <c r="F33398">
        <v>288</v>
      </c>
      <c r="G33398">
        <v>10</v>
      </c>
      <c r="H33398">
        <v>3</v>
      </c>
      <c r="I33398" s="1">
        <v>11.99</v>
      </c>
      <c r="J33398" s="1">
        <v>35.97</v>
      </c>
      <c r="K33398" s="1">
        <v>24.74</v>
      </c>
    </row>
    <row r="33399" spans="1:11" x14ac:dyDescent="0.3">
      <c r="A33399" s="1" t="s">
        <v>2076</v>
      </c>
      <c r="B33399" s="2">
        <v>43420</v>
      </c>
      <c r="C33399">
        <v>11</v>
      </c>
      <c r="D33399">
        <v>456</v>
      </c>
      <c r="E33399">
        <v>430</v>
      </c>
      <c r="F33399">
        <v>288</v>
      </c>
      <c r="G33399">
        <v>10</v>
      </c>
      <c r="H33399">
        <v>3</v>
      </c>
      <c r="I33399" s="1">
        <v>44.99</v>
      </c>
      <c r="J33399" s="1">
        <v>134.97</v>
      </c>
      <c r="K33399" s="1">
        <v>92.8</v>
      </c>
    </row>
    <row r="33400" spans="1:11" x14ac:dyDescent="0.3">
      <c r="A33400" s="1" t="s">
        <v>3936</v>
      </c>
      <c r="B33400" s="2">
        <v>43433</v>
      </c>
      <c r="C33400">
        <v>11</v>
      </c>
      <c r="D33400">
        <v>360</v>
      </c>
      <c r="E33400">
        <v>683</v>
      </c>
      <c r="F33400">
        <v>288</v>
      </c>
      <c r="G33400">
        <v>10</v>
      </c>
      <c r="H33400">
        <v>3</v>
      </c>
      <c r="I33400" s="1">
        <v>1229.46</v>
      </c>
      <c r="J33400" s="1">
        <v>3688.38</v>
      </c>
      <c r="K33400" s="1">
        <v>3317.43</v>
      </c>
    </row>
    <row r="33401" spans="1:11" x14ac:dyDescent="0.3">
      <c r="A33401" s="1" t="s">
        <v>3936</v>
      </c>
      <c r="B33401" s="2">
        <v>43433</v>
      </c>
      <c r="C33401">
        <v>11</v>
      </c>
      <c r="D33401">
        <v>354</v>
      </c>
      <c r="E33401">
        <v>683</v>
      </c>
      <c r="F33401">
        <v>288</v>
      </c>
      <c r="G33401">
        <v>10</v>
      </c>
      <c r="H33401">
        <v>3</v>
      </c>
      <c r="I33401" s="1">
        <v>1242.8499999999999</v>
      </c>
      <c r="J33401" s="1">
        <v>3728.55</v>
      </c>
      <c r="K33401" s="1">
        <v>3353.57</v>
      </c>
    </row>
    <row r="33402" spans="1:11" x14ac:dyDescent="0.3">
      <c r="A33402" s="1" t="s">
        <v>3936</v>
      </c>
      <c r="B33402" s="2">
        <v>43433</v>
      </c>
      <c r="C33402">
        <v>11</v>
      </c>
      <c r="D33402">
        <v>470</v>
      </c>
      <c r="E33402">
        <v>683</v>
      </c>
      <c r="F33402">
        <v>288</v>
      </c>
      <c r="G33402">
        <v>10</v>
      </c>
      <c r="H33402">
        <v>3</v>
      </c>
      <c r="I33402" s="1">
        <v>22.79</v>
      </c>
      <c r="J33402" s="1">
        <v>68.37</v>
      </c>
      <c r="K33402" s="1">
        <v>47.01</v>
      </c>
    </row>
    <row r="33403" spans="1:11" x14ac:dyDescent="0.3">
      <c r="A33403" s="1" t="s">
        <v>3936</v>
      </c>
      <c r="B33403" s="2">
        <v>43433</v>
      </c>
      <c r="C33403">
        <v>11</v>
      </c>
      <c r="D33403">
        <v>358</v>
      </c>
      <c r="E33403">
        <v>683</v>
      </c>
      <c r="F33403">
        <v>288</v>
      </c>
      <c r="G33403">
        <v>10</v>
      </c>
      <c r="H33403">
        <v>3</v>
      </c>
      <c r="I33403" s="1">
        <v>1229.46</v>
      </c>
      <c r="J33403" s="1">
        <v>3688.38</v>
      </c>
      <c r="K33403" s="1">
        <v>3317.43</v>
      </c>
    </row>
    <row r="33404" spans="1:11" x14ac:dyDescent="0.3">
      <c r="A33404" s="1" t="s">
        <v>2077</v>
      </c>
      <c r="B33404" s="2">
        <v>43437</v>
      </c>
      <c r="C33404">
        <v>12</v>
      </c>
      <c r="D33404">
        <v>358</v>
      </c>
      <c r="E33404">
        <v>340</v>
      </c>
      <c r="F33404">
        <v>288</v>
      </c>
      <c r="G33404">
        <v>10</v>
      </c>
      <c r="H33404">
        <v>3</v>
      </c>
      <c r="I33404" s="1">
        <v>1229.46</v>
      </c>
      <c r="J33404" s="1">
        <v>3688.38</v>
      </c>
      <c r="K33404" s="1">
        <v>3317.43</v>
      </c>
    </row>
    <row r="33405" spans="1:11" x14ac:dyDescent="0.3">
      <c r="A33405" s="1" t="s">
        <v>2077</v>
      </c>
      <c r="B33405" s="2">
        <v>43437</v>
      </c>
      <c r="C33405">
        <v>12</v>
      </c>
      <c r="D33405">
        <v>308</v>
      </c>
      <c r="E33405">
        <v>340</v>
      </c>
      <c r="F33405">
        <v>288</v>
      </c>
      <c r="G33405">
        <v>10</v>
      </c>
      <c r="H33405">
        <v>3</v>
      </c>
      <c r="I33405" s="1">
        <v>744.27</v>
      </c>
      <c r="J33405" s="1">
        <v>2232.81</v>
      </c>
      <c r="K33405" s="1">
        <v>1982.74</v>
      </c>
    </row>
    <row r="33406" spans="1:11" x14ac:dyDescent="0.3">
      <c r="A33406" s="1" t="s">
        <v>2079</v>
      </c>
      <c r="B33406" s="2">
        <v>43462</v>
      </c>
      <c r="C33406">
        <v>12</v>
      </c>
      <c r="D33406">
        <v>433</v>
      </c>
      <c r="E33406">
        <v>16</v>
      </c>
      <c r="F33406">
        <v>288</v>
      </c>
      <c r="G33406">
        <v>10</v>
      </c>
      <c r="H33406">
        <v>3</v>
      </c>
      <c r="I33406" s="1">
        <v>324.45</v>
      </c>
      <c r="J33406" s="1">
        <v>973.35</v>
      </c>
      <c r="K33406" s="1">
        <v>900.36</v>
      </c>
    </row>
    <row r="33407" spans="1:11" x14ac:dyDescent="0.3">
      <c r="A33407" s="1" t="s">
        <v>2079</v>
      </c>
      <c r="B33407" s="2">
        <v>43462</v>
      </c>
      <c r="C33407">
        <v>12</v>
      </c>
      <c r="D33407">
        <v>453</v>
      </c>
      <c r="E33407">
        <v>16</v>
      </c>
      <c r="F33407">
        <v>288</v>
      </c>
      <c r="G33407">
        <v>10</v>
      </c>
      <c r="H33407">
        <v>3</v>
      </c>
      <c r="I33407" s="1">
        <v>35.99</v>
      </c>
      <c r="J33407" s="1">
        <v>107.97</v>
      </c>
      <c r="K33407" s="1">
        <v>74.239999999999995</v>
      </c>
    </row>
    <row r="33408" spans="1:11" x14ac:dyDescent="0.3">
      <c r="A33408" s="1" t="s">
        <v>2079</v>
      </c>
      <c r="B33408" s="2">
        <v>43462</v>
      </c>
      <c r="C33408">
        <v>12</v>
      </c>
      <c r="D33408">
        <v>271</v>
      </c>
      <c r="E33408">
        <v>16</v>
      </c>
      <c r="F33408">
        <v>288</v>
      </c>
      <c r="G33408">
        <v>10</v>
      </c>
      <c r="H33408">
        <v>3</v>
      </c>
      <c r="I33408" s="1">
        <v>202.33</v>
      </c>
      <c r="J33408" s="1">
        <v>606.99</v>
      </c>
      <c r="K33408" s="1">
        <v>561.47</v>
      </c>
    </row>
    <row r="33409" spans="1:11" x14ac:dyDescent="0.3">
      <c r="A33409" s="1" t="s">
        <v>2079</v>
      </c>
      <c r="B33409" s="2">
        <v>43462</v>
      </c>
      <c r="C33409">
        <v>12</v>
      </c>
      <c r="D33409">
        <v>383</v>
      </c>
      <c r="E33409">
        <v>16</v>
      </c>
      <c r="F33409">
        <v>288</v>
      </c>
      <c r="G33409">
        <v>10</v>
      </c>
      <c r="H33409">
        <v>3</v>
      </c>
      <c r="I33409" s="1">
        <v>600.26</v>
      </c>
      <c r="J33409" s="1">
        <v>1800.78</v>
      </c>
      <c r="K33409" s="1">
        <v>1816.95</v>
      </c>
    </row>
    <row r="33410" spans="1:11" x14ac:dyDescent="0.3">
      <c r="A33410" s="1" t="s">
        <v>2079</v>
      </c>
      <c r="B33410" s="2">
        <v>43462</v>
      </c>
      <c r="C33410">
        <v>12</v>
      </c>
      <c r="D33410">
        <v>341</v>
      </c>
      <c r="E33410">
        <v>16</v>
      </c>
      <c r="F33410">
        <v>288</v>
      </c>
      <c r="G33410">
        <v>10</v>
      </c>
      <c r="H33410">
        <v>3</v>
      </c>
      <c r="I33410" s="1">
        <v>469.79</v>
      </c>
      <c r="J33410" s="1">
        <v>1409.37</v>
      </c>
      <c r="K33410" s="1">
        <v>1460.12</v>
      </c>
    </row>
    <row r="33411" spans="1:11" x14ac:dyDescent="0.3">
      <c r="A33411" s="1" t="s">
        <v>2079</v>
      </c>
      <c r="B33411" s="2">
        <v>43462</v>
      </c>
      <c r="C33411">
        <v>12</v>
      </c>
      <c r="D33411">
        <v>369</v>
      </c>
      <c r="E33411">
        <v>16</v>
      </c>
      <c r="F33411">
        <v>288</v>
      </c>
      <c r="G33411">
        <v>10</v>
      </c>
      <c r="H33411">
        <v>3</v>
      </c>
      <c r="I33411" s="1">
        <v>1466.01</v>
      </c>
      <c r="J33411" s="1">
        <v>4398.03</v>
      </c>
      <c r="K33411" s="1">
        <v>4556.3599999999997</v>
      </c>
    </row>
    <row r="33412" spans="1:11" x14ac:dyDescent="0.3">
      <c r="A33412" s="1" t="s">
        <v>2079</v>
      </c>
      <c r="B33412" s="2">
        <v>43462</v>
      </c>
      <c r="C33412">
        <v>12</v>
      </c>
      <c r="D33412">
        <v>368</v>
      </c>
      <c r="E33412">
        <v>16</v>
      </c>
      <c r="F33412">
        <v>288</v>
      </c>
      <c r="G33412">
        <v>10</v>
      </c>
      <c r="H33412">
        <v>3</v>
      </c>
      <c r="I33412" s="1">
        <v>1466.01</v>
      </c>
      <c r="J33412" s="1">
        <v>4398.03</v>
      </c>
      <c r="K33412" s="1">
        <v>4556.3599999999997</v>
      </c>
    </row>
    <row r="33413" spans="1:11" x14ac:dyDescent="0.3">
      <c r="A33413" s="1" t="s">
        <v>2079</v>
      </c>
      <c r="B33413" s="2">
        <v>43462</v>
      </c>
      <c r="C33413">
        <v>12</v>
      </c>
      <c r="D33413">
        <v>230</v>
      </c>
      <c r="E33413">
        <v>16</v>
      </c>
      <c r="F33413">
        <v>288</v>
      </c>
      <c r="G33413">
        <v>10</v>
      </c>
      <c r="H33413">
        <v>3</v>
      </c>
      <c r="I33413" s="1">
        <v>28.84</v>
      </c>
      <c r="J33413" s="1">
        <v>86.52</v>
      </c>
      <c r="K33413" s="1">
        <v>87.24</v>
      </c>
    </row>
    <row r="33414" spans="1:11" x14ac:dyDescent="0.3">
      <c r="A33414" s="1" t="s">
        <v>2079</v>
      </c>
      <c r="B33414" s="2">
        <v>43462</v>
      </c>
      <c r="C33414">
        <v>12</v>
      </c>
      <c r="D33414">
        <v>213</v>
      </c>
      <c r="E33414">
        <v>16</v>
      </c>
      <c r="F33414">
        <v>288</v>
      </c>
      <c r="G33414">
        <v>10</v>
      </c>
      <c r="H33414">
        <v>3</v>
      </c>
      <c r="I33414" s="1">
        <v>20.190000000000001</v>
      </c>
      <c r="J33414" s="1">
        <v>60.57</v>
      </c>
      <c r="K33414" s="1">
        <v>41.63</v>
      </c>
    </row>
    <row r="33415" spans="1:11" x14ac:dyDescent="0.3">
      <c r="A33415" s="1" t="s">
        <v>2079</v>
      </c>
      <c r="B33415" s="2">
        <v>43462</v>
      </c>
      <c r="C33415">
        <v>12</v>
      </c>
      <c r="D33415">
        <v>327</v>
      </c>
      <c r="E33415">
        <v>16</v>
      </c>
      <c r="F33415">
        <v>288</v>
      </c>
      <c r="G33415">
        <v>10</v>
      </c>
      <c r="H33415">
        <v>3</v>
      </c>
      <c r="I33415" s="1">
        <v>469.79</v>
      </c>
      <c r="J33415" s="1">
        <v>1409.37</v>
      </c>
      <c r="K33415" s="1">
        <v>1460.12</v>
      </c>
    </row>
    <row r="33416" spans="1:11" x14ac:dyDescent="0.3">
      <c r="A33416" s="1" t="s">
        <v>2079</v>
      </c>
      <c r="B33416" s="2">
        <v>43462</v>
      </c>
      <c r="C33416">
        <v>12</v>
      </c>
      <c r="D33416">
        <v>377</v>
      </c>
      <c r="E33416">
        <v>16</v>
      </c>
      <c r="F33416">
        <v>288</v>
      </c>
      <c r="G33416">
        <v>10</v>
      </c>
      <c r="H33416">
        <v>3</v>
      </c>
      <c r="I33416" s="1">
        <v>1308.94</v>
      </c>
      <c r="J33416" s="1">
        <v>3926.82</v>
      </c>
      <c r="K33416" s="1">
        <v>3962.05</v>
      </c>
    </row>
    <row r="33417" spans="1:11" x14ac:dyDescent="0.3">
      <c r="A33417" s="1" t="s">
        <v>2081</v>
      </c>
      <c r="B33417" s="2">
        <v>43462</v>
      </c>
      <c r="C33417">
        <v>12</v>
      </c>
      <c r="D33417">
        <v>393</v>
      </c>
      <c r="E33417">
        <v>502</v>
      </c>
      <c r="F33417">
        <v>288</v>
      </c>
      <c r="G33417">
        <v>10</v>
      </c>
      <c r="H33417">
        <v>3</v>
      </c>
      <c r="I33417" s="1">
        <v>137.69</v>
      </c>
      <c r="J33417" s="1">
        <v>413.07</v>
      </c>
      <c r="K33417" s="1">
        <v>305.68</v>
      </c>
    </row>
    <row r="33418" spans="1:11" x14ac:dyDescent="0.3">
      <c r="A33418" s="1" t="s">
        <v>2081</v>
      </c>
      <c r="B33418" s="2">
        <v>43462</v>
      </c>
      <c r="C33418">
        <v>12</v>
      </c>
      <c r="D33418">
        <v>366</v>
      </c>
      <c r="E33418">
        <v>502</v>
      </c>
      <c r="F33418">
        <v>288</v>
      </c>
      <c r="G33418">
        <v>10</v>
      </c>
      <c r="H33418">
        <v>3</v>
      </c>
      <c r="I33418" s="1">
        <v>647.99</v>
      </c>
      <c r="J33418" s="1">
        <v>1943.97</v>
      </c>
      <c r="K33418" s="1">
        <v>1795.31</v>
      </c>
    </row>
    <row r="33419" spans="1:11" x14ac:dyDescent="0.3">
      <c r="A33419" s="1" t="s">
        <v>2081</v>
      </c>
      <c r="B33419" s="2">
        <v>43462</v>
      </c>
      <c r="C33419">
        <v>12</v>
      </c>
      <c r="D33419">
        <v>289</v>
      </c>
      <c r="E33419">
        <v>502</v>
      </c>
      <c r="F33419">
        <v>288</v>
      </c>
      <c r="G33419">
        <v>10</v>
      </c>
      <c r="H33419">
        <v>3</v>
      </c>
      <c r="I33419" s="1">
        <v>744.27</v>
      </c>
      <c r="J33419" s="1">
        <v>2232.81</v>
      </c>
      <c r="K33419" s="1">
        <v>1982.74</v>
      </c>
    </row>
    <row r="33420" spans="1:11" x14ac:dyDescent="0.3">
      <c r="A33420" s="1" t="s">
        <v>2081</v>
      </c>
      <c r="B33420" s="2">
        <v>43462</v>
      </c>
      <c r="C33420">
        <v>12</v>
      </c>
      <c r="D33420">
        <v>305</v>
      </c>
      <c r="E33420">
        <v>502</v>
      </c>
      <c r="F33420">
        <v>288</v>
      </c>
      <c r="G33420">
        <v>10</v>
      </c>
      <c r="H33420">
        <v>3</v>
      </c>
      <c r="I33420" s="1">
        <v>736.15</v>
      </c>
      <c r="J33420" s="1">
        <v>2208.4499999999998</v>
      </c>
      <c r="K33420" s="1">
        <v>1961.09</v>
      </c>
    </row>
    <row r="33421" spans="1:11" x14ac:dyDescent="0.3">
      <c r="A33421" s="1" t="s">
        <v>2081</v>
      </c>
      <c r="B33421" s="2">
        <v>43462</v>
      </c>
      <c r="C33421">
        <v>12</v>
      </c>
      <c r="D33421">
        <v>308</v>
      </c>
      <c r="E33421">
        <v>502</v>
      </c>
      <c r="F33421">
        <v>288</v>
      </c>
      <c r="G33421">
        <v>10</v>
      </c>
      <c r="H33421">
        <v>3</v>
      </c>
      <c r="I33421" s="1">
        <v>744.27</v>
      </c>
      <c r="J33421" s="1">
        <v>2232.81</v>
      </c>
      <c r="K33421" s="1">
        <v>1982.74</v>
      </c>
    </row>
    <row r="33422" spans="1:11" x14ac:dyDescent="0.3">
      <c r="A33422" s="1" t="s">
        <v>2082</v>
      </c>
      <c r="B33422" s="2">
        <v>43465</v>
      </c>
      <c r="C33422">
        <v>12</v>
      </c>
      <c r="D33422">
        <v>470</v>
      </c>
      <c r="E33422">
        <v>322</v>
      </c>
      <c r="F33422">
        <v>288</v>
      </c>
      <c r="G33422">
        <v>10</v>
      </c>
      <c r="H33422">
        <v>3</v>
      </c>
      <c r="I33422" s="1">
        <v>22.79</v>
      </c>
      <c r="J33422" s="1">
        <v>68.37</v>
      </c>
      <c r="K33422" s="1">
        <v>47.01</v>
      </c>
    </row>
    <row r="33423" spans="1:11" x14ac:dyDescent="0.3">
      <c r="A33423" s="1" t="s">
        <v>2173</v>
      </c>
      <c r="B33423" s="2">
        <v>43487</v>
      </c>
      <c r="C33423">
        <v>1</v>
      </c>
      <c r="D33423">
        <v>271</v>
      </c>
      <c r="E33423">
        <v>538</v>
      </c>
      <c r="F33423">
        <v>288</v>
      </c>
      <c r="G33423">
        <v>10</v>
      </c>
      <c r="H33423">
        <v>3</v>
      </c>
      <c r="I33423" s="1">
        <v>202.33</v>
      </c>
      <c r="J33423" s="1">
        <v>606.99</v>
      </c>
      <c r="K33423" s="1">
        <v>561.47</v>
      </c>
    </row>
    <row r="33424" spans="1:11" x14ac:dyDescent="0.3">
      <c r="A33424" s="1" t="s">
        <v>2173</v>
      </c>
      <c r="B33424" s="2">
        <v>43487</v>
      </c>
      <c r="C33424">
        <v>1</v>
      </c>
      <c r="D33424">
        <v>216</v>
      </c>
      <c r="E33424">
        <v>538</v>
      </c>
      <c r="F33424">
        <v>288</v>
      </c>
      <c r="G33424">
        <v>10</v>
      </c>
      <c r="H33424">
        <v>3</v>
      </c>
      <c r="I33424" s="1">
        <v>20.190000000000001</v>
      </c>
      <c r="J33424" s="1">
        <v>60.57</v>
      </c>
      <c r="K33424" s="1">
        <v>41.63</v>
      </c>
    </row>
    <row r="33425" spans="1:11" x14ac:dyDescent="0.3">
      <c r="A33425" s="1" t="s">
        <v>2173</v>
      </c>
      <c r="B33425" s="2">
        <v>43487</v>
      </c>
      <c r="C33425">
        <v>1</v>
      </c>
      <c r="D33425">
        <v>462</v>
      </c>
      <c r="E33425">
        <v>538</v>
      </c>
      <c r="F33425">
        <v>288</v>
      </c>
      <c r="G33425">
        <v>10</v>
      </c>
      <c r="H33425">
        <v>3</v>
      </c>
      <c r="I33425" s="1">
        <v>14.13</v>
      </c>
      <c r="J33425" s="1">
        <v>42.39</v>
      </c>
      <c r="K33425" s="1">
        <v>29.14</v>
      </c>
    </row>
    <row r="33426" spans="1:11" x14ac:dyDescent="0.3">
      <c r="A33426" s="1" t="s">
        <v>2173</v>
      </c>
      <c r="B33426" s="2">
        <v>43487</v>
      </c>
      <c r="C33426">
        <v>1</v>
      </c>
      <c r="D33426">
        <v>383</v>
      </c>
      <c r="E33426">
        <v>538</v>
      </c>
      <c r="F33426">
        <v>288</v>
      </c>
      <c r="G33426">
        <v>10</v>
      </c>
      <c r="H33426">
        <v>3</v>
      </c>
      <c r="I33426" s="1">
        <v>600.26</v>
      </c>
      <c r="J33426" s="1">
        <v>1800.78</v>
      </c>
      <c r="K33426" s="1">
        <v>1816.95</v>
      </c>
    </row>
    <row r="33427" spans="1:11" x14ac:dyDescent="0.3">
      <c r="A33427" s="1" t="s">
        <v>2173</v>
      </c>
      <c r="B33427" s="2">
        <v>43487</v>
      </c>
      <c r="C33427">
        <v>1</v>
      </c>
      <c r="D33427">
        <v>213</v>
      </c>
      <c r="E33427">
        <v>538</v>
      </c>
      <c r="F33427">
        <v>288</v>
      </c>
      <c r="G33427">
        <v>10</v>
      </c>
      <c r="H33427">
        <v>3</v>
      </c>
      <c r="I33427" s="1">
        <v>20.190000000000001</v>
      </c>
      <c r="J33427" s="1">
        <v>60.57</v>
      </c>
      <c r="K33427" s="1">
        <v>41.63</v>
      </c>
    </row>
    <row r="33428" spans="1:11" x14ac:dyDescent="0.3">
      <c r="A33428" s="1" t="s">
        <v>2173</v>
      </c>
      <c r="B33428" s="2">
        <v>43487</v>
      </c>
      <c r="C33428">
        <v>1</v>
      </c>
      <c r="D33428">
        <v>453</v>
      </c>
      <c r="E33428">
        <v>538</v>
      </c>
      <c r="F33428">
        <v>288</v>
      </c>
      <c r="G33428">
        <v>10</v>
      </c>
      <c r="H33428">
        <v>3</v>
      </c>
      <c r="I33428" s="1">
        <v>35.99</v>
      </c>
      <c r="J33428" s="1">
        <v>107.97</v>
      </c>
      <c r="K33428" s="1">
        <v>74.239999999999995</v>
      </c>
    </row>
    <row r="33429" spans="1:11" x14ac:dyDescent="0.3">
      <c r="A33429" s="1" t="s">
        <v>2173</v>
      </c>
      <c r="B33429" s="2">
        <v>43487</v>
      </c>
      <c r="C33429">
        <v>1</v>
      </c>
      <c r="D33429">
        <v>273</v>
      </c>
      <c r="E33429">
        <v>538</v>
      </c>
      <c r="F33429">
        <v>288</v>
      </c>
      <c r="G33429">
        <v>10</v>
      </c>
      <c r="H33429">
        <v>3</v>
      </c>
      <c r="I33429" s="1">
        <v>202.33</v>
      </c>
      <c r="J33429" s="1">
        <v>606.99</v>
      </c>
      <c r="K33429" s="1">
        <v>561.47</v>
      </c>
    </row>
    <row r="33430" spans="1:11" x14ac:dyDescent="0.3">
      <c r="A33430" s="1" t="s">
        <v>2165</v>
      </c>
      <c r="B33430" s="2">
        <v>43501</v>
      </c>
      <c r="C33430">
        <v>2</v>
      </c>
      <c r="D33430">
        <v>469</v>
      </c>
      <c r="E33430">
        <v>376</v>
      </c>
      <c r="F33430">
        <v>288</v>
      </c>
      <c r="G33430">
        <v>10</v>
      </c>
      <c r="H33430">
        <v>3</v>
      </c>
      <c r="I33430" s="1">
        <v>22.79</v>
      </c>
      <c r="J33430" s="1">
        <v>68.37</v>
      </c>
      <c r="K33430" s="1">
        <v>47.01</v>
      </c>
    </row>
    <row r="33431" spans="1:11" x14ac:dyDescent="0.3">
      <c r="A33431" s="1" t="s">
        <v>2165</v>
      </c>
      <c r="B33431" s="2">
        <v>43501</v>
      </c>
      <c r="C33431">
        <v>2</v>
      </c>
      <c r="D33431">
        <v>233</v>
      </c>
      <c r="E33431">
        <v>376</v>
      </c>
      <c r="F33431">
        <v>288</v>
      </c>
      <c r="G33431">
        <v>10</v>
      </c>
      <c r="H33431">
        <v>3</v>
      </c>
      <c r="I33431" s="1">
        <v>28.84</v>
      </c>
      <c r="J33431" s="1">
        <v>86.52</v>
      </c>
      <c r="K33431" s="1">
        <v>87.24</v>
      </c>
    </row>
    <row r="33432" spans="1:11" x14ac:dyDescent="0.3">
      <c r="A33432" s="1" t="s">
        <v>2165</v>
      </c>
      <c r="B33432" s="2">
        <v>43501</v>
      </c>
      <c r="C33432">
        <v>2</v>
      </c>
      <c r="D33432">
        <v>365</v>
      </c>
      <c r="E33432">
        <v>376</v>
      </c>
      <c r="F33432">
        <v>288</v>
      </c>
      <c r="G33432">
        <v>10</v>
      </c>
      <c r="H33432">
        <v>3</v>
      </c>
      <c r="I33432" s="1">
        <v>647.99</v>
      </c>
      <c r="J33432" s="1">
        <v>1943.97</v>
      </c>
      <c r="K33432" s="1">
        <v>1795.31</v>
      </c>
    </row>
    <row r="33433" spans="1:11" x14ac:dyDescent="0.3">
      <c r="A33433" s="1" t="s">
        <v>2165</v>
      </c>
      <c r="B33433" s="2">
        <v>43501</v>
      </c>
      <c r="C33433">
        <v>2</v>
      </c>
      <c r="D33433">
        <v>362</v>
      </c>
      <c r="E33433">
        <v>376</v>
      </c>
      <c r="F33433">
        <v>288</v>
      </c>
      <c r="G33433">
        <v>10</v>
      </c>
      <c r="H33433">
        <v>3</v>
      </c>
      <c r="I33433" s="1">
        <v>1229.46</v>
      </c>
      <c r="J33433" s="1">
        <v>3688.38</v>
      </c>
      <c r="K33433" s="1">
        <v>3317.43</v>
      </c>
    </row>
    <row r="33434" spans="1:11" x14ac:dyDescent="0.3">
      <c r="A33434" s="1" t="s">
        <v>2165</v>
      </c>
      <c r="B33434" s="2">
        <v>43501</v>
      </c>
      <c r="C33434">
        <v>2</v>
      </c>
      <c r="D33434">
        <v>352</v>
      </c>
      <c r="E33434">
        <v>376</v>
      </c>
      <c r="F33434">
        <v>288</v>
      </c>
      <c r="G33434">
        <v>10</v>
      </c>
      <c r="H33434">
        <v>3</v>
      </c>
      <c r="I33434" s="1">
        <v>1242.8499999999999</v>
      </c>
      <c r="J33434" s="1">
        <v>3728.55</v>
      </c>
      <c r="K33434" s="1">
        <v>3353.57</v>
      </c>
    </row>
    <row r="33435" spans="1:11" x14ac:dyDescent="0.3">
      <c r="A33435" s="1" t="s">
        <v>2085</v>
      </c>
      <c r="B33435" s="2">
        <v>43502</v>
      </c>
      <c r="C33435">
        <v>2</v>
      </c>
      <c r="D33435">
        <v>410</v>
      </c>
      <c r="E33435">
        <v>484</v>
      </c>
      <c r="F33435">
        <v>288</v>
      </c>
      <c r="G33435">
        <v>10</v>
      </c>
      <c r="H33435">
        <v>3</v>
      </c>
      <c r="I33435" s="1">
        <v>36.450000000000003</v>
      </c>
      <c r="J33435" s="1">
        <v>109.35</v>
      </c>
      <c r="K33435" s="1">
        <v>80.91</v>
      </c>
    </row>
    <row r="33436" spans="1:11" x14ac:dyDescent="0.3">
      <c r="A33436" s="1" t="s">
        <v>2085</v>
      </c>
      <c r="B33436" s="2">
        <v>43502</v>
      </c>
      <c r="C33436">
        <v>2</v>
      </c>
      <c r="D33436">
        <v>352</v>
      </c>
      <c r="E33436">
        <v>484</v>
      </c>
      <c r="F33436">
        <v>288</v>
      </c>
      <c r="G33436">
        <v>10</v>
      </c>
      <c r="H33436">
        <v>3</v>
      </c>
      <c r="I33436" s="1">
        <v>1242.8499999999999</v>
      </c>
      <c r="J33436" s="1">
        <v>3728.55</v>
      </c>
      <c r="K33436" s="1">
        <v>3353.57</v>
      </c>
    </row>
    <row r="33437" spans="1:11" x14ac:dyDescent="0.3">
      <c r="A33437" s="1" t="s">
        <v>2085</v>
      </c>
      <c r="B33437" s="2">
        <v>43502</v>
      </c>
      <c r="C33437">
        <v>2</v>
      </c>
      <c r="D33437">
        <v>395</v>
      </c>
      <c r="E33437">
        <v>484</v>
      </c>
      <c r="F33437">
        <v>288</v>
      </c>
      <c r="G33437">
        <v>10</v>
      </c>
      <c r="H33437">
        <v>3</v>
      </c>
      <c r="I33437" s="1">
        <v>61.37</v>
      </c>
      <c r="J33437" s="1">
        <v>184.11</v>
      </c>
      <c r="K33437" s="1">
        <v>136.25</v>
      </c>
    </row>
    <row r="33438" spans="1:11" x14ac:dyDescent="0.3">
      <c r="A33438" s="1" t="s">
        <v>2085</v>
      </c>
      <c r="B33438" s="2">
        <v>43502</v>
      </c>
      <c r="C33438">
        <v>2</v>
      </c>
      <c r="D33438">
        <v>421</v>
      </c>
      <c r="E33438">
        <v>484</v>
      </c>
      <c r="F33438">
        <v>288</v>
      </c>
      <c r="G33438">
        <v>10</v>
      </c>
      <c r="H33438">
        <v>3</v>
      </c>
      <c r="I33438" s="1">
        <v>196.33</v>
      </c>
      <c r="J33438" s="1">
        <v>588.99</v>
      </c>
      <c r="K33438" s="1">
        <v>435.85</v>
      </c>
    </row>
    <row r="33439" spans="1:11" x14ac:dyDescent="0.3">
      <c r="A33439" s="1" t="s">
        <v>2085</v>
      </c>
      <c r="B33439" s="2">
        <v>43502</v>
      </c>
      <c r="C33439">
        <v>2</v>
      </c>
      <c r="D33439">
        <v>224</v>
      </c>
      <c r="E33439">
        <v>484</v>
      </c>
      <c r="F33439">
        <v>288</v>
      </c>
      <c r="G33439">
        <v>10</v>
      </c>
      <c r="H33439">
        <v>3</v>
      </c>
      <c r="I33439" s="1">
        <v>5.19</v>
      </c>
      <c r="J33439" s="1">
        <v>15.57</v>
      </c>
      <c r="K33439" s="1">
        <v>15.69</v>
      </c>
    </row>
    <row r="33440" spans="1:11" x14ac:dyDescent="0.3">
      <c r="A33440" s="1" t="s">
        <v>2085</v>
      </c>
      <c r="B33440" s="2">
        <v>43502</v>
      </c>
      <c r="C33440">
        <v>2</v>
      </c>
      <c r="D33440">
        <v>367</v>
      </c>
      <c r="E33440">
        <v>484</v>
      </c>
      <c r="F33440">
        <v>288</v>
      </c>
      <c r="G33440">
        <v>10</v>
      </c>
      <c r="H33440">
        <v>3</v>
      </c>
      <c r="I33440" s="1">
        <v>647.99</v>
      </c>
      <c r="J33440" s="1">
        <v>1943.97</v>
      </c>
      <c r="K33440" s="1">
        <v>1795.31</v>
      </c>
    </row>
    <row r="33441" spans="1:11" x14ac:dyDescent="0.3">
      <c r="A33441" s="1" t="s">
        <v>2085</v>
      </c>
      <c r="B33441" s="2">
        <v>43502</v>
      </c>
      <c r="C33441">
        <v>2</v>
      </c>
      <c r="D33441">
        <v>459</v>
      </c>
      <c r="E33441">
        <v>484</v>
      </c>
      <c r="F33441">
        <v>288</v>
      </c>
      <c r="G33441">
        <v>10</v>
      </c>
      <c r="H33441">
        <v>3</v>
      </c>
      <c r="I33441" s="1">
        <v>53.99</v>
      </c>
      <c r="J33441" s="1">
        <v>161.97</v>
      </c>
      <c r="K33441" s="1">
        <v>111.36</v>
      </c>
    </row>
    <row r="33442" spans="1:11" x14ac:dyDescent="0.3">
      <c r="A33442" s="1" t="s">
        <v>2085</v>
      </c>
      <c r="B33442" s="2">
        <v>43502</v>
      </c>
      <c r="C33442">
        <v>2</v>
      </c>
      <c r="D33442">
        <v>464</v>
      </c>
      <c r="E33442">
        <v>484</v>
      </c>
      <c r="F33442">
        <v>288</v>
      </c>
      <c r="G33442">
        <v>10</v>
      </c>
      <c r="H33442">
        <v>3</v>
      </c>
      <c r="I33442" s="1">
        <v>14.13</v>
      </c>
      <c r="J33442" s="1">
        <v>42.39</v>
      </c>
      <c r="K33442" s="1">
        <v>29.14</v>
      </c>
    </row>
    <row r="33443" spans="1:11" x14ac:dyDescent="0.3">
      <c r="A33443" s="1" t="s">
        <v>2086</v>
      </c>
      <c r="B33443" s="2">
        <v>43502</v>
      </c>
      <c r="C33443">
        <v>2</v>
      </c>
      <c r="D33443">
        <v>370</v>
      </c>
      <c r="E33443">
        <v>430</v>
      </c>
      <c r="F33443">
        <v>288</v>
      </c>
      <c r="G33443">
        <v>10</v>
      </c>
      <c r="H33443">
        <v>3</v>
      </c>
      <c r="I33443" s="1">
        <v>1466.01</v>
      </c>
      <c r="J33443" s="1">
        <v>4398.03</v>
      </c>
      <c r="K33443" s="1">
        <v>4556.3599999999997</v>
      </c>
    </row>
    <row r="33444" spans="1:11" x14ac:dyDescent="0.3">
      <c r="A33444" s="1" t="s">
        <v>2086</v>
      </c>
      <c r="B33444" s="2">
        <v>43502</v>
      </c>
      <c r="C33444">
        <v>2</v>
      </c>
      <c r="D33444">
        <v>368</v>
      </c>
      <c r="E33444">
        <v>430</v>
      </c>
      <c r="F33444">
        <v>288</v>
      </c>
      <c r="G33444">
        <v>10</v>
      </c>
      <c r="H33444">
        <v>3</v>
      </c>
      <c r="I33444" s="1">
        <v>1466.01</v>
      </c>
      <c r="J33444" s="1">
        <v>4398.03</v>
      </c>
      <c r="K33444" s="1">
        <v>4556.3599999999997</v>
      </c>
    </row>
    <row r="33445" spans="1:11" x14ac:dyDescent="0.3">
      <c r="A33445" s="1" t="s">
        <v>2086</v>
      </c>
      <c r="B33445" s="2">
        <v>43502</v>
      </c>
      <c r="C33445">
        <v>2</v>
      </c>
      <c r="D33445">
        <v>323</v>
      </c>
      <c r="E33445">
        <v>430</v>
      </c>
      <c r="F33445">
        <v>288</v>
      </c>
      <c r="G33445">
        <v>10</v>
      </c>
      <c r="H33445">
        <v>3</v>
      </c>
      <c r="I33445" s="1">
        <v>469.79</v>
      </c>
      <c r="J33445" s="1">
        <v>1409.37</v>
      </c>
      <c r="K33445" s="1">
        <v>1460.12</v>
      </c>
    </row>
    <row r="33446" spans="1:11" x14ac:dyDescent="0.3">
      <c r="A33446" s="1" t="s">
        <v>2086</v>
      </c>
      <c r="B33446" s="2">
        <v>43502</v>
      </c>
      <c r="C33446">
        <v>2</v>
      </c>
      <c r="D33446">
        <v>371</v>
      </c>
      <c r="E33446">
        <v>430</v>
      </c>
      <c r="F33446">
        <v>288</v>
      </c>
      <c r="G33446">
        <v>10</v>
      </c>
      <c r="H33446">
        <v>3</v>
      </c>
      <c r="I33446" s="1">
        <v>1308.94</v>
      </c>
      <c r="J33446" s="1">
        <v>3926.82</v>
      </c>
      <c r="K33446" s="1">
        <v>3962.05</v>
      </c>
    </row>
    <row r="33447" spans="1:11" x14ac:dyDescent="0.3">
      <c r="A33447" s="1" t="s">
        <v>2086</v>
      </c>
      <c r="B33447" s="2">
        <v>43502</v>
      </c>
      <c r="C33447">
        <v>2</v>
      </c>
      <c r="D33447">
        <v>329</v>
      </c>
      <c r="E33447">
        <v>430</v>
      </c>
      <c r="F33447">
        <v>288</v>
      </c>
      <c r="G33447">
        <v>10</v>
      </c>
      <c r="H33447">
        <v>3</v>
      </c>
      <c r="I33447" s="1">
        <v>469.79</v>
      </c>
      <c r="J33447" s="1">
        <v>1409.37</v>
      </c>
      <c r="K33447" s="1">
        <v>1460.12</v>
      </c>
    </row>
    <row r="33448" spans="1:11" x14ac:dyDescent="0.3">
      <c r="A33448" s="1" t="s">
        <v>2088</v>
      </c>
      <c r="B33448" s="2">
        <v>43524</v>
      </c>
      <c r="C33448">
        <v>2</v>
      </c>
      <c r="D33448">
        <v>360</v>
      </c>
      <c r="E33448">
        <v>683</v>
      </c>
      <c r="F33448">
        <v>288</v>
      </c>
      <c r="G33448">
        <v>10</v>
      </c>
      <c r="H33448">
        <v>3</v>
      </c>
      <c r="I33448" s="1">
        <v>1229.46</v>
      </c>
      <c r="J33448" s="1">
        <v>3688.38</v>
      </c>
      <c r="K33448" s="1">
        <v>3317.43</v>
      </c>
    </row>
    <row r="33449" spans="1:11" x14ac:dyDescent="0.3">
      <c r="A33449" s="1" t="s">
        <v>2088</v>
      </c>
      <c r="B33449" s="2">
        <v>43524</v>
      </c>
      <c r="C33449">
        <v>2</v>
      </c>
      <c r="D33449">
        <v>358</v>
      </c>
      <c r="E33449">
        <v>683</v>
      </c>
      <c r="F33449">
        <v>288</v>
      </c>
      <c r="G33449">
        <v>10</v>
      </c>
      <c r="H33449">
        <v>3</v>
      </c>
      <c r="I33449" s="1">
        <v>1229.46</v>
      </c>
      <c r="J33449" s="1">
        <v>3688.38</v>
      </c>
      <c r="K33449" s="1">
        <v>3317.43</v>
      </c>
    </row>
    <row r="33450" spans="1:11" x14ac:dyDescent="0.3">
      <c r="A33450" s="1" t="s">
        <v>2089</v>
      </c>
      <c r="B33450" s="2">
        <v>43524</v>
      </c>
      <c r="C33450">
        <v>2</v>
      </c>
      <c r="D33450">
        <v>333</v>
      </c>
      <c r="E33450">
        <v>592</v>
      </c>
      <c r="F33450">
        <v>288</v>
      </c>
      <c r="G33450">
        <v>10</v>
      </c>
      <c r="H33450">
        <v>3</v>
      </c>
      <c r="I33450" s="1">
        <v>469.79</v>
      </c>
      <c r="J33450" s="1">
        <v>1409.37</v>
      </c>
      <c r="K33450" s="1">
        <v>1460.12</v>
      </c>
    </row>
    <row r="33451" spans="1:11" x14ac:dyDescent="0.3">
      <c r="A33451" s="1" t="s">
        <v>2090</v>
      </c>
      <c r="B33451" s="2">
        <v>43527</v>
      </c>
      <c r="C33451">
        <v>3</v>
      </c>
      <c r="D33451">
        <v>420</v>
      </c>
      <c r="E33451">
        <v>340</v>
      </c>
      <c r="F33451">
        <v>288</v>
      </c>
      <c r="G33451">
        <v>10</v>
      </c>
      <c r="H33451">
        <v>3</v>
      </c>
      <c r="I33451" s="1">
        <v>141.62</v>
      </c>
      <c r="J33451" s="1">
        <v>424.86</v>
      </c>
      <c r="K33451" s="1">
        <v>314.39</v>
      </c>
    </row>
    <row r="33452" spans="1:11" x14ac:dyDescent="0.3">
      <c r="A33452" s="1" t="s">
        <v>2090</v>
      </c>
      <c r="B33452" s="2">
        <v>43527</v>
      </c>
      <c r="C33452">
        <v>3</v>
      </c>
      <c r="D33452">
        <v>356</v>
      </c>
      <c r="E33452">
        <v>340</v>
      </c>
      <c r="F33452">
        <v>288</v>
      </c>
      <c r="G33452">
        <v>10</v>
      </c>
      <c r="H33452">
        <v>3</v>
      </c>
      <c r="I33452" s="1">
        <v>1242.8499999999999</v>
      </c>
      <c r="J33452" s="1">
        <v>3728.55</v>
      </c>
      <c r="K33452" s="1">
        <v>3353.57</v>
      </c>
    </row>
    <row r="33453" spans="1:11" x14ac:dyDescent="0.3">
      <c r="A33453" s="1" t="s">
        <v>2090</v>
      </c>
      <c r="B33453" s="2">
        <v>43527</v>
      </c>
      <c r="C33453">
        <v>3</v>
      </c>
      <c r="D33453">
        <v>358</v>
      </c>
      <c r="E33453">
        <v>340</v>
      </c>
      <c r="F33453">
        <v>288</v>
      </c>
      <c r="G33453">
        <v>10</v>
      </c>
      <c r="H33453">
        <v>3</v>
      </c>
      <c r="I33453" s="1">
        <v>1229.46</v>
      </c>
      <c r="J33453" s="1">
        <v>3688.38</v>
      </c>
      <c r="K33453" s="1">
        <v>3317.43</v>
      </c>
    </row>
    <row r="33454" spans="1:11" x14ac:dyDescent="0.3">
      <c r="A33454" s="1" t="s">
        <v>2090</v>
      </c>
      <c r="B33454" s="2">
        <v>43527</v>
      </c>
      <c r="C33454">
        <v>3</v>
      </c>
      <c r="D33454">
        <v>428</v>
      </c>
      <c r="E33454">
        <v>340</v>
      </c>
      <c r="F33454">
        <v>288</v>
      </c>
      <c r="G33454">
        <v>10</v>
      </c>
      <c r="H33454">
        <v>3</v>
      </c>
      <c r="I33454" s="1">
        <v>209.26</v>
      </c>
      <c r="J33454" s="1">
        <v>627.78</v>
      </c>
      <c r="K33454" s="1">
        <v>557.46</v>
      </c>
    </row>
    <row r="33455" spans="1:11" x14ac:dyDescent="0.3">
      <c r="A33455" s="1" t="s">
        <v>2092</v>
      </c>
      <c r="B33455" s="2">
        <v>43544</v>
      </c>
      <c r="C33455">
        <v>3</v>
      </c>
      <c r="D33455">
        <v>233</v>
      </c>
      <c r="E33455">
        <v>16</v>
      </c>
      <c r="F33455">
        <v>288</v>
      </c>
      <c r="G33455">
        <v>10</v>
      </c>
      <c r="H33455">
        <v>3</v>
      </c>
      <c r="I33455" s="1">
        <v>28.84</v>
      </c>
      <c r="J33455" s="1">
        <v>86.52</v>
      </c>
      <c r="K33455" s="1">
        <v>87.24</v>
      </c>
    </row>
    <row r="33456" spans="1:11" x14ac:dyDescent="0.3">
      <c r="A33456" s="1" t="s">
        <v>2092</v>
      </c>
      <c r="B33456" s="2">
        <v>43544</v>
      </c>
      <c r="C33456">
        <v>3</v>
      </c>
      <c r="D33456">
        <v>368</v>
      </c>
      <c r="E33456">
        <v>16</v>
      </c>
      <c r="F33456">
        <v>288</v>
      </c>
      <c r="G33456">
        <v>10</v>
      </c>
      <c r="H33456">
        <v>3</v>
      </c>
      <c r="I33456" s="1">
        <v>1466.01</v>
      </c>
      <c r="J33456" s="1">
        <v>4398.03</v>
      </c>
      <c r="K33456" s="1">
        <v>4556.3599999999997</v>
      </c>
    </row>
    <row r="33457" spans="1:11" x14ac:dyDescent="0.3">
      <c r="A33457" s="1" t="s">
        <v>2092</v>
      </c>
      <c r="B33457" s="2">
        <v>43544</v>
      </c>
      <c r="C33457">
        <v>3</v>
      </c>
      <c r="D33457">
        <v>339</v>
      </c>
      <c r="E33457">
        <v>16</v>
      </c>
      <c r="F33457">
        <v>288</v>
      </c>
      <c r="G33457">
        <v>10</v>
      </c>
      <c r="H33457">
        <v>3</v>
      </c>
      <c r="I33457" s="1">
        <v>469.79</v>
      </c>
      <c r="J33457" s="1">
        <v>1409.37</v>
      </c>
      <c r="K33457" s="1">
        <v>1460.12</v>
      </c>
    </row>
    <row r="33458" spans="1:11" x14ac:dyDescent="0.3">
      <c r="A33458" s="1" t="s">
        <v>2092</v>
      </c>
      <c r="B33458" s="2">
        <v>43544</v>
      </c>
      <c r="C33458">
        <v>3</v>
      </c>
      <c r="D33458">
        <v>224</v>
      </c>
      <c r="E33458">
        <v>16</v>
      </c>
      <c r="F33458">
        <v>288</v>
      </c>
      <c r="G33458">
        <v>10</v>
      </c>
      <c r="H33458">
        <v>3</v>
      </c>
      <c r="I33458" s="1">
        <v>5.19</v>
      </c>
      <c r="J33458" s="1">
        <v>15.57</v>
      </c>
      <c r="K33458" s="1">
        <v>15.69</v>
      </c>
    </row>
    <row r="33459" spans="1:11" x14ac:dyDescent="0.3">
      <c r="A33459" s="1" t="s">
        <v>2092</v>
      </c>
      <c r="B33459" s="2">
        <v>43544</v>
      </c>
      <c r="C33459">
        <v>3</v>
      </c>
      <c r="D33459">
        <v>371</v>
      </c>
      <c r="E33459">
        <v>16</v>
      </c>
      <c r="F33459">
        <v>288</v>
      </c>
      <c r="G33459">
        <v>10</v>
      </c>
      <c r="H33459">
        <v>3</v>
      </c>
      <c r="I33459" s="1">
        <v>1308.94</v>
      </c>
      <c r="J33459" s="1">
        <v>3926.82</v>
      </c>
      <c r="K33459" s="1">
        <v>3962.05</v>
      </c>
    </row>
    <row r="33460" spans="1:11" x14ac:dyDescent="0.3">
      <c r="A33460" s="1" t="s">
        <v>2093</v>
      </c>
      <c r="B33460" s="2">
        <v>43548</v>
      </c>
      <c r="C33460">
        <v>3</v>
      </c>
      <c r="D33460">
        <v>420</v>
      </c>
      <c r="E33460">
        <v>502</v>
      </c>
      <c r="F33460">
        <v>288</v>
      </c>
      <c r="G33460">
        <v>10</v>
      </c>
      <c r="H33460">
        <v>3</v>
      </c>
      <c r="I33460" s="1">
        <v>141.62</v>
      </c>
      <c r="J33460" s="1">
        <v>424.86</v>
      </c>
      <c r="K33460" s="1">
        <v>314.39</v>
      </c>
    </row>
    <row r="33461" spans="1:11" x14ac:dyDescent="0.3">
      <c r="A33461" s="1" t="s">
        <v>2093</v>
      </c>
      <c r="B33461" s="2">
        <v>43548</v>
      </c>
      <c r="C33461">
        <v>3</v>
      </c>
      <c r="D33461">
        <v>297</v>
      </c>
      <c r="E33461">
        <v>502</v>
      </c>
      <c r="F33461">
        <v>288</v>
      </c>
      <c r="G33461">
        <v>10</v>
      </c>
      <c r="H33461">
        <v>3</v>
      </c>
      <c r="I33461" s="1">
        <v>736.15</v>
      </c>
      <c r="J33461" s="1">
        <v>2208.4499999999998</v>
      </c>
      <c r="K33461" s="1">
        <v>1961.09</v>
      </c>
    </row>
    <row r="33462" spans="1:11" x14ac:dyDescent="0.3">
      <c r="A33462" s="1" t="s">
        <v>2093</v>
      </c>
      <c r="B33462" s="2">
        <v>43548</v>
      </c>
      <c r="C33462">
        <v>3</v>
      </c>
      <c r="D33462">
        <v>358</v>
      </c>
      <c r="E33462">
        <v>502</v>
      </c>
      <c r="F33462">
        <v>288</v>
      </c>
      <c r="G33462">
        <v>10</v>
      </c>
      <c r="H33462">
        <v>3</v>
      </c>
      <c r="I33462" s="1">
        <v>1229.46</v>
      </c>
      <c r="J33462" s="1">
        <v>3688.38</v>
      </c>
      <c r="K33462" s="1">
        <v>3317.43</v>
      </c>
    </row>
    <row r="33463" spans="1:11" x14ac:dyDescent="0.3">
      <c r="A33463" s="1" t="s">
        <v>2093</v>
      </c>
      <c r="B33463" s="2">
        <v>43548</v>
      </c>
      <c r="C33463">
        <v>3</v>
      </c>
      <c r="D33463">
        <v>364</v>
      </c>
      <c r="E33463">
        <v>502</v>
      </c>
      <c r="F33463">
        <v>288</v>
      </c>
      <c r="G33463">
        <v>10</v>
      </c>
      <c r="H33463">
        <v>3</v>
      </c>
      <c r="I33463" s="1">
        <v>647.99</v>
      </c>
      <c r="J33463" s="1">
        <v>1943.97</v>
      </c>
      <c r="K33463" s="1">
        <v>1795.31</v>
      </c>
    </row>
    <row r="33464" spans="1:11" x14ac:dyDescent="0.3">
      <c r="A33464" s="1" t="s">
        <v>2093</v>
      </c>
      <c r="B33464" s="2">
        <v>43548</v>
      </c>
      <c r="C33464">
        <v>3</v>
      </c>
      <c r="D33464">
        <v>445</v>
      </c>
      <c r="E33464">
        <v>502</v>
      </c>
      <c r="F33464">
        <v>288</v>
      </c>
      <c r="G33464">
        <v>10</v>
      </c>
      <c r="H33464">
        <v>3</v>
      </c>
      <c r="I33464" s="1">
        <v>35.99</v>
      </c>
      <c r="J33464" s="1">
        <v>107.97</v>
      </c>
      <c r="K33464" s="1">
        <v>74.239999999999995</v>
      </c>
    </row>
    <row r="33465" spans="1:11" x14ac:dyDescent="0.3">
      <c r="A33465" s="1" t="s">
        <v>2093</v>
      </c>
      <c r="B33465" s="2">
        <v>43548</v>
      </c>
      <c r="C33465">
        <v>3</v>
      </c>
      <c r="D33465">
        <v>427</v>
      </c>
      <c r="E33465">
        <v>502</v>
      </c>
      <c r="F33465">
        <v>288</v>
      </c>
      <c r="G33465">
        <v>10</v>
      </c>
      <c r="H33465">
        <v>3</v>
      </c>
      <c r="I33465" s="1">
        <v>209.26</v>
      </c>
      <c r="J33465" s="1">
        <v>627.78</v>
      </c>
      <c r="K33465" s="1">
        <v>557.46</v>
      </c>
    </row>
    <row r="33466" spans="1:11" x14ac:dyDescent="0.3">
      <c r="A33466" s="1" t="s">
        <v>2093</v>
      </c>
      <c r="B33466" s="2">
        <v>43548</v>
      </c>
      <c r="C33466">
        <v>3</v>
      </c>
      <c r="D33466">
        <v>393</v>
      </c>
      <c r="E33466">
        <v>502</v>
      </c>
      <c r="F33466">
        <v>288</v>
      </c>
      <c r="G33466">
        <v>10</v>
      </c>
      <c r="H33466">
        <v>3</v>
      </c>
      <c r="I33466" s="1">
        <v>137.69</v>
      </c>
      <c r="J33466" s="1">
        <v>413.07</v>
      </c>
      <c r="K33466" s="1">
        <v>305.68</v>
      </c>
    </row>
    <row r="33467" spans="1:11" x14ac:dyDescent="0.3">
      <c r="A33467" s="1" t="s">
        <v>2093</v>
      </c>
      <c r="B33467" s="2">
        <v>43548</v>
      </c>
      <c r="C33467">
        <v>3</v>
      </c>
      <c r="D33467">
        <v>352</v>
      </c>
      <c r="E33467">
        <v>502</v>
      </c>
      <c r="F33467">
        <v>288</v>
      </c>
      <c r="G33467">
        <v>10</v>
      </c>
      <c r="H33467">
        <v>3</v>
      </c>
      <c r="I33467" s="1">
        <v>1242.8499999999999</v>
      </c>
      <c r="J33467" s="1">
        <v>3728.55</v>
      </c>
      <c r="K33467" s="1">
        <v>3353.57</v>
      </c>
    </row>
    <row r="33468" spans="1:11" x14ac:dyDescent="0.3">
      <c r="A33468" s="1" t="s">
        <v>2094</v>
      </c>
      <c r="B33468" s="2">
        <v>43573</v>
      </c>
      <c r="C33468">
        <v>4</v>
      </c>
      <c r="D33468">
        <v>323</v>
      </c>
      <c r="E33468">
        <v>286</v>
      </c>
      <c r="F33468">
        <v>288</v>
      </c>
      <c r="G33468">
        <v>10</v>
      </c>
      <c r="H33468">
        <v>3</v>
      </c>
      <c r="I33468" s="1">
        <v>469.79</v>
      </c>
      <c r="J33468" s="1">
        <v>1409.37</v>
      </c>
      <c r="K33468" s="1">
        <v>1460.12</v>
      </c>
    </row>
    <row r="33469" spans="1:11" x14ac:dyDescent="0.3">
      <c r="A33469" s="1" t="s">
        <v>2174</v>
      </c>
      <c r="B33469" s="2">
        <v>43583</v>
      </c>
      <c r="C33469">
        <v>4</v>
      </c>
      <c r="D33469">
        <v>343</v>
      </c>
      <c r="E33469">
        <v>538</v>
      </c>
      <c r="F33469">
        <v>288</v>
      </c>
      <c r="G33469">
        <v>10</v>
      </c>
      <c r="H33469">
        <v>3</v>
      </c>
      <c r="I33469" s="1">
        <v>469.79</v>
      </c>
      <c r="J33469" s="1">
        <v>1409.37</v>
      </c>
      <c r="K33469" s="1">
        <v>1460.12</v>
      </c>
    </row>
    <row r="33470" spans="1:11" x14ac:dyDescent="0.3">
      <c r="A33470" s="1" t="s">
        <v>2174</v>
      </c>
      <c r="B33470" s="2">
        <v>43583</v>
      </c>
      <c r="C33470">
        <v>4</v>
      </c>
      <c r="D33470">
        <v>230</v>
      </c>
      <c r="E33470">
        <v>538</v>
      </c>
      <c r="F33470">
        <v>288</v>
      </c>
      <c r="G33470">
        <v>10</v>
      </c>
      <c r="H33470">
        <v>3</v>
      </c>
      <c r="I33470" s="1">
        <v>28.84</v>
      </c>
      <c r="J33470" s="1">
        <v>86.52</v>
      </c>
      <c r="K33470" s="1">
        <v>87.24</v>
      </c>
    </row>
    <row r="33471" spans="1:11" x14ac:dyDescent="0.3">
      <c r="A33471" s="1" t="s">
        <v>2174</v>
      </c>
      <c r="B33471" s="2">
        <v>43583</v>
      </c>
      <c r="C33471">
        <v>4</v>
      </c>
      <c r="D33471">
        <v>466</v>
      </c>
      <c r="E33471">
        <v>538</v>
      </c>
      <c r="F33471">
        <v>288</v>
      </c>
      <c r="G33471">
        <v>10</v>
      </c>
      <c r="H33471">
        <v>3</v>
      </c>
      <c r="I33471" s="1">
        <v>14.13</v>
      </c>
      <c r="J33471" s="1">
        <v>42.39</v>
      </c>
      <c r="K33471" s="1">
        <v>29.14</v>
      </c>
    </row>
    <row r="33472" spans="1:11" x14ac:dyDescent="0.3">
      <c r="A33472" s="1" t="s">
        <v>2174</v>
      </c>
      <c r="B33472" s="2">
        <v>43583</v>
      </c>
      <c r="C33472">
        <v>4</v>
      </c>
      <c r="D33472">
        <v>414</v>
      </c>
      <c r="E33472">
        <v>538</v>
      </c>
      <c r="F33472">
        <v>288</v>
      </c>
      <c r="G33472">
        <v>10</v>
      </c>
      <c r="H33472">
        <v>3</v>
      </c>
      <c r="I33472" s="1">
        <v>149.03</v>
      </c>
      <c r="J33472" s="1">
        <v>447.09</v>
      </c>
      <c r="K33472" s="1">
        <v>330.85</v>
      </c>
    </row>
    <row r="33473" spans="1:11" x14ac:dyDescent="0.3">
      <c r="A33473" s="1" t="s">
        <v>2174</v>
      </c>
      <c r="B33473" s="2">
        <v>43583</v>
      </c>
      <c r="C33473">
        <v>4</v>
      </c>
      <c r="D33473">
        <v>221</v>
      </c>
      <c r="E33473">
        <v>538</v>
      </c>
      <c r="F33473">
        <v>288</v>
      </c>
      <c r="G33473">
        <v>10</v>
      </c>
      <c r="H33473">
        <v>3</v>
      </c>
      <c r="I33473" s="1">
        <v>20.190000000000001</v>
      </c>
      <c r="J33473" s="1">
        <v>60.57</v>
      </c>
      <c r="K33473" s="1">
        <v>41.63</v>
      </c>
    </row>
    <row r="33474" spans="1:11" x14ac:dyDescent="0.3">
      <c r="A33474" s="1" t="s">
        <v>2174</v>
      </c>
      <c r="B33474" s="2">
        <v>43583</v>
      </c>
      <c r="C33474">
        <v>4</v>
      </c>
      <c r="D33474">
        <v>445</v>
      </c>
      <c r="E33474">
        <v>538</v>
      </c>
      <c r="F33474">
        <v>288</v>
      </c>
      <c r="G33474">
        <v>10</v>
      </c>
      <c r="H33474">
        <v>3</v>
      </c>
      <c r="I33474" s="1">
        <v>35.99</v>
      </c>
      <c r="J33474" s="1">
        <v>107.97</v>
      </c>
      <c r="K33474" s="1">
        <v>74.239999999999995</v>
      </c>
    </row>
    <row r="33475" spans="1:11" x14ac:dyDescent="0.3">
      <c r="A33475" s="1" t="s">
        <v>2174</v>
      </c>
      <c r="B33475" s="2">
        <v>43583</v>
      </c>
      <c r="C33475">
        <v>4</v>
      </c>
      <c r="D33475">
        <v>407</v>
      </c>
      <c r="E33475">
        <v>538</v>
      </c>
      <c r="F33475">
        <v>288</v>
      </c>
      <c r="G33475">
        <v>10</v>
      </c>
      <c r="H33475">
        <v>3</v>
      </c>
      <c r="I33475" s="1">
        <v>65.599999999999994</v>
      </c>
      <c r="J33475" s="1">
        <v>196.8</v>
      </c>
      <c r="K33475" s="1">
        <v>145.63999999999999</v>
      </c>
    </row>
    <row r="33476" spans="1:11" x14ac:dyDescent="0.3">
      <c r="A33476" s="1" t="s">
        <v>2174</v>
      </c>
      <c r="B33476" s="2">
        <v>43583</v>
      </c>
      <c r="C33476">
        <v>4</v>
      </c>
      <c r="D33476">
        <v>453</v>
      </c>
      <c r="E33476">
        <v>538</v>
      </c>
      <c r="F33476">
        <v>288</v>
      </c>
      <c r="G33476">
        <v>10</v>
      </c>
      <c r="H33476">
        <v>3</v>
      </c>
      <c r="I33476" s="1">
        <v>35.99</v>
      </c>
      <c r="J33476" s="1">
        <v>107.97</v>
      </c>
      <c r="K33476" s="1">
        <v>74.239999999999995</v>
      </c>
    </row>
    <row r="33477" spans="1:11" x14ac:dyDescent="0.3">
      <c r="A33477" s="1" t="s">
        <v>2174</v>
      </c>
      <c r="B33477" s="2">
        <v>43583</v>
      </c>
      <c r="C33477">
        <v>4</v>
      </c>
      <c r="D33477">
        <v>459</v>
      </c>
      <c r="E33477">
        <v>538</v>
      </c>
      <c r="F33477">
        <v>288</v>
      </c>
      <c r="G33477">
        <v>10</v>
      </c>
      <c r="H33477">
        <v>3</v>
      </c>
      <c r="I33477" s="1">
        <v>53.99</v>
      </c>
      <c r="J33477" s="1">
        <v>161.97</v>
      </c>
      <c r="K33477" s="1">
        <v>111.36</v>
      </c>
    </row>
    <row r="33478" spans="1:11" x14ac:dyDescent="0.3">
      <c r="A33478" s="1" t="s">
        <v>3937</v>
      </c>
      <c r="B33478" s="2">
        <v>43587</v>
      </c>
      <c r="C33478">
        <v>5</v>
      </c>
      <c r="D33478">
        <v>323</v>
      </c>
      <c r="E33478">
        <v>124</v>
      </c>
      <c r="F33478">
        <v>288</v>
      </c>
      <c r="G33478">
        <v>10</v>
      </c>
      <c r="H33478">
        <v>3</v>
      </c>
      <c r="I33478" s="1">
        <v>469.79</v>
      </c>
      <c r="J33478" s="1">
        <v>1409.37</v>
      </c>
      <c r="K33478" s="1">
        <v>1460.12</v>
      </c>
    </row>
    <row r="33479" spans="1:11" x14ac:dyDescent="0.3">
      <c r="A33479" s="1" t="s">
        <v>2166</v>
      </c>
      <c r="B33479" s="2">
        <v>43596</v>
      </c>
      <c r="C33479">
        <v>5</v>
      </c>
      <c r="D33479">
        <v>409</v>
      </c>
      <c r="E33479">
        <v>376</v>
      </c>
      <c r="F33479">
        <v>288</v>
      </c>
      <c r="G33479">
        <v>10</v>
      </c>
      <c r="H33479">
        <v>3</v>
      </c>
      <c r="I33479" s="1">
        <v>209.26</v>
      </c>
      <c r="J33479" s="1">
        <v>627.78</v>
      </c>
      <c r="K33479" s="1">
        <v>557.46</v>
      </c>
    </row>
    <row r="33480" spans="1:11" x14ac:dyDescent="0.3">
      <c r="A33480" s="1" t="s">
        <v>2166</v>
      </c>
      <c r="B33480" s="2">
        <v>43596</v>
      </c>
      <c r="C33480">
        <v>5</v>
      </c>
      <c r="D33480">
        <v>360</v>
      </c>
      <c r="E33480">
        <v>376</v>
      </c>
      <c r="F33480">
        <v>288</v>
      </c>
      <c r="G33480">
        <v>10</v>
      </c>
      <c r="H33480">
        <v>3</v>
      </c>
      <c r="I33480" s="1">
        <v>1229.46</v>
      </c>
      <c r="J33480" s="1">
        <v>3688.38</v>
      </c>
      <c r="K33480" s="1">
        <v>3317.43</v>
      </c>
    </row>
    <row r="33481" spans="1:11" x14ac:dyDescent="0.3">
      <c r="A33481" s="1" t="s">
        <v>2166</v>
      </c>
      <c r="B33481" s="2">
        <v>43596</v>
      </c>
      <c r="C33481">
        <v>5</v>
      </c>
      <c r="D33481">
        <v>428</v>
      </c>
      <c r="E33481">
        <v>376</v>
      </c>
      <c r="F33481">
        <v>288</v>
      </c>
      <c r="G33481">
        <v>10</v>
      </c>
      <c r="H33481">
        <v>3</v>
      </c>
      <c r="I33481" s="1">
        <v>209.26</v>
      </c>
      <c r="J33481" s="1">
        <v>627.78</v>
      </c>
      <c r="K33481" s="1">
        <v>557.46</v>
      </c>
    </row>
    <row r="33482" spans="1:11" x14ac:dyDescent="0.3">
      <c r="A33482" s="1" t="s">
        <v>2166</v>
      </c>
      <c r="B33482" s="2">
        <v>43596</v>
      </c>
      <c r="C33482">
        <v>5</v>
      </c>
      <c r="D33482">
        <v>236</v>
      </c>
      <c r="E33482">
        <v>376</v>
      </c>
      <c r="F33482">
        <v>288</v>
      </c>
      <c r="G33482">
        <v>10</v>
      </c>
      <c r="H33482">
        <v>3</v>
      </c>
      <c r="I33482" s="1">
        <v>28.84</v>
      </c>
      <c r="J33482" s="1">
        <v>86.52</v>
      </c>
      <c r="K33482" s="1">
        <v>87.24</v>
      </c>
    </row>
    <row r="33483" spans="1:11" x14ac:dyDescent="0.3">
      <c r="A33483" s="1" t="s">
        <v>2166</v>
      </c>
      <c r="B33483" s="2">
        <v>43596</v>
      </c>
      <c r="C33483">
        <v>5</v>
      </c>
      <c r="D33483">
        <v>421</v>
      </c>
      <c r="E33483">
        <v>376</v>
      </c>
      <c r="F33483">
        <v>288</v>
      </c>
      <c r="G33483">
        <v>10</v>
      </c>
      <c r="H33483">
        <v>3</v>
      </c>
      <c r="I33483" s="1">
        <v>196.33</v>
      </c>
      <c r="J33483" s="1">
        <v>588.99</v>
      </c>
      <c r="K33483" s="1">
        <v>435.85</v>
      </c>
    </row>
    <row r="33484" spans="1:11" x14ac:dyDescent="0.3">
      <c r="A33484" s="1" t="s">
        <v>2166</v>
      </c>
      <c r="B33484" s="2">
        <v>43596</v>
      </c>
      <c r="C33484">
        <v>5</v>
      </c>
      <c r="D33484">
        <v>221</v>
      </c>
      <c r="E33484">
        <v>376</v>
      </c>
      <c r="F33484">
        <v>288</v>
      </c>
      <c r="G33484">
        <v>10</v>
      </c>
      <c r="H33484">
        <v>3</v>
      </c>
      <c r="I33484" s="1">
        <v>20.190000000000001</v>
      </c>
      <c r="J33484" s="1">
        <v>60.57</v>
      </c>
      <c r="K33484" s="1">
        <v>41.63</v>
      </c>
    </row>
    <row r="33485" spans="1:11" x14ac:dyDescent="0.3">
      <c r="A33485" s="1" t="s">
        <v>2095</v>
      </c>
      <c r="B33485" s="2">
        <v>43598</v>
      </c>
      <c r="C33485">
        <v>5</v>
      </c>
      <c r="D33485">
        <v>409</v>
      </c>
      <c r="E33485">
        <v>484</v>
      </c>
      <c r="F33485">
        <v>288</v>
      </c>
      <c r="G33485">
        <v>10</v>
      </c>
      <c r="H33485">
        <v>3</v>
      </c>
      <c r="I33485" s="1">
        <v>209.26</v>
      </c>
      <c r="J33485" s="1">
        <v>627.78</v>
      </c>
      <c r="K33485" s="1">
        <v>557.46</v>
      </c>
    </row>
    <row r="33486" spans="1:11" x14ac:dyDescent="0.3">
      <c r="A33486" s="1" t="s">
        <v>2095</v>
      </c>
      <c r="B33486" s="2">
        <v>43598</v>
      </c>
      <c r="C33486">
        <v>5</v>
      </c>
      <c r="D33486">
        <v>461</v>
      </c>
      <c r="E33486">
        <v>484</v>
      </c>
      <c r="F33486">
        <v>288</v>
      </c>
      <c r="G33486">
        <v>10</v>
      </c>
      <c r="H33486">
        <v>3</v>
      </c>
      <c r="I33486" s="1">
        <v>53.99</v>
      </c>
      <c r="J33486" s="1">
        <v>161.97</v>
      </c>
      <c r="K33486" s="1">
        <v>111.36</v>
      </c>
    </row>
    <row r="33487" spans="1:11" x14ac:dyDescent="0.3">
      <c r="A33487" s="1" t="s">
        <v>2095</v>
      </c>
      <c r="B33487" s="2">
        <v>43598</v>
      </c>
      <c r="C33487">
        <v>5</v>
      </c>
      <c r="D33487">
        <v>364</v>
      </c>
      <c r="E33487">
        <v>484</v>
      </c>
      <c r="F33487">
        <v>288</v>
      </c>
      <c r="G33487">
        <v>10</v>
      </c>
      <c r="H33487">
        <v>3</v>
      </c>
      <c r="I33487" s="1">
        <v>647.99</v>
      </c>
      <c r="J33487" s="1">
        <v>1943.97</v>
      </c>
      <c r="K33487" s="1">
        <v>1795.31</v>
      </c>
    </row>
    <row r="33488" spans="1:11" x14ac:dyDescent="0.3">
      <c r="A33488" s="1" t="s">
        <v>2095</v>
      </c>
      <c r="B33488" s="2">
        <v>43598</v>
      </c>
      <c r="C33488">
        <v>5</v>
      </c>
      <c r="D33488">
        <v>294</v>
      </c>
      <c r="E33488">
        <v>484</v>
      </c>
      <c r="F33488">
        <v>288</v>
      </c>
      <c r="G33488">
        <v>10</v>
      </c>
      <c r="H33488">
        <v>3</v>
      </c>
      <c r="I33488" s="1">
        <v>744.27</v>
      </c>
      <c r="J33488" s="1">
        <v>2232.81</v>
      </c>
      <c r="K33488" s="1">
        <v>1982.74</v>
      </c>
    </row>
    <row r="33489" spans="1:11" x14ac:dyDescent="0.3">
      <c r="A33489" s="1" t="s">
        <v>2095</v>
      </c>
      <c r="B33489" s="2">
        <v>43598</v>
      </c>
      <c r="C33489">
        <v>5</v>
      </c>
      <c r="D33489">
        <v>352</v>
      </c>
      <c r="E33489">
        <v>484</v>
      </c>
      <c r="F33489">
        <v>288</v>
      </c>
      <c r="G33489">
        <v>10</v>
      </c>
      <c r="H33489">
        <v>3</v>
      </c>
      <c r="I33489" s="1">
        <v>1242.8499999999999</v>
      </c>
      <c r="J33489" s="1">
        <v>3728.55</v>
      </c>
      <c r="K33489" s="1">
        <v>3353.57</v>
      </c>
    </row>
    <row r="33490" spans="1:11" x14ac:dyDescent="0.3">
      <c r="A33490" s="1" t="s">
        <v>3182</v>
      </c>
      <c r="B33490" s="2">
        <v>43606</v>
      </c>
      <c r="C33490">
        <v>5</v>
      </c>
      <c r="D33490">
        <v>358</v>
      </c>
      <c r="E33490">
        <v>683</v>
      </c>
      <c r="F33490">
        <v>288</v>
      </c>
      <c r="G33490">
        <v>10</v>
      </c>
      <c r="H33490">
        <v>3</v>
      </c>
      <c r="I33490" s="1">
        <v>1229.46</v>
      </c>
      <c r="J33490" s="1">
        <v>3688.38</v>
      </c>
      <c r="K33490" s="1">
        <v>3317.43</v>
      </c>
    </row>
    <row r="33491" spans="1:11" x14ac:dyDescent="0.3">
      <c r="A33491" s="1" t="s">
        <v>3183</v>
      </c>
      <c r="B33491" s="2">
        <v>43606</v>
      </c>
      <c r="C33491">
        <v>5</v>
      </c>
      <c r="D33491">
        <v>329</v>
      </c>
      <c r="E33491">
        <v>592</v>
      </c>
      <c r="F33491">
        <v>288</v>
      </c>
      <c r="G33491">
        <v>10</v>
      </c>
      <c r="H33491">
        <v>3</v>
      </c>
      <c r="I33491" s="1">
        <v>469.79</v>
      </c>
      <c r="J33491" s="1">
        <v>1409.37</v>
      </c>
      <c r="K33491" s="1">
        <v>1460.12</v>
      </c>
    </row>
    <row r="33492" spans="1:11" x14ac:dyDescent="0.3">
      <c r="A33492" s="1" t="s">
        <v>3183</v>
      </c>
      <c r="B33492" s="2">
        <v>43606</v>
      </c>
      <c r="C33492">
        <v>5</v>
      </c>
      <c r="D33492">
        <v>327</v>
      </c>
      <c r="E33492">
        <v>592</v>
      </c>
      <c r="F33492">
        <v>288</v>
      </c>
      <c r="G33492">
        <v>10</v>
      </c>
      <c r="H33492">
        <v>3</v>
      </c>
      <c r="I33492" s="1">
        <v>469.79</v>
      </c>
      <c r="J33492" s="1">
        <v>1409.37</v>
      </c>
      <c r="K33492" s="1">
        <v>1460.12</v>
      </c>
    </row>
    <row r="33493" spans="1:11" x14ac:dyDescent="0.3">
      <c r="A33493" s="1" t="s">
        <v>2097</v>
      </c>
      <c r="B33493" s="2">
        <v>43618</v>
      </c>
      <c r="C33493">
        <v>6</v>
      </c>
      <c r="D33493">
        <v>411</v>
      </c>
      <c r="E33493">
        <v>340</v>
      </c>
      <c r="F33493">
        <v>288</v>
      </c>
      <c r="G33493">
        <v>10</v>
      </c>
      <c r="H33493">
        <v>3</v>
      </c>
      <c r="I33493" s="1">
        <v>125.42</v>
      </c>
      <c r="J33493" s="1">
        <v>376.26</v>
      </c>
      <c r="K33493" s="1">
        <v>278.42</v>
      </c>
    </row>
    <row r="33494" spans="1:11" x14ac:dyDescent="0.3">
      <c r="A33494" s="1" t="s">
        <v>2097</v>
      </c>
      <c r="B33494" s="2">
        <v>43618</v>
      </c>
      <c r="C33494">
        <v>6</v>
      </c>
      <c r="D33494">
        <v>401</v>
      </c>
      <c r="E33494">
        <v>340</v>
      </c>
      <c r="F33494">
        <v>288</v>
      </c>
      <c r="G33494">
        <v>10</v>
      </c>
      <c r="H33494">
        <v>3</v>
      </c>
      <c r="I33494" s="1">
        <v>65.599999999999994</v>
      </c>
      <c r="J33494" s="1">
        <v>196.8</v>
      </c>
      <c r="K33494" s="1">
        <v>145.63999999999999</v>
      </c>
    </row>
    <row r="33495" spans="1:11" x14ac:dyDescent="0.3">
      <c r="A33495" s="1" t="s">
        <v>2097</v>
      </c>
      <c r="B33495" s="2">
        <v>43618</v>
      </c>
      <c r="C33495">
        <v>6</v>
      </c>
      <c r="D33495">
        <v>366</v>
      </c>
      <c r="E33495">
        <v>340</v>
      </c>
      <c r="F33495">
        <v>288</v>
      </c>
      <c r="G33495">
        <v>10</v>
      </c>
      <c r="H33495">
        <v>3</v>
      </c>
      <c r="I33495" s="1">
        <v>647.99</v>
      </c>
      <c r="J33495" s="1">
        <v>1943.97</v>
      </c>
      <c r="K33495" s="1">
        <v>1795.31</v>
      </c>
    </row>
    <row r="33496" spans="1:11" x14ac:dyDescent="0.3">
      <c r="A33496" s="1" t="s">
        <v>2097</v>
      </c>
      <c r="B33496" s="2">
        <v>43618</v>
      </c>
      <c r="C33496">
        <v>6</v>
      </c>
      <c r="D33496">
        <v>421</v>
      </c>
      <c r="E33496">
        <v>340</v>
      </c>
      <c r="F33496">
        <v>288</v>
      </c>
      <c r="G33496">
        <v>10</v>
      </c>
      <c r="H33496">
        <v>3</v>
      </c>
      <c r="I33496" s="1">
        <v>196.33</v>
      </c>
      <c r="J33496" s="1">
        <v>588.99</v>
      </c>
      <c r="K33496" s="1">
        <v>435.85</v>
      </c>
    </row>
    <row r="33497" spans="1:11" x14ac:dyDescent="0.3">
      <c r="A33497" s="1" t="s">
        <v>2097</v>
      </c>
      <c r="B33497" s="2">
        <v>43618</v>
      </c>
      <c r="C33497">
        <v>6</v>
      </c>
      <c r="D33497">
        <v>428</v>
      </c>
      <c r="E33497">
        <v>340</v>
      </c>
      <c r="F33497">
        <v>288</v>
      </c>
      <c r="G33497">
        <v>10</v>
      </c>
      <c r="H33497">
        <v>3</v>
      </c>
      <c r="I33497" s="1">
        <v>209.26</v>
      </c>
      <c r="J33497" s="1">
        <v>627.78</v>
      </c>
      <c r="K33497" s="1">
        <v>557.46</v>
      </c>
    </row>
    <row r="33498" spans="1:11" x14ac:dyDescent="0.3">
      <c r="A33498" s="1" t="s">
        <v>2098</v>
      </c>
      <c r="B33498" s="2">
        <v>43638</v>
      </c>
      <c r="C33498">
        <v>6</v>
      </c>
      <c r="D33498">
        <v>356</v>
      </c>
      <c r="E33498">
        <v>502</v>
      </c>
      <c r="F33498">
        <v>288</v>
      </c>
      <c r="G33498">
        <v>10</v>
      </c>
      <c r="H33498">
        <v>3</v>
      </c>
      <c r="I33498" s="1">
        <v>1242.8499999999999</v>
      </c>
      <c r="J33498" s="1">
        <v>3728.55</v>
      </c>
      <c r="K33498" s="1">
        <v>3353.57</v>
      </c>
    </row>
    <row r="33499" spans="1:11" x14ac:dyDescent="0.3">
      <c r="A33499" s="1" t="s">
        <v>2098</v>
      </c>
      <c r="B33499" s="2">
        <v>43638</v>
      </c>
      <c r="C33499">
        <v>6</v>
      </c>
      <c r="D33499">
        <v>367</v>
      </c>
      <c r="E33499">
        <v>502</v>
      </c>
      <c r="F33499">
        <v>288</v>
      </c>
      <c r="G33499">
        <v>10</v>
      </c>
      <c r="H33499">
        <v>3</v>
      </c>
      <c r="I33499" s="1">
        <v>647.99</v>
      </c>
      <c r="J33499" s="1">
        <v>1943.97</v>
      </c>
      <c r="K33499" s="1">
        <v>1795.31</v>
      </c>
    </row>
    <row r="33500" spans="1:11" x14ac:dyDescent="0.3">
      <c r="A33500" s="1" t="s">
        <v>2098</v>
      </c>
      <c r="B33500" s="2">
        <v>43638</v>
      </c>
      <c r="C33500">
        <v>6</v>
      </c>
      <c r="D33500">
        <v>391</v>
      </c>
      <c r="E33500">
        <v>502</v>
      </c>
      <c r="F33500">
        <v>288</v>
      </c>
      <c r="G33500">
        <v>10</v>
      </c>
      <c r="H33500">
        <v>3</v>
      </c>
      <c r="I33500" s="1">
        <v>88.93</v>
      </c>
      <c r="J33500" s="1">
        <v>266.79000000000002</v>
      </c>
      <c r="K33500" s="1">
        <v>197.43</v>
      </c>
    </row>
    <row r="33501" spans="1:11" x14ac:dyDescent="0.3">
      <c r="A33501" s="1" t="s">
        <v>2098</v>
      </c>
      <c r="B33501" s="2">
        <v>43638</v>
      </c>
      <c r="C33501">
        <v>6</v>
      </c>
      <c r="D33501">
        <v>297</v>
      </c>
      <c r="E33501">
        <v>502</v>
      </c>
      <c r="F33501">
        <v>288</v>
      </c>
      <c r="G33501">
        <v>10</v>
      </c>
      <c r="H33501">
        <v>3</v>
      </c>
      <c r="I33501" s="1">
        <v>736.15</v>
      </c>
      <c r="J33501" s="1">
        <v>2208.4499999999998</v>
      </c>
      <c r="K33501" s="1">
        <v>1961.09</v>
      </c>
    </row>
    <row r="33502" spans="1:11" x14ac:dyDescent="0.3">
      <c r="A33502" s="1" t="s">
        <v>2098</v>
      </c>
      <c r="B33502" s="2">
        <v>43638</v>
      </c>
      <c r="C33502">
        <v>6</v>
      </c>
      <c r="D33502">
        <v>427</v>
      </c>
      <c r="E33502">
        <v>502</v>
      </c>
      <c r="F33502">
        <v>288</v>
      </c>
      <c r="G33502">
        <v>10</v>
      </c>
      <c r="H33502">
        <v>3</v>
      </c>
      <c r="I33502" s="1">
        <v>209.26</v>
      </c>
      <c r="J33502" s="1">
        <v>627.78</v>
      </c>
      <c r="K33502" s="1">
        <v>557.46</v>
      </c>
    </row>
    <row r="33503" spans="1:11" x14ac:dyDescent="0.3">
      <c r="A33503" s="1" t="s">
        <v>2098</v>
      </c>
      <c r="B33503" s="2">
        <v>43638</v>
      </c>
      <c r="C33503">
        <v>6</v>
      </c>
      <c r="D33503">
        <v>409</v>
      </c>
      <c r="E33503">
        <v>502</v>
      </c>
      <c r="F33503">
        <v>288</v>
      </c>
      <c r="G33503">
        <v>10</v>
      </c>
      <c r="H33503">
        <v>3</v>
      </c>
      <c r="I33503" s="1">
        <v>209.26</v>
      </c>
      <c r="J33503" s="1">
        <v>627.78</v>
      </c>
      <c r="K33503" s="1">
        <v>557.46</v>
      </c>
    </row>
    <row r="33504" spans="1:11" x14ac:dyDescent="0.3">
      <c r="A33504" s="1" t="s">
        <v>2098</v>
      </c>
      <c r="B33504" s="2">
        <v>43638</v>
      </c>
      <c r="C33504">
        <v>6</v>
      </c>
      <c r="D33504">
        <v>365</v>
      </c>
      <c r="E33504">
        <v>502</v>
      </c>
      <c r="F33504">
        <v>288</v>
      </c>
      <c r="G33504">
        <v>10</v>
      </c>
      <c r="H33504">
        <v>3</v>
      </c>
      <c r="I33504" s="1">
        <v>647.99</v>
      </c>
      <c r="J33504" s="1">
        <v>1943.97</v>
      </c>
      <c r="K33504" s="1">
        <v>1795.31</v>
      </c>
    </row>
    <row r="33505" spans="1:11" x14ac:dyDescent="0.3">
      <c r="A33505" s="1" t="s">
        <v>3938</v>
      </c>
      <c r="B33505" s="2">
        <v>43639</v>
      </c>
      <c r="C33505">
        <v>6</v>
      </c>
      <c r="D33505">
        <v>470</v>
      </c>
      <c r="E33505">
        <v>665</v>
      </c>
      <c r="F33505">
        <v>288</v>
      </c>
      <c r="G33505">
        <v>10</v>
      </c>
      <c r="H33505">
        <v>3</v>
      </c>
      <c r="I33505" s="1">
        <v>22.79</v>
      </c>
      <c r="J33505" s="1">
        <v>68.37</v>
      </c>
      <c r="K33505" s="1">
        <v>47.01</v>
      </c>
    </row>
    <row r="33506" spans="1:11" x14ac:dyDescent="0.3">
      <c r="A33506" s="1" t="s">
        <v>2099</v>
      </c>
      <c r="B33506" s="2">
        <v>43647</v>
      </c>
      <c r="C33506">
        <v>7</v>
      </c>
      <c r="D33506">
        <v>472</v>
      </c>
      <c r="E33506">
        <v>232</v>
      </c>
      <c r="F33506">
        <v>288</v>
      </c>
      <c r="G33506">
        <v>10</v>
      </c>
      <c r="H33506">
        <v>3</v>
      </c>
      <c r="I33506" s="1">
        <v>38.1</v>
      </c>
      <c r="J33506" s="1">
        <v>114.3</v>
      </c>
      <c r="K33506" s="1">
        <v>71.25</v>
      </c>
    </row>
    <row r="33507" spans="1:11" x14ac:dyDescent="0.3">
      <c r="A33507" s="1" t="s">
        <v>2099</v>
      </c>
      <c r="B33507" s="2">
        <v>43647</v>
      </c>
      <c r="C33507">
        <v>7</v>
      </c>
      <c r="D33507">
        <v>555</v>
      </c>
      <c r="E33507">
        <v>232</v>
      </c>
      <c r="F33507">
        <v>288</v>
      </c>
      <c r="G33507">
        <v>10</v>
      </c>
      <c r="H33507">
        <v>3</v>
      </c>
      <c r="I33507" s="1">
        <v>63.9</v>
      </c>
      <c r="J33507" s="1">
        <v>191.7</v>
      </c>
      <c r="K33507" s="1">
        <v>141.86000000000001</v>
      </c>
    </row>
    <row r="33508" spans="1:11" x14ac:dyDescent="0.3">
      <c r="A33508" s="1" t="s">
        <v>2099</v>
      </c>
      <c r="B33508" s="2">
        <v>43647</v>
      </c>
      <c r="C33508">
        <v>7</v>
      </c>
      <c r="D33508">
        <v>552</v>
      </c>
      <c r="E33508">
        <v>232</v>
      </c>
      <c r="F33508">
        <v>288</v>
      </c>
      <c r="G33508">
        <v>10</v>
      </c>
      <c r="H33508">
        <v>3</v>
      </c>
      <c r="I33508" s="1">
        <v>54.89</v>
      </c>
      <c r="J33508" s="1">
        <v>164.67</v>
      </c>
      <c r="K33508" s="1">
        <v>121.86</v>
      </c>
    </row>
    <row r="33509" spans="1:11" x14ac:dyDescent="0.3">
      <c r="A33509" s="1" t="s">
        <v>2099</v>
      </c>
      <c r="B33509" s="2">
        <v>43647</v>
      </c>
      <c r="C33509">
        <v>7</v>
      </c>
      <c r="D33509">
        <v>217</v>
      </c>
      <c r="E33509">
        <v>232</v>
      </c>
      <c r="F33509">
        <v>288</v>
      </c>
      <c r="G33509">
        <v>10</v>
      </c>
      <c r="H33509">
        <v>3</v>
      </c>
      <c r="I33509" s="1">
        <v>15.75</v>
      </c>
      <c r="J33509" s="1">
        <v>47.25</v>
      </c>
      <c r="K33509" s="1">
        <v>39.26</v>
      </c>
    </row>
    <row r="33510" spans="1:11" x14ac:dyDescent="0.3">
      <c r="A33510" s="1" t="s">
        <v>2099</v>
      </c>
      <c r="B33510" s="2">
        <v>43647</v>
      </c>
      <c r="C33510">
        <v>7</v>
      </c>
      <c r="D33510">
        <v>579</v>
      </c>
      <c r="E33510">
        <v>232</v>
      </c>
      <c r="F33510">
        <v>288</v>
      </c>
      <c r="G33510">
        <v>10</v>
      </c>
      <c r="H33510">
        <v>3</v>
      </c>
      <c r="I33510" s="1">
        <v>728.91</v>
      </c>
      <c r="J33510" s="1">
        <v>2186.73</v>
      </c>
      <c r="K33510" s="1">
        <v>2265.4499999999998</v>
      </c>
    </row>
    <row r="33511" spans="1:11" x14ac:dyDescent="0.3">
      <c r="A33511" s="1" t="s">
        <v>2100</v>
      </c>
      <c r="B33511" s="2">
        <v>43648</v>
      </c>
      <c r="C33511">
        <v>7</v>
      </c>
      <c r="D33511">
        <v>523</v>
      </c>
      <c r="E33511">
        <v>34</v>
      </c>
      <c r="F33511">
        <v>288</v>
      </c>
      <c r="G33511">
        <v>10</v>
      </c>
      <c r="H33511">
        <v>3</v>
      </c>
      <c r="I33511" s="1">
        <v>31.58</v>
      </c>
      <c r="J33511" s="1">
        <v>94.74</v>
      </c>
      <c r="K33511" s="1">
        <v>70.12</v>
      </c>
    </row>
    <row r="33512" spans="1:11" x14ac:dyDescent="0.3">
      <c r="A33512" s="1" t="s">
        <v>2100</v>
      </c>
      <c r="B33512" s="2">
        <v>43648</v>
      </c>
      <c r="C33512">
        <v>7</v>
      </c>
      <c r="D33512">
        <v>521</v>
      </c>
      <c r="E33512">
        <v>34</v>
      </c>
      <c r="F33512">
        <v>288</v>
      </c>
      <c r="G33512">
        <v>10</v>
      </c>
      <c r="H33512">
        <v>3</v>
      </c>
      <c r="I33512" s="1">
        <v>16.27</v>
      </c>
      <c r="J33512" s="1">
        <v>48.81</v>
      </c>
      <c r="K33512" s="1">
        <v>36.119999999999997</v>
      </c>
    </row>
    <row r="33513" spans="1:11" x14ac:dyDescent="0.3">
      <c r="A33513" s="1" t="s">
        <v>2100</v>
      </c>
      <c r="B33513" s="2">
        <v>43648</v>
      </c>
      <c r="C33513">
        <v>7</v>
      </c>
      <c r="D33513">
        <v>571</v>
      </c>
      <c r="E33513">
        <v>34</v>
      </c>
      <c r="F33513">
        <v>288</v>
      </c>
      <c r="G33513">
        <v>10</v>
      </c>
      <c r="H33513">
        <v>3</v>
      </c>
      <c r="I33513" s="1">
        <v>334.06</v>
      </c>
      <c r="J33513" s="1">
        <v>1002.18</v>
      </c>
      <c r="K33513" s="1">
        <v>1384.33</v>
      </c>
    </row>
    <row r="33514" spans="1:11" x14ac:dyDescent="0.3">
      <c r="A33514" s="1" t="s">
        <v>2100</v>
      </c>
      <c r="B33514" s="2">
        <v>43648</v>
      </c>
      <c r="C33514">
        <v>7</v>
      </c>
      <c r="D33514">
        <v>573</v>
      </c>
      <c r="E33514">
        <v>34</v>
      </c>
      <c r="F33514">
        <v>288</v>
      </c>
      <c r="G33514">
        <v>10</v>
      </c>
      <c r="H33514">
        <v>3</v>
      </c>
      <c r="I33514" s="1">
        <v>1430.44</v>
      </c>
      <c r="J33514" s="1">
        <v>4291.32</v>
      </c>
      <c r="K33514" s="1">
        <v>4445.8100000000004</v>
      </c>
    </row>
    <row r="33515" spans="1:11" x14ac:dyDescent="0.3">
      <c r="A33515" s="1" t="s">
        <v>2100</v>
      </c>
      <c r="B33515" s="2">
        <v>43648</v>
      </c>
      <c r="C33515">
        <v>7</v>
      </c>
      <c r="D33515">
        <v>603</v>
      </c>
      <c r="E33515">
        <v>34</v>
      </c>
      <c r="F33515">
        <v>288</v>
      </c>
      <c r="G33515">
        <v>10</v>
      </c>
      <c r="H33515">
        <v>3</v>
      </c>
      <c r="I33515" s="1">
        <v>72.89</v>
      </c>
      <c r="J33515" s="1">
        <v>218.67</v>
      </c>
      <c r="K33515" s="1">
        <v>161.82</v>
      </c>
    </row>
    <row r="33516" spans="1:11" x14ac:dyDescent="0.3">
      <c r="A33516" s="1" t="s">
        <v>2100</v>
      </c>
      <c r="B33516" s="2">
        <v>43648</v>
      </c>
      <c r="C33516">
        <v>7</v>
      </c>
      <c r="D33516">
        <v>556</v>
      </c>
      <c r="E33516">
        <v>34</v>
      </c>
      <c r="F33516">
        <v>288</v>
      </c>
      <c r="G33516">
        <v>10</v>
      </c>
      <c r="H33516">
        <v>3</v>
      </c>
      <c r="I33516" s="1">
        <v>105.29</v>
      </c>
      <c r="J33516" s="1">
        <v>315.87</v>
      </c>
      <c r="K33516" s="1">
        <v>233.75</v>
      </c>
    </row>
    <row r="33517" spans="1:11" x14ac:dyDescent="0.3">
      <c r="A33517" s="1" t="s">
        <v>2101</v>
      </c>
      <c r="B33517" s="2">
        <v>43661</v>
      </c>
      <c r="C33517">
        <v>7</v>
      </c>
      <c r="D33517">
        <v>593</v>
      </c>
      <c r="E33517">
        <v>196</v>
      </c>
      <c r="F33517">
        <v>288</v>
      </c>
      <c r="G33517">
        <v>10</v>
      </c>
      <c r="H33517">
        <v>3</v>
      </c>
      <c r="I33517" s="1">
        <v>338.99</v>
      </c>
      <c r="J33517" s="1">
        <v>1016.97</v>
      </c>
      <c r="K33517" s="1">
        <v>924.65</v>
      </c>
    </row>
    <row r="33518" spans="1:11" x14ac:dyDescent="0.3">
      <c r="A33518" s="1" t="s">
        <v>2101</v>
      </c>
      <c r="B33518" s="2">
        <v>43661</v>
      </c>
      <c r="C33518">
        <v>7</v>
      </c>
      <c r="D33518">
        <v>599</v>
      </c>
      <c r="E33518">
        <v>196</v>
      </c>
      <c r="F33518">
        <v>288</v>
      </c>
      <c r="G33518">
        <v>10</v>
      </c>
      <c r="H33518">
        <v>3</v>
      </c>
      <c r="I33518" s="1">
        <v>323.99</v>
      </c>
      <c r="J33518" s="1">
        <v>971.97</v>
      </c>
      <c r="K33518" s="1">
        <v>883.74</v>
      </c>
    </row>
    <row r="33519" spans="1:11" x14ac:dyDescent="0.3">
      <c r="A33519" s="1" t="s">
        <v>2101</v>
      </c>
      <c r="B33519" s="2">
        <v>43661</v>
      </c>
      <c r="C33519">
        <v>7</v>
      </c>
      <c r="D33519">
        <v>484</v>
      </c>
      <c r="E33519">
        <v>196</v>
      </c>
      <c r="F33519">
        <v>288</v>
      </c>
      <c r="G33519">
        <v>10</v>
      </c>
      <c r="H33519">
        <v>3</v>
      </c>
      <c r="I33519" s="1">
        <v>4.7699999999999996</v>
      </c>
      <c r="J33519" s="1">
        <v>14.31</v>
      </c>
      <c r="K33519" s="1">
        <v>8.92</v>
      </c>
    </row>
    <row r="33520" spans="1:11" x14ac:dyDescent="0.3">
      <c r="A33520" s="1" t="s">
        <v>2101</v>
      </c>
      <c r="B33520" s="2">
        <v>43661</v>
      </c>
      <c r="C33520">
        <v>7</v>
      </c>
      <c r="D33520">
        <v>359</v>
      </c>
      <c r="E33520">
        <v>196</v>
      </c>
      <c r="F33520">
        <v>288</v>
      </c>
      <c r="G33520">
        <v>10</v>
      </c>
      <c r="H33520">
        <v>3</v>
      </c>
      <c r="I33520" s="1">
        <v>1376.99</v>
      </c>
      <c r="J33520" s="1">
        <v>4130.97</v>
      </c>
      <c r="K33520" s="1">
        <v>3755.94</v>
      </c>
    </row>
    <row r="33521" spans="1:11" x14ac:dyDescent="0.3">
      <c r="A33521" s="1" t="s">
        <v>2101</v>
      </c>
      <c r="B33521" s="2">
        <v>43661</v>
      </c>
      <c r="C33521">
        <v>7</v>
      </c>
      <c r="D33521">
        <v>309</v>
      </c>
      <c r="E33521">
        <v>196</v>
      </c>
      <c r="F33521">
        <v>288</v>
      </c>
      <c r="G33521">
        <v>10</v>
      </c>
      <c r="H33521">
        <v>3</v>
      </c>
      <c r="I33521" s="1">
        <v>818.7</v>
      </c>
      <c r="J33521" s="1">
        <v>2456.1</v>
      </c>
      <c r="K33521" s="1">
        <v>2241.6</v>
      </c>
    </row>
    <row r="33522" spans="1:11" x14ac:dyDescent="0.3">
      <c r="A33522" s="1" t="s">
        <v>2101</v>
      </c>
      <c r="B33522" s="2">
        <v>43661</v>
      </c>
      <c r="C33522">
        <v>7</v>
      </c>
      <c r="D33522">
        <v>595</v>
      </c>
      <c r="E33522">
        <v>196</v>
      </c>
      <c r="F33522">
        <v>288</v>
      </c>
      <c r="G33522">
        <v>10</v>
      </c>
      <c r="H33522">
        <v>3</v>
      </c>
      <c r="I33522" s="1">
        <v>338.99</v>
      </c>
      <c r="J33522" s="1">
        <v>1016.97</v>
      </c>
      <c r="K33522" s="1">
        <v>924.65</v>
      </c>
    </row>
    <row r="33523" spans="1:11" x14ac:dyDescent="0.3">
      <c r="A33523" s="1" t="s">
        <v>2101</v>
      </c>
      <c r="B33523" s="2">
        <v>43661</v>
      </c>
      <c r="C33523">
        <v>7</v>
      </c>
      <c r="D33523">
        <v>531</v>
      </c>
      <c r="E33523">
        <v>196</v>
      </c>
      <c r="F33523">
        <v>288</v>
      </c>
      <c r="G33523">
        <v>10</v>
      </c>
      <c r="H33523">
        <v>3</v>
      </c>
      <c r="I33523" s="1">
        <v>149.87</v>
      </c>
      <c r="J33523" s="1">
        <v>449.61</v>
      </c>
      <c r="K33523" s="1">
        <v>410.36</v>
      </c>
    </row>
    <row r="33524" spans="1:11" x14ac:dyDescent="0.3">
      <c r="A33524" s="1" t="s">
        <v>2101</v>
      </c>
      <c r="B33524" s="2">
        <v>43661</v>
      </c>
      <c r="C33524">
        <v>7</v>
      </c>
      <c r="D33524">
        <v>353</v>
      </c>
      <c r="E33524">
        <v>196</v>
      </c>
      <c r="F33524">
        <v>288</v>
      </c>
      <c r="G33524">
        <v>10</v>
      </c>
      <c r="H33524">
        <v>3</v>
      </c>
      <c r="I33524" s="1">
        <v>1391.99</v>
      </c>
      <c r="J33524" s="1">
        <v>4175.97</v>
      </c>
      <c r="K33524" s="1">
        <v>3796.86</v>
      </c>
    </row>
    <row r="33525" spans="1:11" x14ac:dyDescent="0.3">
      <c r="A33525" s="1" t="s">
        <v>2101</v>
      </c>
      <c r="B33525" s="2">
        <v>43661</v>
      </c>
      <c r="C33525">
        <v>7</v>
      </c>
      <c r="D33525">
        <v>501</v>
      </c>
      <c r="E33525">
        <v>196</v>
      </c>
      <c r="F33525">
        <v>288</v>
      </c>
      <c r="G33525">
        <v>10</v>
      </c>
      <c r="H33525">
        <v>3</v>
      </c>
      <c r="I33525" s="1">
        <v>72.88</v>
      </c>
      <c r="J33525" s="1">
        <v>218.64</v>
      </c>
      <c r="K33525" s="1">
        <v>161.78</v>
      </c>
    </row>
    <row r="33526" spans="1:11" x14ac:dyDescent="0.3">
      <c r="A33526" s="1" t="s">
        <v>2101</v>
      </c>
      <c r="B33526" s="2">
        <v>43661</v>
      </c>
      <c r="C33526">
        <v>7</v>
      </c>
      <c r="D33526">
        <v>355</v>
      </c>
      <c r="E33526">
        <v>196</v>
      </c>
      <c r="F33526">
        <v>288</v>
      </c>
      <c r="G33526">
        <v>10</v>
      </c>
      <c r="H33526">
        <v>3</v>
      </c>
      <c r="I33526" s="1">
        <v>1391.99</v>
      </c>
      <c r="J33526" s="1">
        <v>4175.97</v>
      </c>
      <c r="K33526" s="1">
        <v>3796.86</v>
      </c>
    </row>
    <row r="33527" spans="1:11" x14ac:dyDescent="0.3">
      <c r="A33527" s="1" t="s">
        <v>2102</v>
      </c>
      <c r="B33527" s="2">
        <v>43663</v>
      </c>
      <c r="C33527">
        <v>7</v>
      </c>
      <c r="D33527">
        <v>606</v>
      </c>
      <c r="E33527">
        <v>286</v>
      </c>
      <c r="F33527">
        <v>288</v>
      </c>
      <c r="G33527">
        <v>10</v>
      </c>
      <c r="H33527">
        <v>3</v>
      </c>
      <c r="I33527" s="1">
        <v>323.99</v>
      </c>
      <c r="J33527" s="1">
        <v>971.97</v>
      </c>
      <c r="K33527" s="1">
        <v>1030.95</v>
      </c>
    </row>
    <row r="33528" spans="1:11" x14ac:dyDescent="0.3">
      <c r="A33528" s="1" t="s">
        <v>2102</v>
      </c>
      <c r="B33528" s="2">
        <v>43663</v>
      </c>
      <c r="C33528">
        <v>7</v>
      </c>
      <c r="D33528">
        <v>605</v>
      </c>
      <c r="E33528">
        <v>286</v>
      </c>
      <c r="F33528">
        <v>288</v>
      </c>
      <c r="G33528">
        <v>10</v>
      </c>
      <c r="H33528">
        <v>3</v>
      </c>
      <c r="I33528" s="1">
        <v>323.99</v>
      </c>
      <c r="J33528" s="1">
        <v>971.97</v>
      </c>
      <c r="K33528" s="1">
        <v>1030.95</v>
      </c>
    </row>
    <row r="33529" spans="1:11" x14ac:dyDescent="0.3">
      <c r="A33529" s="1" t="s">
        <v>2175</v>
      </c>
      <c r="B33529" s="2">
        <v>43666</v>
      </c>
      <c r="C33529">
        <v>7</v>
      </c>
      <c r="D33529">
        <v>440</v>
      </c>
      <c r="E33529">
        <v>538</v>
      </c>
      <c r="F33529">
        <v>288</v>
      </c>
      <c r="G33529">
        <v>10</v>
      </c>
      <c r="H33529">
        <v>3</v>
      </c>
      <c r="I33529" s="1">
        <v>858.9</v>
      </c>
      <c r="J33529" s="1">
        <v>2576.6999999999998</v>
      </c>
      <c r="K33529" s="1">
        <v>2605.9</v>
      </c>
    </row>
    <row r="33530" spans="1:11" x14ac:dyDescent="0.3">
      <c r="A33530" s="1" t="s">
        <v>2175</v>
      </c>
      <c r="B33530" s="2">
        <v>43666</v>
      </c>
      <c r="C33530">
        <v>7</v>
      </c>
      <c r="D33530">
        <v>418</v>
      </c>
      <c r="E33530">
        <v>538</v>
      </c>
      <c r="F33530">
        <v>288</v>
      </c>
      <c r="G33530">
        <v>10</v>
      </c>
      <c r="H33530">
        <v>3</v>
      </c>
      <c r="I33530" s="1">
        <v>356.9</v>
      </c>
      <c r="J33530" s="1">
        <v>1070.7</v>
      </c>
      <c r="K33530" s="1">
        <v>1082.83</v>
      </c>
    </row>
    <row r="33531" spans="1:11" x14ac:dyDescent="0.3">
      <c r="A33531" s="1" t="s">
        <v>2175</v>
      </c>
      <c r="B33531" s="2">
        <v>43666</v>
      </c>
      <c r="C33531">
        <v>7</v>
      </c>
      <c r="D33531">
        <v>436</v>
      </c>
      <c r="E33531">
        <v>538</v>
      </c>
      <c r="F33531">
        <v>288</v>
      </c>
      <c r="G33531">
        <v>10</v>
      </c>
      <c r="H33531">
        <v>3</v>
      </c>
      <c r="I33531" s="1">
        <v>356.9</v>
      </c>
      <c r="J33531" s="1">
        <v>1070.7</v>
      </c>
      <c r="K33531" s="1">
        <v>1082.83</v>
      </c>
    </row>
    <row r="33532" spans="1:11" x14ac:dyDescent="0.3">
      <c r="A33532" s="1" t="s">
        <v>2175</v>
      </c>
      <c r="B33532" s="2">
        <v>43666</v>
      </c>
      <c r="C33532">
        <v>7</v>
      </c>
      <c r="D33532">
        <v>471</v>
      </c>
      <c r="E33532">
        <v>538</v>
      </c>
      <c r="F33532">
        <v>288</v>
      </c>
      <c r="G33532">
        <v>10</v>
      </c>
      <c r="H33532">
        <v>3</v>
      </c>
      <c r="I33532" s="1">
        <v>38.1</v>
      </c>
      <c r="J33532" s="1">
        <v>114.3</v>
      </c>
      <c r="K33532" s="1">
        <v>71.25</v>
      </c>
    </row>
    <row r="33533" spans="1:11" x14ac:dyDescent="0.3">
      <c r="A33533" s="1" t="s">
        <v>2175</v>
      </c>
      <c r="B33533" s="2">
        <v>43666</v>
      </c>
      <c r="C33533">
        <v>7</v>
      </c>
      <c r="D33533">
        <v>606</v>
      </c>
      <c r="E33533">
        <v>538</v>
      </c>
      <c r="F33533">
        <v>288</v>
      </c>
      <c r="G33533">
        <v>10</v>
      </c>
      <c r="H33533">
        <v>3</v>
      </c>
      <c r="I33533" s="1">
        <v>323.99</v>
      </c>
      <c r="J33533" s="1">
        <v>971.97</v>
      </c>
      <c r="K33533" s="1">
        <v>1030.95</v>
      </c>
    </row>
    <row r="33534" spans="1:11" x14ac:dyDescent="0.3">
      <c r="A33534" s="1" t="s">
        <v>2175</v>
      </c>
      <c r="B33534" s="2">
        <v>43666</v>
      </c>
      <c r="C33534">
        <v>7</v>
      </c>
      <c r="D33534">
        <v>463</v>
      </c>
      <c r="E33534">
        <v>538</v>
      </c>
      <c r="F33534">
        <v>288</v>
      </c>
      <c r="G33534">
        <v>10</v>
      </c>
      <c r="H33534">
        <v>3</v>
      </c>
      <c r="I33534" s="1">
        <v>14.69</v>
      </c>
      <c r="J33534" s="1">
        <v>44.07</v>
      </c>
      <c r="K33534" s="1">
        <v>27.48</v>
      </c>
    </row>
    <row r="33535" spans="1:11" x14ac:dyDescent="0.3">
      <c r="A33535" s="1" t="s">
        <v>2167</v>
      </c>
      <c r="B33535" s="2">
        <v>43691</v>
      </c>
      <c r="C33535">
        <v>8</v>
      </c>
      <c r="D33535">
        <v>400</v>
      </c>
      <c r="E33535">
        <v>376</v>
      </c>
      <c r="F33535">
        <v>288</v>
      </c>
      <c r="G33535">
        <v>10</v>
      </c>
      <c r="H33535">
        <v>3</v>
      </c>
      <c r="I33535" s="1">
        <v>37.15</v>
      </c>
      <c r="J33535" s="1">
        <v>111.45</v>
      </c>
      <c r="K33535" s="1">
        <v>82.48</v>
      </c>
    </row>
    <row r="33536" spans="1:11" x14ac:dyDescent="0.3">
      <c r="A33536" s="1" t="s">
        <v>2167</v>
      </c>
      <c r="B33536" s="2">
        <v>43691</v>
      </c>
      <c r="C33536">
        <v>8</v>
      </c>
      <c r="D33536">
        <v>596</v>
      </c>
      <c r="E33536">
        <v>376</v>
      </c>
      <c r="F33536">
        <v>288</v>
      </c>
      <c r="G33536">
        <v>10</v>
      </c>
      <c r="H33536">
        <v>3</v>
      </c>
      <c r="I33536" s="1">
        <v>323.99</v>
      </c>
      <c r="J33536" s="1">
        <v>971.97</v>
      </c>
      <c r="K33536" s="1">
        <v>883.74</v>
      </c>
    </row>
    <row r="33537" spans="1:11" x14ac:dyDescent="0.3">
      <c r="A33537" s="1" t="s">
        <v>2167</v>
      </c>
      <c r="B33537" s="2">
        <v>43691</v>
      </c>
      <c r="C33537">
        <v>8</v>
      </c>
      <c r="D33537">
        <v>357</v>
      </c>
      <c r="E33537">
        <v>376</v>
      </c>
      <c r="F33537">
        <v>288</v>
      </c>
      <c r="G33537">
        <v>10</v>
      </c>
      <c r="H33537">
        <v>3</v>
      </c>
      <c r="I33537" s="1">
        <v>1391.99</v>
      </c>
      <c r="J33537" s="1">
        <v>4175.97</v>
      </c>
      <c r="K33537" s="1">
        <v>3796.86</v>
      </c>
    </row>
    <row r="33538" spans="1:11" x14ac:dyDescent="0.3">
      <c r="A33538" s="1" t="s">
        <v>2167</v>
      </c>
      <c r="B33538" s="2">
        <v>43691</v>
      </c>
      <c r="C33538">
        <v>8</v>
      </c>
      <c r="D33538">
        <v>222</v>
      </c>
      <c r="E33538">
        <v>376</v>
      </c>
      <c r="F33538">
        <v>288</v>
      </c>
      <c r="G33538">
        <v>10</v>
      </c>
      <c r="H33538">
        <v>3</v>
      </c>
      <c r="I33538" s="1">
        <v>20.99</v>
      </c>
      <c r="J33538" s="1">
        <v>62.97</v>
      </c>
      <c r="K33538" s="1">
        <v>39.26</v>
      </c>
    </row>
    <row r="33539" spans="1:11" x14ac:dyDescent="0.3">
      <c r="A33539" s="1" t="s">
        <v>2167</v>
      </c>
      <c r="B33539" s="2">
        <v>43691</v>
      </c>
      <c r="C33539">
        <v>8</v>
      </c>
      <c r="D33539">
        <v>598</v>
      </c>
      <c r="E33539">
        <v>376</v>
      </c>
      <c r="F33539">
        <v>288</v>
      </c>
      <c r="G33539">
        <v>10</v>
      </c>
      <c r="H33539">
        <v>3</v>
      </c>
      <c r="I33539" s="1">
        <v>323.99</v>
      </c>
      <c r="J33539" s="1">
        <v>971.97</v>
      </c>
      <c r="K33539" s="1">
        <v>883.74</v>
      </c>
    </row>
    <row r="33540" spans="1:11" x14ac:dyDescent="0.3">
      <c r="A33540" s="1" t="s">
        <v>2167</v>
      </c>
      <c r="B33540" s="2">
        <v>43691</v>
      </c>
      <c r="C33540">
        <v>8</v>
      </c>
      <c r="D33540">
        <v>309</v>
      </c>
      <c r="E33540">
        <v>376</v>
      </c>
      <c r="F33540">
        <v>288</v>
      </c>
      <c r="G33540">
        <v>10</v>
      </c>
      <c r="H33540">
        <v>3</v>
      </c>
      <c r="I33540" s="1">
        <v>818.7</v>
      </c>
      <c r="J33540" s="1">
        <v>2456.1</v>
      </c>
      <c r="K33540" s="1">
        <v>2241.6</v>
      </c>
    </row>
    <row r="33541" spans="1:11" x14ac:dyDescent="0.3">
      <c r="A33541" s="1" t="s">
        <v>2167</v>
      </c>
      <c r="B33541" s="2">
        <v>43691</v>
      </c>
      <c r="C33541">
        <v>8</v>
      </c>
      <c r="D33541">
        <v>515</v>
      </c>
      <c r="E33541">
        <v>376</v>
      </c>
      <c r="F33541">
        <v>288</v>
      </c>
      <c r="G33541">
        <v>10</v>
      </c>
      <c r="H33541">
        <v>3</v>
      </c>
      <c r="I33541" s="1">
        <v>16.27</v>
      </c>
      <c r="J33541" s="1">
        <v>48.81</v>
      </c>
      <c r="K33541" s="1">
        <v>36.119999999999997</v>
      </c>
    </row>
    <row r="33542" spans="1:11" x14ac:dyDescent="0.3">
      <c r="A33542" s="1" t="s">
        <v>2103</v>
      </c>
      <c r="B33542" s="2">
        <v>43693</v>
      </c>
      <c r="C33542">
        <v>8</v>
      </c>
      <c r="D33542">
        <v>436</v>
      </c>
      <c r="E33542">
        <v>430</v>
      </c>
      <c r="F33542">
        <v>288</v>
      </c>
      <c r="G33542">
        <v>10</v>
      </c>
      <c r="H33542">
        <v>3</v>
      </c>
      <c r="I33542" s="1">
        <v>356.9</v>
      </c>
      <c r="J33542" s="1">
        <v>1070.7</v>
      </c>
      <c r="K33542" s="1">
        <v>1082.83</v>
      </c>
    </row>
    <row r="33543" spans="1:11" x14ac:dyDescent="0.3">
      <c r="A33543" s="1" t="s">
        <v>2103</v>
      </c>
      <c r="B33543" s="2">
        <v>43693</v>
      </c>
      <c r="C33543">
        <v>8</v>
      </c>
      <c r="D33543">
        <v>584</v>
      </c>
      <c r="E33543">
        <v>430</v>
      </c>
      <c r="F33543">
        <v>288</v>
      </c>
      <c r="G33543">
        <v>10</v>
      </c>
      <c r="H33543">
        <v>3</v>
      </c>
      <c r="I33543" s="1">
        <v>323.99</v>
      </c>
      <c r="J33543" s="1">
        <v>971.97</v>
      </c>
      <c r="K33543" s="1">
        <v>1030.95</v>
      </c>
    </row>
    <row r="33544" spans="1:11" x14ac:dyDescent="0.3">
      <c r="A33544" s="1" t="s">
        <v>2103</v>
      </c>
      <c r="B33544" s="2">
        <v>43693</v>
      </c>
      <c r="C33544">
        <v>8</v>
      </c>
      <c r="D33544">
        <v>580</v>
      </c>
      <c r="E33544">
        <v>430</v>
      </c>
      <c r="F33544">
        <v>288</v>
      </c>
      <c r="G33544">
        <v>10</v>
      </c>
      <c r="H33544">
        <v>3</v>
      </c>
      <c r="I33544" s="1">
        <v>1020.59</v>
      </c>
      <c r="J33544" s="1">
        <v>3061.77</v>
      </c>
      <c r="K33544" s="1">
        <v>3247.53</v>
      </c>
    </row>
    <row r="33545" spans="1:11" x14ac:dyDescent="0.3">
      <c r="A33545" s="1" t="s">
        <v>2103</v>
      </c>
      <c r="B33545" s="2">
        <v>43693</v>
      </c>
      <c r="C33545">
        <v>8</v>
      </c>
      <c r="D33545">
        <v>483</v>
      </c>
      <c r="E33545">
        <v>430</v>
      </c>
      <c r="F33545">
        <v>288</v>
      </c>
      <c r="G33545">
        <v>10</v>
      </c>
      <c r="H33545">
        <v>3</v>
      </c>
      <c r="I33545" s="1">
        <v>72</v>
      </c>
      <c r="J33545" s="1">
        <v>216</v>
      </c>
      <c r="K33545" s="1">
        <v>134.63999999999999</v>
      </c>
    </row>
    <row r="33546" spans="1:11" x14ac:dyDescent="0.3">
      <c r="A33546" s="1" t="s">
        <v>2103</v>
      </c>
      <c r="B33546" s="2">
        <v>43693</v>
      </c>
      <c r="C33546">
        <v>8</v>
      </c>
      <c r="D33546">
        <v>547</v>
      </c>
      <c r="E33546">
        <v>430</v>
      </c>
      <c r="F33546">
        <v>288</v>
      </c>
      <c r="G33546">
        <v>10</v>
      </c>
      <c r="H33546">
        <v>3</v>
      </c>
      <c r="I33546" s="1">
        <v>48.59</v>
      </c>
      <c r="J33546" s="1">
        <v>145.77000000000001</v>
      </c>
      <c r="K33546" s="1">
        <v>107.88</v>
      </c>
    </row>
    <row r="33547" spans="1:11" x14ac:dyDescent="0.3">
      <c r="A33547" s="1" t="s">
        <v>2103</v>
      </c>
      <c r="B33547" s="2">
        <v>43693</v>
      </c>
      <c r="C33547">
        <v>8</v>
      </c>
      <c r="D33547">
        <v>372</v>
      </c>
      <c r="E33547">
        <v>430</v>
      </c>
      <c r="F33547">
        <v>288</v>
      </c>
      <c r="G33547">
        <v>10</v>
      </c>
      <c r="H33547">
        <v>3</v>
      </c>
      <c r="I33547" s="1">
        <v>1466.01</v>
      </c>
      <c r="J33547" s="1">
        <v>4398.03</v>
      </c>
      <c r="K33547" s="1">
        <v>4664.84</v>
      </c>
    </row>
    <row r="33548" spans="1:11" x14ac:dyDescent="0.3">
      <c r="A33548" s="1" t="s">
        <v>2103</v>
      </c>
      <c r="B33548" s="2">
        <v>43693</v>
      </c>
      <c r="C33548">
        <v>8</v>
      </c>
      <c r="D33548">
        <v>463</v>
      </c>
      <c r="E33548">
        <v>430</v>
      </c>
      <c r="F33548">
        <v>288</v>
      </c>
      <c r="G33548">
        <v>10</v>
      </c>
      <c r="H33548">
        <v>3</v>
      </c>
      <c r="I33548" s="1">
        <v>14.69</v>
      </c>
      <c r="J33548" s="1">
        <v>44.07</v>
      </c>
      <c r="K33548" s="1">
        <v>27.48</v>
      </c>
    </row>
    <row r="33549" spans="1:11" x14ac:dyDescent="0.3">
      <c r="A33549" s="1" t="s">
        <v>2103</v>
      </c>
      <c r="B33549" s="2">
        <v>43693</v>
      </c>
      <c r="C33549">
        <v>8</v>
      </c>
      <c r="D33549">
        <v>386</v>
      </c>
      <c r="E33549">
        <v>430</v>
      </c>
      <c r="F33549">
        <v>288</v>
      </c>
      <c r="G33549">
        <v>10</v>
      </c>
      <c r="H33549">
        <v>3</v>
      </c>
      <c r="I33549" s="1">
        <v>672.29</v>
      </c>
      <c r="J33549" s="1">
        <v>2016.87</v>
      </c>
      <c r="K33549" s="1">
        <v>2139.2399999999998</v>
      </c>
    </row>
    <row r="33550" spans="1:11" x14ac:dyDescent="0.3">
      <c r="A33550" s="1" t="s">
        <v>2106</v>
      </c>
      <c r="B33550" s="2">
        <v>43697</v>
      </c>
      <c r="C33550">
        <v>8</v>
      </c>
      <c r="D33550">
        <v>476</v>
      </c>
      <c r="E33550">
        <v>250</v>
      </c>
      <c r="F33550">
        <v>288</v>
      </c>
      <c r="G33550">
        <v>10</v>
      </c>
      <c r="H33550">
        <v>3</v>
      </c>
      <c r="I33550" s="1">
        <v>41.99</v>
      </c>
      <c r="J33550" s="1">
        <v>125.97</v>
      </c>
      <c r="K33550" s="1">
        <v>78.53</v>
      </c>
    </row>
    <row r="33551" spans="1:11" x14ac:dyDescent="0.3">
      <c r="A33551" s="1" t="s">
        <v>2106</v>
      </c>
      <c r="B33551" s="2">
        <v>43697</v>
      </c>
      <c r="C33551">
        <v>8</v>
      </c>
      <c r="D33551">
        <v>484</v>
      </c>
      <c r="E33551">
        <v>250</v>
      </c>
      <c r="F33551">
        <v>288</v>
      </c>
      <c r="G33551">
        <v>10</v>
      </c>
      <c r="H33551">
        <v>3</v>
      </c>
      <c r="I33551" s="1">
        <v>4.7699999999999996</v>
      </c>
      <c r="J33551" s="1">
        <v>14.31</v>
      </c>
      <c r="K33551" s="1">
        <v>8.92</v>
      </c>
    </row>
    <row r="33552" spans="1:11" x14ac:dyDescent="0.3">
      <c r="A33552" s="1" t="s">
        <v>2106</v>
      </c>
      <c r="B33552" s="2">
        <v>43697</v>
      </c>
      <c r="C33552">
        <v>8</v>
      </c>
      <c r="D33552">
        <v>477</v>
      </c>
      <c r="E33552">
        <v>250</v>
      </c>
      <c r="F33552">
        <v>288</v>
      </c>
      <c r="G33552">
        <v>10</v>
      </c>
      <c r="H33552">
        <v>3</v>
      </c>
      <c r="I33552" s="1">
        <v>2.99</v>
      </c>
      <c r="J33552" s="1">
        <v>8.9700000000000006</v>
      </c>
      <c r="K33552" s="1">
        <v>5.6</v>
      </c>
    </row>
    <row r="33553" spans="1:11" x14ac:dyDescent="0.3">
      <c r="A33553" s="1" t="s">
        <v>2107</v>
      </c>
      <c r="B33553" s="2">
        <v>43699</v>
      </c>
      <c r="C33553">
        <v>8</v>
      </c>
      <c r="D33553">
        <v>400</v>
      </c>
      <c r="E33553">
        <v>683</v>
      </c>
      <c r="F33553">
        <v>288</v>
      </c>
      <c r="G33553">
        <v>10</v>
      </c>
      <c r="H33553">
        <v>3</v>
      </c>
      <c r="I33553" s="1">
        <v>37.15</v>
      </c>
      <c r="J33553" s="1">
        <v>111.45</v>
      </c>
      <c r="K33553" s="1">
        <v>82.48</v>
      </c>
    </row>
    <row r="33554" spans="1:11" x14ac:dyDescent="0.3">
      <c r="A33554" s="1" t="s">
        <v>2107</v>
      </c>
      <c r="B33554" s="2">
        <v>43699</v>
      </c>
      <c r="C33554">
        <v>8</v>
      </c>
      <c r="D33554">
        <v>517</v>
      </c>
      <c r="E33554">
        <v>683</v>
      </c>
      <c r="F33554">
        <v>288</v>
      </c>
      <c r="G33554">
        <v>10</v>
      </c>
      <c r="H33554">
        <v>3</v>
      </c>
      <c r="I33554" s="1">
        <v>31.58</v>
      </c>
      <c r="J33554" s="1">
        <v>94.74</v>
      </c>
      <c r="K33554" s="1">
        <v>70.12</v>
      </c>
    </row>
    <row r="33555" spans="1:11" x14ac:dyDescent="0.3">
      <c r="A33555" s="1" t="s">
        <v>2108</v>
      </c>
      <c r="B33555" s="2">
        <v>43699</v>
      </c>
      <c r="C33555">
        <v>8</v>
      </c>
      <c r="D33555">
        <v>605</v>
      </c>
      <c r="E33555">
        <v>592</v>
      </c>
      <c r="F33555">
        <v>288</v>
      </c>
      <c r="G33555">
        <v>10</v>
      </c>
      <c r="H33555">
        <v>3</v>
      </c>
      <c r="I33555" s="1">
        <v>323.99</v>
      </c>
      <c r="J33555" s="1">
        <v>971.97</v>
      </c>
      <c r="K33555" s="1">
        <v>1030.95</v>
      </c>
    </row>
    <row r="33556" spans="1:11" x14ac:dyDescent="0.3">
      <c r="A33556" s="1" t="s">
        <v>2108</v>
      </c>
      <c r="B33556" s="2">
        <v>43699</v>
      </c>
      <c r="C33556">
        <v>8</v>
      </c>
      <c r="D33556">
        <v>547</v>
      </c>
      <c r="E33556">
        <v>592</v>
      </c>
      <c r="F33556">
        <v>288</v>
      </c>
      <c r="G33556">
        <v>10</v>
      </c>
      <c r="H33556">
        <v>3</v>
      </c>
      <c r="I33556" s="1">
        <v>48.59</v>
      </c>
      <c r="J33556" s="1">
        <v>145.77000000000001</v>
      </c>
      <c r="K33556" s="1">
        <v>107.88</v>
      </c>
    </row>
    <row r="33557" spans="1:11" x14ac:dyDescent="0.3">
      <c r="A33557" s="1" t="s">
        <v>2108</v>
      </c>
      <c r="B33557" s="2">
        <v>43699</v>
      </c>
      <c r="C33557">
        <v>8</v>
      </c>
      <c r="D33557">
        <v>545</v>
      </c>
      <c r="E33557">
        <v>592</v>
      </c>
      <c r="F33557">
        <v>288</v>
      </c>
      <c r="G33557">
        <v>10</v>
      </c>
      <c r="H33557">
        <v>3</v>
      </c>
      <c r="I33557" s="1">
        <v>24.29</v>
      </c>
      <c r="J33557" s="1">
        <v>72.87</v>
      </c>
      <c r="K33557" s="1">
        <v>53.93</v>
      </c>
    </row>
    <row r="33558" spans="1:11" x14ac:dyDescent="0.3">
      <c r="A33558" s="1" t="s">
        <v>2109</v>
      </c>
      <c r="B33558" s="2">
        <v>43699</v>
      </c>
      <c r="C33558">
        <v>8</v>
      </c>
      <c r="D33558">
        <v>562</v>
      </c>
      <c r="E33558">
        <v>520</v>
      </c>
      <c r="F33558">
        <v>288</v>
      </c>
      <c r="G33558">
        <v>10</v>
      </c>
      <c r="H33558">
        <v>3</v>
      </c>
      <c r="I33558" s="1">
        <v>953.63</v>
      </c>
      <c r="J33558" s="1">
        <v>2860.89</v>
      </c>
      <c r="K33558" s="1">
        <v>4445.8100000000004</v>
      </c>
    </row>
    <row r="33559" spans="1:11" x14ac:dyDescent="0.3">
      <c r="A33559" s="1" t="s">
        <v>2109</v>
      </c>
      <c r="B33559" s="2">
        <v>43699</v>
      </c>
      <c r="C33559">
        <v>8</v>
      </c>
      <c r="D33559">
        <v>496</v>
      </c>
      <c r="E33559">
        <v>520</v>
      </c>
      <c r="F33559">
        <v>288</v>
      </c>
      <c r="G33559">
        <v>10</v>
      </c>
      <c r="H33559">
        <v>3</v>
      </c>
      <c r="I33559" s="1">
        <v>602.35</v>
      </c>
      <c r="J33559" s="1">
        <v>1807.05</v>
      </c>
      <c r="K33559" s="1">
        <v>1805.23</v>
      </c>
    </row>
    <row r="33560" spans="1:11" x14ac:dyDescent="0.3">
      <c r="A33560" s="1" t="s">
        <v>2109</v>
      </c>
      <c r="B33560" s="2">
        <v>43699</v>
      </c>
      <c r="C33560">
        <v>8</v>
      </c>
      <c r="D33560">
        <v>503</v>
      </c>
      <c r="E33560">
        <v>520</v>
      </c>
      <c r="F33560">
        <v>288</v>
      </c>
      <c r="G33560">
        <v>10</v>
      </c>
      <c r="H33560">
        <v>3</v>
      </c>
      <c r="I33560" s="1">
        <v>200.05</v>
      </c>
      <c r="J33560" s="1">
        <v>600.15</v>
      </c>
      <c r="K33560" s="1">
        <v>599.55999999999995</v>
      </c>
    </row>
    <row r="33561" spans="1:11" x14ac:dyDescent="0.3">
      <c r="A33561" s="1" t="s">
        <v>2109</v>
      </c>
      <c r="B33561" s="2">
        <v>43699</v>
      </c>
      <c r="C33561">
        <v>8</v>
      </c>
      <c r="D33561">
        <v>510</v>
      </c>
      <c r="E33561">
        <v>520</v>
      </c>
      <c r="F33561">
        <v>288</v>
      </c>
      <c r="G33561">
        <v>10</v>
      </c>
      <c r="H33561">
        <v>3</v>
      </c>
      <c r="I33561" s="1">
        <v>200.05</v>
      </c>
      <c r="J33561" s="1">
        <v>600.15</v>
      </c>
      <c r="K33561" s="1">
        <v>599.55999999999995</v>
      </c>
    </row>
    <row r="33562" spans="1:11" x14ac:dyDescent="0.3">
      <c r="A33562" s="1" t="s">
        <v>2109</v>
      </c>
      <c r="B33562" s="2">
        <v>43699</v>
      </c>
      <c r="C33562">
        <v>8</v>
      </c>
      <c r="D33562">
        <v>521</v>
      </c>
      <c r="E33562">
        <v>520</v>
      </c>
      <c r="F33562">
        <v>288</v>
      </c>
      <c r="G33562">
        <v>10</v>
      </c>
      <c r="H33562">
        <v>3</v>
      </c>
      <c r="I33562" s="1">
        <v>16.27</v>
      </c>
      <c r="J33562" s="1">
        <v>48.81</v>
      </c>
      <c r="K33562" s="1">
        <v>36.119999999999997</v>
      </c>
    </row>
    <row r="33563" spans="1:11" x14ac:dyDescent="0.3">
      <c r="A33563" s="1" t="s">
        <v>2109</v>
      </c>
      <c r="B33563" s="2">
        <v>43699</v>
      </c>
      <c r="C33563">
        <v>8</v>
      </c>
      <c r="D33563">
        <v>473</v>
      </c>
      <c r="E33563">
        <v>520</v>
      </c>
      <c r="F33563">
        <v>288</v>
      </c>
      <c r="G33563">
        <v>10</v>
      </c>
      <c r="H33563">
        <v>3</v>
      </c>
      <c r="I33563" s="1">
        <v>38.1</v>
      </c>
      <c r="J33563" s="1">
        <v>114.3</v>
      </c>
      <c r="K33563" s="1">
        <v>71.25</v>
      </c>
    </row>
    <row r="33564" spans="1:11" x14ac:dyDescent="0.3">
      <c r="A33564" s="1" t="s">
        <v>2109</v>
      </c>
      <c r="B33564" s="2">
        <v>43699</v>
      </c>
      <c r="C33564">
        <v>8</v>
      </c>
      <c r="D33564">
        <v>575</v>
      </c>
      <c r="E33564">
        <v>520</v>
      </c>
      <c r="F33564">
        <v>288</v>
      </c>
      <c r="G33564">
        <v>10</v>
      </c>
      <c r="H33564">
        <v>3</v>
      </c>
      <c r="I33564" s="1">
        <v>1430.44</v>
      </c>
      <c r="J33564" s="1">
        <v>4291.32</v>
      </c>
      <c r="K33564" s="1">
        <v>4445.8100000000004</v>
      </c>
    </row>
    <row r="33565" spans="1:11" x14ac:dyDescent="0.3">
      <c r="A33565" s="1" t="s">
        <v>2109</v>
      </c>
      <c r="B33565" s="2">
        <v>43699</v>
      </c>
      <c r="C33565">
        <v>8</v>
      </c>
      <c r="D33565">
        <v>499</v>
      </c>
      <c r="E33565">
        <v>520</v>
      </c>
      <c r="F33565">
        <v>288</v>
      </c>
      <c r="G33565">
        <v>10</v>
      </c>
      <c r="H33565">
        <v>3</v>
      </c>
      <c r="I33565" s="1">
        <v>602.35</v>
      </c>
      <c r="J33565" s="1">
        <v>1807.05</v>
      </c>
      <c r="K33565" s="1">
        <v>1805.23</v>
      </c>
    </row>
    <row r="33566" spans="1:11" x14ac:dyDescent="0.3">
      <c r="A33566" s="1" t="s">
        <v>2111</v>
      </c>
      <c r="B33566" s="2">
        <v>43710</v>
      </c>
      <c r="C33566">
        <v>9</v>
      </c>
      <c r="D33566">
        <v>595</v>
      </c>
      <c r="E33566">
        <v>340</v>
      </c>
      <c r="F33566">
        <v>288</v>
      </c>
      <c r="G33566">
        <v>10</v>
      </c>
      <c r="H33566">
        <v>3</v>
      </c>
      <c r="I33566" s="1">
        <v>338.99</v>
      </c>
      <c r="J33566" s="1">
        <v>1016.97</v>
      </c>
      <c r="K33566" s="1">
        <v>924.65</v>
      </c>
    </row>
    <row r="33567" spans="1:11" x14ac:dyDescent="0.3">
      <c r="A33567" s="1" t="s">
        <v>2111</v>
      </c>
      <c r="B33567" s="2">
        <v>43710</v>
      </c>
      <c r="C33567">
        <v>9</v>
      </c>
      <c r="D33567">
        <v>525</v>
      </c>
      <c r="E33567">
        <v>340</v>
      </c>
      <c r="F33567">
        <v>288</v>
      </c>
      <c r="G33567">
        <v>10</v>
      </c>
      <c r="H33567">
        <v>3</v>
      </c>
      <c r="I33567" s="1">
        <v>158.43</v>
      </c>
      <c r="J33567" s="1">
        <v>475.29</v>
      </c>
      <c r="K33567" s="1">
        <v>433.78</v>
      </c>
    </row>
    <row r="33568" spans="1:11" x14ac:dyDescent="0.3">
      <c r="A33568" s="1" t="s">
        <v>2111</v>
      </c>
      <c r="B33568" s="2">
        <v>43710</v>
      </c>
      <c r="C33568">
        <v>9</v>
      </c>
      <c r="D33568">
        <v>542</v>
      </c>
      <c r="E33568">
        <v>340</v>
      </c>
      <c r="F33568">
        <v>288</v>
      </c>
      <c r="G33568">
        <v>10</v>
      </c>
      <c r="H33568">
        <v>3</v>
      </c>
      <c r="I33568" s="1">
        <v>24.29</v>
      </c>
      <c r="J33568" s="1">
        <v>72.87</v>
      </c>
      <c r="K33568" s="1">
        <v>53.93</v>
      </c>
    </row>
    <row r="33569" spans="1:11" x14ac:dyDescent="0.3">
      <c r="A33569" s="1" t="s">
        <v>2111</v>
      </c>
      <c r="B33569" s="2">
        <v>43710</v>
      </c>
      <c r="C33569">
        <v>9</v>
      </c>
      <c r="D33569">
        <v>543</v>
      </c>
      <c r="E33569">
        <v>340</v>
      </c>
      <c r="F33569">
        <v>288</v>
      </c>
      <c r="G33569">
        <v>10</v>
      </c>
      <c r="H33569">
        <v>3</v>
      </c>
      <c r="I33569" s="1">
        <v>37.25</v>
      </c>
      <c r="J33569" s="1">
        <v>111.75</v>
      </c>
      <c r="K33569" s="1">
        <v>82.7</v>
      </c>
    </row>
    <row r="33570" spans="1:11" x14ac:dyDescent="0.3">
      <c r="A33570" s="1" t="s">
        <v>2111</v>
      </c>
      <c r="B33570" s="2">
        <v>43710</v>
      </c>
      <c r="C33570">
        <v>9</v>
      </c>
      <c r="D33570">
        <v>551</v>
      </c>
      <c r="E33570">
        <v>340</v>
      </c>
      <c r="F33570">
        <v>288</v>
      </c>
      <c r="G33570">
        <v>10</v>
      </c>
      <c r="H33570">
        <v>3</v>
      </c>
      <c r="I33570" s="1">
        <v>158.43</v>
      </c>
      <c r="J33570" s="1">
        <v>475.29</v>
      </c>
      <c r="K33570" s="1">
        <v>433.78</v>
      </c>
    </row>
    <row r="33571" spans="1:11" x14ac:dyDescent="0.3">
      <c r="A33571" s="1" t="s">
        <v>2111</v>
      </c>
      <c r="B33571" s="2">
        <v>43710</v>
      </c>
      <c r="C33571">
        <v>9</v>
      </c>
      <c r="D33571">
        <v>589</v>
      </c>
      <c r="E33571">
        <v>340</v>
      </c>
      <c r="F33571">
        <v>288</v>
      </c>
      <c r="G33571">
        <v>10</v>
      </c>
      <c r="H33571">
        <v>3</v>
      </c>
      <c r="I33571" s="1">
        <v>461.69</v>
      </c>
      <c r="J33571" s="1">
        <v>1385.07</v>
      </c>
      <c r="K33571" s="1">
        <v>1259.3399999999999</v>
      </c>
    </row>
    <row r="33572" spans="1:11" x14ac:dyDescent="0.3">
      <c r="A33572" s="1" t="s">
        <v>2111</v>
      </c>
      <c r="B33572" s="2">
        <v>43710</v>
      </c>
      <c r="C33572">
        <v>9</v>
      </c>
      <c r="D33572">
        <v>475</v>
      </c>
      <c r="E33572">
        <v>340</v>
      </c>
      <c r="F33572">
        <v>288</v>
      </c>
      <c r="G33572">
        <v>10</v>
      </c>
      <c r="H33572">
        <v>3</v>
      </c>
      <c r="I33572" s="1">
        <v>41.99</v>
      </c>
      <c r="J33572" s="1">
        <v>125.97</v>
      </c>
      <c r="K33572" s="1">
        <v>78.53</v>
      </c>
    </row>
    <row r="33573" spans="1:11" x14ac:dyDescent="0.3">
      <c r="A33573" s="1" t="s">
        <v>2112</v>
      </c>
      <c r="B33573" s="2">
        <v>43710</v>
      </c>
      <c r="C33573">
        <v>9</v>
      </c>
      <c r="D33573">
        <v>498</v>
      </c>
      <c r="E33573">
        <v>448</v>
      </c>
      <c r="F33573">
        <v>288</v>
      </c>
      <c r="G33573">
        <v>10</v>
      </c>
      <c r="H33573">
        <v>3</v>
      </c>
      <c r="I33573" s="1">
        <v>602.35</v>
      </c>
      <c r="J33573" s="1">
        <v>1807.05</v>
      </c>
      <c r="K33573" s="1">
        <v>1805.23</v>
      </c>
    </row>
    <row r="33574" spans="1:11" x14ac:dyDescent="0.3">
      <c r="A33574" s="1" t="s">
        <v>2112</v>
      </c>
      <c r="B33574" s="2">
        <v>43710</v>
      </c>
      <c r="C33574">
        <v>9</v>
      </c>
      <c r="D33574">
        <v>561</v>
      </c>
      <c r="E33574">
        <v>448</v>
      </c>
      <c r="F33574">
        <v>288</v>
      </c>
      <c r="G33574">
        <v>10</v>
      </c>
      <c r="H33574">
        <v>3</v>
      </c>
      <c r="I33574" s="1">
        <v>953.63</v>
      </c>
      <c r="J33574" s="1">
        <v>2860.89</v>
      </c>
      <c r="K33574" s="1">
        <v>4445.8100000000004</v>
      </c>
    </row>
    <row r="33575" spans="1:11" x14ac:dyDescent="0.3">
      <c r="A33575" s="1" t="s">
        <v>2112</v>
      </c>
      <c r="B33575" s="2">
        <v>43710</v>
      </c>
      <c r="C33575">
        <v>9</v>
      </c>
      <c r="D33575">
        <v>506</v>
      </c>
      <c r="E33575">
        <v>448</v>
      </c>
      <c r="F33575">
        <v>288</v>
      </c>
      <c r="G33575">
        <v>10</v>
      </c>
      <c r="H33575">
        <v>3</v>
      </c>
      <c r="I33575" s="1">
        <v>200.05</v>
      </c>
      <c r="J33575" s="1">
        <v>600.15</v>
      </c>
      <c r="K33575" s="1">
        <v>599.55999999999995</v>
      </c>
    </row>
    <row r="33576" spans="1:11" x14ac:dyDescent="0.3">
      <c r="A33576" s="1" t="s">
        <v>2112</v>
      </c>
      <c r="B33576" s="2">
        <v>43710</v>
      </c>
      <c r="C33576">
        <v>9</v>
      </c>
      <c r="D33576">
        <v>463</v>
      </c>
      <c r="E33576">
        <v>448</v>
      </c>
      <c r="F33576">
        <v>288</v>
      </c>
      <c r="G33576">
        <v>10</v>
      </c>
      <c r="H33576">
        <v>3</v>
      </c>
      <c r="I33576" s="1">
        <v>14.69</v>
      </c>
      <c r="J33576" s="1">
        <v>44.07</v>
      </c>
      <c r="K33576" s="1">
        <v>27.48</v>
      </c>
    </row>
    <row r="33577" spans="1:11" x14ac:dyDescent="0.3">
      <c r="A33577" s="1" t="s">
        <v>2112</v>
      </c>
      <c r="B33577" s="2">
        <v>43710</v>
      </c>
      <c r="C33577">
        <v>9</v>
      </c>
      <c r="D33577">
        <v>480</v>
      </c>
      <c r="E33577">
        <v>448</v>
      </c>
      <c r="F33577">
        <v>288</v>
      </c>
      <c r="G33577">
        <v>10</v>
      </c>
      <c r="H33577">
        <v>3</v>
      </c>
      <c r="I33577" s="1">
        <v>1.37</v>
      </c>
      <c r="J33577" s="1">
        <v>4.1100000000000003</v>
      </c>
      <c r="K33577" s="1">
        <v>2.57</v>
      </c>
    </row>
    <row r="33578" spans="1:11" x14ac:dyDescent="0.3">
      <c r="A33578" s="1" t="s">
        <v>2113</v>
      </c>
      <c r="B33578" s="2">
        <v>43712</v>
      </c>
      <c r="C33578">
        <v>9</v>
      </c>
      <c r="D33578">
        <v>583</v>
      </c>
      <c r="E33578">
        <v>142</v>
      </c>
      <c r="F33578">
        <v>288</v>
      </c>
      <c r="G33578">
        <v>10</v>
      </c>
      <c r="H33578">
        <v>3</v>
      </c>
      <c r="I33578" s="1">
        <v>1020.59</v>
      </c>
      <c r="J33578" s="1">
        <v>3061.77</v>
      </c>
      <c r="K33578" s="1">
        <v>3247.53</v>
      </c>
    </row>
    <row r="33579" spans="1:11" x14ac:dyDescent="0.3">
      <c r="A33579" s="1" t="s">
        <v>2113</v>
      </c>
      <c r="B33579" s="2">
        <v>43712</v>
      </c>
      <c r="C33579">
        <v>9</v>
      </c>
      <c r="D33579">
        <v>374</v>
      </c>
      <c r="E33579">
        <v>142</v>
      </c>
      <c r="F33579">
        <v>288</v>
      </c>
      <c r="G33579">
        <v>10</v>
      </c>
      <c r="H33579">
        <v>3</v>
      </c>
      <c r="I33579" s="1">
        <v>1466.01</v>
      </c>
      <c r="J33579" s="1">
        <v>4398.03</v>
      </c>
      <c r="K33579" s="1">
        <v>4664.84</v>
      </c>
    </row>
    <row r="33580" spans="1:11" x14ac:dyDescent="0.3">
      <c r="A33580" s="1" t="s">
        <v>2113</v>
      </c>
      <c r="B33580" s="2">
        <v>43712</v>
      </c>
      <c r="C33580">
        <v>9</v>
      </c>
      <c r="D33580">
        <v>547</v>
      </c>
      <c r="E33580">
        <v>142</v>
      </c>
      <c r="F33580">
        <v>288</v>
      </c>
      <c r="G33580">
        <v>10</v>
      </c>
      <c r="H33580">
        <v>3</v>
      </c>
      <c r="I33580" s="1">
        <v>48.59</v>
      </c>
      <c r="J33580" s="1">
        <v>145.77000000000001</v>
      </c>
      <c r="K33580" s="1">
        <v>107.88</v>
      </c>
    </row>
    <row r="33581" spans="1:11" x14ac:dyDescent="0.3">
      <c r="A33581" s="1" t="s">
        <v>2113</v>
      </c>
      <c r="B33581" s="2">
        <v>43712</v>
      </c>
      <c r="C33581">
        <v>9</v>
      </c>
      <c r="D33581">
        <v>378</v>
      </c>
      <c r="E33581">
        <v>142</v>
      </c>
      <c r="F33581">
        <v>288</v>
      </c>
      <c r="G33581">
        <v>10</v>
      </c>
      <c r="H33581">
        <v>3</v>
      </c>
      <c r="I33581" s="1">
        <v>1466.01</v>
      </c>
      <c r="J33581" s="1">
        <v>4398.03</v>
      </c>
      <c r="K33581" s="1">
        <v>4664.84</v>
      </c>
    </row>
    <row r="33582" spans="1:11" x14ac:dyDescent="0.3">
      <c r="A33582" s="1" t="s">
        <v>2113</v>
      </c>
      <c r="B33582" s="2">
        <v>43712</v>
      </c>
      <c r="C33582">
        <v>9</v>
      </c>
      <c r="D33582">
        <v>408</v>
      </c>
      <c r="E33582">
        <v>142</v>
      </c>
      <c r="F33582">
        <v>288</v>
      </c>
      <c r="G33582">
        <v>10</v>
      </c>
      <c r="H33582">
        <v>3</v>
      </c>
      <c r="I33582" s="1">
        <v>72.16</v>
      </c>
      <c r="J33582" s="1">
        <v>216.48</v>
      </c>
      <c r="K33582" s="1">
        <v>160.19999999999999</v>
      </c>
    </row>
    <row r="33583" spans="1:11" x14ac:dyDescent="0.3">
      <c r="A33583" s="1" t="s">
        <v>2113</v>
      </c>
      <c r="B33583" s="2">
        <v>43712</v>
      </c>
      <c r="C33583">
        <v>9</v>
      </c>
      <c r="D33583">
        <v>386</v>
      </c>
      <c r="E33583">
        <v>142</v>
      </c>
      <c r="F33583">
        <v>288</v>
      </c>
      <c r="G33583">
        <v>10</v>
      </c>
      <c r="H33583">
        <v>3</v>
      </c>
      <c r="I33583" s="1">
        <v>672.29</v>
      </c>
      <c r="J33583" s="1">
        <v>2016.87</v>
      </c>
      <c r="K33583" s="1">
        <v>2139.2399999999998</v>
      </c>
    </row>
    <row r="33584" spans="1:11" x14ac:dyDescent="0.3">
      <c r="A33584" s="1" t="s">
        <v>2113</v>
      </c>
      <c r="B33584" s="2">
        <v>43712</v>
      </c>
      <c r="C33584">
        <v>9</v>
      </c>
      <c r="D33584">
        <v>281</v>
      </c>
      <c r="E33584">
        <v>142</v>
      </c>
      <c r="F33584">
        <v>288</v>
      </c>
      <c r="G33584">
        <v>10</v>
      </c>
      <c r="H33584">
        <v>3</v>
      </c>
      <c r="I33584" s="1">
        <v>202.33</v>
      </c>
      <c r="J33584" s="1">
        <v>606.99</v>
      </c>
      <c r="K33584" s="1">
        <v>613.88</v>
      </c>
    </row>
    <row r="33585" spans="1:11" x14ac:dyDescent="0.3">
      <c r="A33585" s="1" t="s">
        <v>2113</v>
      </c>
      <c r="B33585" s="2">
        <v>43712</v>
      </c>
      <c r="C33585">
        <v>9</v>
      </c>
      <c r="D33585">
        <v>467</v>
      </c>
      <c r="E33585">
        <v>142</v>
      </c>
      <c r="F33585">
        <v>288</v>
      </c>
      <c r="G33585">
        <v>10</v>
      </c>
      <c r="H33585">
        <v>3</v>
      </c>
      <c r="I33585" s="1">
        <v>14.69</v>
      </c>
      <c r="J33585" s="1">
        <v>44.07</v>
      </c>
      <c r="K33585" s="1">
        <v>27.48</v>
      </c>
    </row>
    <row r="33586" spans="1:11" x14ac:dyDescent="0.3">
      <c r="A33586" s="1" t="s">
        <v>2114</v>
      </c>
      <c r="B33586" s="2">
        <v>43719</v>
      </c>
      <c r="C33586">
        <v>9</v>
      </c>
      <c r="D33586">
        <v>400</v>
      </c>
      <c r="E33586">
        <v>322</v>
      </c>
      <c r="F33586">
        <v>288</v>
      </c>
      <c r="G33586">
        <v>10</v>
      </c>
      <c r="H33586">
        <v>3</v>
      </c>
      <c r="I33586" s="1">
        <v>37.15</v>
      </c>
      <c r="J33586" s="1">
        <v>111.45</v>
      </c>
      <c r="K33586" s="1">
        <v>82.48</v>
      </c>
    </row>
    <row r="33587" spans="1:11" x14ac:dyDescent="0.3">
      <c r="A33587" s="1" t="s">
        <v>2115</v>
      </c>
      <c r="B33587" s="2">
        <v>43729</v>
      </c>
      <c r="C33587">
        <v>9</v>
      </c>
      <c r="D33587">
        <v>376</v>
      </c>
      <c r="E33587">
        <v>16</v>
      </c>
      <c r="F33587">
        <v>288</v>
      </c>
      <c r="G33587">
        <v>10</v>
      </c>
      <c r="H33587">
        <v>3</v>
      </c>
      <c r="I33587" s="1">
        <v>1466.01</v>
      </c>
      <c r="J33587" s="1">
        <v>4398.03</v>
      </c>
      <c r="K33587" s="1">
        <v>4664.84</v>
      </c>
    </row>
    <row r="33588" spans="1:11" x14ac:dyDescent="0.3">
      <c r="A33588" s="1" t="s">
        <v>2115</v>
      </c>
      <c r="B33588" s="2">
        <v>43729</v>
      </c>
      <c r="C33588">
        <v>9</v>
      </c>
      <c r="D33588">
        <v>436</v>
      </c>
      <c r="E33588">
        <v>16</v>
      </c>
      <c r="F33588">
        <v>288</v>
      </c>
      <c r="G33588">
        <v>10</v>
      </c>
      <c r="H33588">
        <v>3</v>
      </c>
      <c r="I33588" s="1">
        <v>356.9</v>
      </c>
      <c r="J33588" s="1">
        <v>1070.7</v>
      </c>
      <c r="K33588" s="1">
        <v>1082.83</v>
      </c>
    </row>
    <row r="33589" spans="1:11" x14ac:dyDescent="0.3">
      <c r="A33589" s="1" t="s">
        <v>2115</v>
      </c>
      <c r="B33589" s="2">
        <v>43729</v>
      </c>
      <c r="C33589">
        <v>9</v>
      </c>
      <c r="D33589">
        <v>404</v>
      </c>
      <c r="E33589">
        <v>16</v>
      </c>
      <c r="F33589">
        <v>288</v>
      </c>
      <c r="G33589">
        <v>10</v>
      </c>
      <c r="H33589">
        <v>3</v>
      </c>
      <c r="I33589" s="1">
        <v>26.72</v>
      </c>
      <c r="J33589" s="1">
        <v>80.16</v>
      </c>
      <c r="K33589" s="1">
        <v>59.33</v>
      </c>
    </row>
    <row r="33590" spans="1:11" x14ac:dyDescent="0.3">
      <c r="A33590" s="1" t="s">
        <v>2115</v>
      </c>
      <c r="B33590" s="2">
        <v>43729</v>
      </c>
      <c r="C33590">
        <v>9</v>
      </c>
      <c r="D33590">
        <v>390</v>
      </c>
      <c r="E33590">
        <v>16</v>
      </c>
      <c r="F33590">
        <v>288</v>
      </c>
      <c r="G33590">
        <v>10</v>
      </c>
      <c r="H33590">
        <v>3</v>
      </c>
      <c r="I33590" s="1">
        <v>672.29</v>
      </c>
      <c r="J33590" s="1">
        <v>2016.87</v>
      </c>
      <c r="K33590" s="1">
        <v>2139.2399999999998</v>
      </c>
    </row>
    <row r="33591" spans="1:11" x14ac:dyDescent="0.3">
      <c r="A33591" s="1" t="s">
        <v>2115</v>
      </c>
      <c r="B33591" s="2">
        <v>43729</v>
      </c>
      <c r="C33591">
        <v>9</v>
      </c>
      <c r="D33591">
        <v>372</v>
      </c>
      <c r="E33591">
        <v>16</v>
      </c>
      <c r="F33591">
        <v>288</v>
      </c>
      <c r="G33591">
        <v>10</v>
      </c>
      <c r="H33591">
        <v>3</v>
      </c>
      <c r="I33591" s="1">
        <v>1466.01</v>
      </c>
      <c r="J33591" s="1">
        <v>4398.03</v>
      </c>
      <c r="K33591" s="1">
        <v>4664.84</v>
      </c>
    </row>
    <row r="33592" spans="1:11" x14ac:dyDescent="0.3">
      <c r="A33592" s="1" t="s">
        <v>2115</v>
      </c>
      <c r="B33592" s="2">
        <v>43729</v>
      </c>
      <c r="C33592">
        <v>9</v>
      </c>
      <c r="D33592">
        <v>434</v>
      </c>
      <c r="E33592">
        <v>16</v>
      </c>
      <c r="F33592">
        <v>288</v>
      </c>
      <c r="G33592">
        <v>10</v>
      </c>
      <c r="H33592">
        <v>3</v>
      </c>
      <c r="I33592" s="1">
        <v>356.9</v>
      </c>
      <c r="J33592" s="1">
        <v>1070.7</v>
      </c>
      <c r="K33592" s="1">
        <v>1082.83</v>
      </c>
    </row>
    <row r="33593" spans="1:11" x14ac:dyDescent="0.3">
      <c r="A33593" s="1" t="s">
        <v>2115</v>
      </c>
      <c r="B33593" s="2">
        <v>43729</v>
      </c>
      <c r="C33593">
        <v>9</v>
      </c>
      <c r="D33593">
        <v>231</v>
      </c>
      <c r="E33593">
        <v>16</v>
      </c>
      <c r="F33593">
        <v>288</v>
      </c>
      <c r="G33593">
        <v>10</v>
      </c>
      <c r="H33593">
        <v>3</v>
      </c>
      <c r="I33593" s="1">
        <v>29.99</v>
      </c>
      <c r="J33593" s="1">
        <v>89.97</v>
      </c>
      <c r="K33593" s="1">
        <v>115.48</v>
      </c>
    </row>
    <row r="33594" spans="1:11" x14ac:dyDescent="0.3">
      <c r="A33594" s="1" t="s">
        <v>2115</v>
      </c>
      <c r="B33594" s="2">
        <v>43729</v>
      </c>
      <c r="C33594">
        <v>9</v>
      </c>
      <c r="D33594">
        <v>408</v>
      </c>
      <c r="E33594">
        <v>16</v>
      </c>
      <c r="F33594">
        <v>288</v>
      </c>
      <c r="G33594">
        <v>10</v>
      </c>
      <c r="H33594">
        <v>3</v>
      </c>
      <c r="I33594" s="1">
        <v>72.16</v>
      </c>
      <c r="J33594" s="1">
        <v>216.48</v>
      </c>
      <c r="K33594" s="1">
        <v>160.19999999999999</v>
      </c>
    </row>
    <row r="33595" spans="1:11" x14ac:dyDescent="0.3">
      <c r="A33595" s="1" t="s">
        <v>2115</v>
      </c>
      <c r="B33595" s="2">
        <v>43729</v>
      </c>
      <c r="C33595">
        <v>9</v>
      </c>
      <c r="D33595">
        <v>214</v>
      </c>
      <c r="E33595">
        <v>16</v>
      </c>
      <c r="F33595">
        <v>288</v>
      </c>
      <c r="G33595">
        <v>10</v>
      </c>
      <c r="H33595">
        <v>3</v>
      </c>
      <c r="I33595" s="1">
        <v>20.99</v>
      </c>
      <c r="J33595" s="1">
        <v>62.97</v>
      </c>
      <c r="K33595" s="1">
        <v>39.26</v>
      </c>
    </row>
    <row r="33596" spans="1:11" x14ac:dyDescent="0.3">
      <c r="A33596" s="1" t="s">
        <v>2115</v>
      </c>
      <c r="B33596" s="2">
        <v>43729</v>
      </c>
      <c r="C33596">
        <v>9</v>
      </c>
      <c r="D33596">
        <v>582</v>
      </c>
      <c r="E33596">
        <v>16</v>
      </c>
      <c r="F33596">
        <v>288</v>
      </c>
      <c r="G33596">
        <v>10</v>
      </c>
      <c r="H33596">
        <v>3</v>
      </c>
      <c r="I33596" s="1">
        <v>1020.59</v>
      </c>
      <c r="J33596" s="1">
        <v>3061.77</v>
      </c>
      <c r="K33596" s="1">
        <v>3247.53</v>
      </c>
    </row>
    <row r="33597" spans="1:11" x14ac:dyDescent="0.3">
      <c r="A33597" s="1" t="s">
        <v>2115</v>
      </c>
      <c r="B33597" s="2">
        <v>43729</v>
      </c>
      <c r="C33597">
        <v>9</v>
      </c>
      <c r="D33597">
        <v>604</v>
      </c>
      <c r="E33597">
        <v>16</v>
      </c>
      <c r="F33597">
        <v>288</v>
      </c>
      <c r="G33597">
        <v>10</v>
      </c>
      <c r="H33597">
        <v>3</v>
      </c>
      <c r="I33597" s="1">
        <v>323.99</v>
      </c>
      <c r="J33597" s="1">
        <v>971.97</v>
      </c>
      <c r="K33597" s="1">
        <v>1030.95</v>
      </c>
    </row>
    <row r="33598" spans="1:11" x14ac:dyDescent="0.3">
      <c r="A33598" s="1" t="s">
        <v>2115</v>
      </c>
      <c r="B33598" s="2">
        <v>43729</v>
      </c>
      <c r="C33598">
        <v>9</v>
      </c>
      <c r="D33598">
        <v>545</v>
      </c>
      <c r="E33598">
        <v>16</v>
      </c>
      <c r="F33598">
        <v>288</v>
      </c>
      <c r="G33598">
        <v>10</v>
      </c>
      <c r="H33598">
        <v>3</v>
      </c>
      <c r="I33598" s="1">
        <v>24.29</v>
      </c>
      <c r="J33598" s="1">
        <v>72.87</v>
      </c>
      <c r="K33598" s="1">
        <v>53.93</v>
      </c>
    </row>
    <row r="33599" spans="1:11" x14ac:dyDescent="0.3">
      <c r="A33599" s="1" t="s">
        <v>2115</v>
      </c>
      <c r="B33599" s="2">
        <v>43729</v>
      </c>
      <c r="C33599">
        <v>9</v>
      </c>
      <c r="D33599">
        <v>382</v>
      </c>
      <c r="E33599">
        <v>16</v>
      </c>
      <c r="F33599">
        <v>288</v>
      </c>
      <c r="G33599">
        <v>10</v>
      </c>
      <c r="H33599">
        <v>3</v>
      </c>
      <c r="I33599" s="1">
        <v>672.29</v>
      </c>
      <c r="J33599" s="1">
        <v>2016.87</v>
      </c>
      <c r="K33599" s="1">
        <v>2139.2399999999998</v>
      </c>
    </row>
    <row r="33600" spans="1:11" x14ac:dyDescent="0.3">
      <c r="A33600" s="1" t="s">
        <v>2115</v>
      </c>
      <c r="B33600" s="2">
        <v>43729</v>
      </c>
      <c r="C33600">
        <v>9</v>
      </c>
      <c r="D33600">
        <v>386</v>
      </c>
      <c r="E33600">
        <v>16</v>
      </c>
      <c r="F33600">
        <v>288</v>
      </c>
      <c r="G33600">
        <v>10</v>
      </c>
      <c r="H33600">
        <v>3</v>
      </c>
      <c r="I33600" s="1">
        <v>672.29</v>
      </c>
      <c r="J33600" s="1">
        <v>2016.87</v>
      </c>
      <c r="K33600" s="1">
        <v>2139.2399999999998</v>
      </c>
    </row>
    <row r="33601" spans="1:11" x14ac:dyDescent="0.3">
      <c r="A33601" s="1" t="s">
        <v>2115</v>
      </c>
      <c r="B33601" s="2">
        <v>43729</v>
      </c>
      <c r="C33601">
        <v>9</v>
      </c>
      <c r="D33601">
        <v>583</v>
      </c>
      <c r="E33601">
        <v>16</v>
      </c>
      <c r="F33601">
        <v>288</v>
      </c>
      <c r="G33601">
        <v>10</v>
      </c>
      <c r="H33601">
        <v>3</v>
      </c>
      <c r="I33601" s="1">
        <v>1020.59</v>
      </c>
      <c r="J33601" s="1">
        <v>3061.77</v>
      </c>
      <c r="K33601" s="1">
        <v>3247.53</v>
      </c>
    </row>
    <row r="33602" spans="1:11" x14ac:dyDescent="0.3">
      <c r="A33602" s="1" t="s">
        <v>2115</v>
      </c>
      <c r="B33602" s="2">
        <v>43729</v>
      </c>
      <c r="C33602">
        <v>9</v>
      </c>
      <c r="D33602">
        <v>440</v>
      </c>
      <c r="E33602">
        <v>16</v>
      </c>
      <c r="F33602">
        <v>288</v>
      </c>
      <c r="G33602">
        <v>10</v>
      </c>
      <c r="H33602">
        <v>3</v>
      </c>
      <c r="I33602" s="1">
        <v>858.9</v>
      </c>
      <c r="J33602" s="1">
        <v>2576.6999999999998</v>
      </c>
      <c r="K33602" s="1">
        <v>2605.9</v>
      </c>
    </row>
    <row r="33603" spans="1:11" x14ac:dyDescent="0.3">
      <c r="A33603" s="1" t="s">
        <v>2115</v>
      </c>
      <c r="B33603" s="2">
        <v>43729</v>
      </c>
      <c r="C33603">
        <v>9</v>
      </c>
      <c r="D33603">
        <v>472</v>
      </c>
      <c r="E33603">
        <v>16</v>
      </c>
      <c r="F33603">
        <v>288</v>
      </c>
      <c r="G33603">
        <v>10</v>
      </c>
      <c r="H33603">
        <v>3</v>
      </c>
      <c r="I33603" s="1">
        <v>38.1</v>
      </c>
      <c r="J33603" s="1">
        <v>114.3</v>
      </c>
      <c r="K33603" s="1">
        <v>71.25</v>
      </c>
    </row>
    <row r="33604" spans="1:11" x14ac:dyDescent="0.3">
      <c r="A33604" s="1" t="s">
        <v>2116</v>
      </c>
      <c r="B33604" s="2">
        <v>43731</v>
      </c>
      <c r="C33604">
        <v>9</v>
      </c>
      <c r="D33604">
        <v>514</v>
      </c>
      <c r="E33604">
        <v>502</v>
      </c>
      <c r="F33604">
        <v>288</v>
      </c>
      <c r="G33604">
        <v>10</v>
      </c>
      <c r="H33604">
        <v>3</v>
      </c>
      <c r="I33604" s="1">
        <v>63.9</v>
      </c>
      <c r="J33604" s="1">
        <v>191.7</v>
      </c>
      <c r="K33604" s="1">
        <v>141.86000000000001</v>
      </c>
    </row>
    <row r="33605" spans="1:11" x14ac:dyDescent="0.3">
      <c r="A33605" s="1" t="s">
        <v>2116</v>
      </c>
      <c r="B33605" s="2">
        <v>43731</v>
      </c>
      <c r="C33605">
        <v>9</v>
      </c>
      <c r="D33605">
        <v>295</v>
      </c>
      <c r="E33605">
        <v>502</v>
      </c>
      <c r="F33605">
        <v>288</v>
      </c>
      <c r="G33605">
        <v>10</v>
      </c>
      <c r="H33605">
        <v>3</v>
      </c>
      <c r="I33605" s="1">
        <v>818.7</v>
      </c>
      <c r="J33605" s="1">
        <v>2456.1</v>
      </c>
      <c r="K33605" s="1">
        <v>2241.6</v>
      </c>
    </row>
    <row r="33606" spans="1:11" x14ac:dyDescent="0.3">
      <c r="A33606" s="1" t="s">
        <v>2116</v>
      </c>
      <c r="B33606" s="2">
        <v>43731</v>
      </c>
      <c r="C33606">
        <v>9</v>
      </c>
      <c r="D33606">
        <v>603</v>
      </c>
      <c r="E33606">
        <v>502</v>
      </c>
      <c r="F33606">
        <v>288</v>
      </c>
      <c r="G33606">
        <v>10</v>
      </c>
      <c r="H33606">
        <v>3</v>
      </c>
      <c r="I33606" s="1">
        <v>72.89</v>
      </c>
      <c r="J33606" s="1">
        <v>218.67</v>
      </c>
      <c r="K33606" s="1">
        <v>161.82</v>
      </c>
    </row>
    <row r="33607" spans="1:11" x14ac:dyDescent="0.3">
      <c r="A33607" s="1" t="s">
        <v>2116</v>
      </c>
      <c r="B33607" s="2">
        <v>43731</v>
      </c>
      <c r="C33607">
        <v>9</v>
      </c>
      <c r="D33607">
        <v>363</v>
      </c>
      <c r="E33607">
        <v>502</v>
      </c>
      <c r="F33607">
        <v>288</v>
      </c>
      <c r="G33607">
        <v>10</v>
      </c>
      <c r="H33607">
        <v>3</v>
      </c>
      <c r="I33607" s="1">
        <v>1376.99</v>
      </c>
      <c r="J33607" s="1">
        <v>4130.97</v>
      </c>
      <c r="K33607" s="1">
        <v>3755.94</v>
      </c>
    </row>
    <row r="33608" spans="1:11" x14ac:dyDescent="0.3">
      <c r="A33608" s="1" t="s">
        <v>2116</v>
      </c>
      <c r="B33608" s="2">
        <v>43731</v>
      </c>
      <c r="C33608">
        <v>9</v>
      </c>
      <c r="D33608">
        <v>557</v>
      </c>
      <c r="E33608">
        <v>502</v>
      </c>
      <c r="F33608">
        <v>288</v>
      </c>
      <c r="G33608">
        <v>10</v>
      </c>
      <c r="H33608">
        <v>3</v>
      </c>
      <c r="I33608" s="1">
        <v>153.88999999999999</v>
      </c>
      <c r="J33608" s="1">
        <v>461.67</v>
      </c>
      <c r="K33608" s="1">
        <v>341.64</v>
      </c>
    </row>
    <row r="33609" spans="1:11" x14ac:dyDescent="0.3">
      <c r="A33609" s="1" t="s">
        <v>2116</v>
      </c>
      <c r="B33609" s="2">
        <v>43731</v>
      </c>
      <c r="C33609">
        <v>9</v>
      </c>
      <c r="D33609">
        <v>543</v>
      </c>
      <c r="E33609">
        <v>502</v>
      </c>
      <c r="F33609">
        <v>288</v>
      </c>
      <c r="G33609">
        <v>10</v>
      </c>
      <c r="H33609">
        <v>3</v>
      </c>
      <c r="I33609" s="1">
        <v>37.25</v>
      </c>
      <c r="J33609" s="1">
        <v>111.75</v>
      </c>
      <c r="K33609" s="1">
        <v>82.7</v>
      </c>
    </row>
    <row r="33610" spans="1:11" x14ac:dyDescent="0.3">
      <c r="A33610" s="1" t="s">
        <v>2116</v>
      </c>
      <c r="B33610" s="2">
        <v>43731</v>
      </c>
      <c r="C33610">
        <v>9</v>
      </c>
      <c r="D33610">
        <v>591</v>
      </c>
      <c r="E33610">
        <v>502</v>
      </c>
      <c r="F33610">
        <v>288</v>
      </c>
      <c r="G33610">
        <v>10</v>
      </c>
      <c r="H33610">
        <v>3</v>
      </c>
      <c r="I33610" s="1">
        <v>338.99</v>
      </c>
      <c r="J33610" s="1">
        <v>1016.97</v>
      </c>
      <c r="K33610" s="1">
        <v>924.65</v>
      </c>
    </row>
    <row r="33611" spans="1:11" x14ac:dyDescent="0.3">
      <c r="A33611" s="1" t="s">
        <v>2116</v>
      </c>
      <c r="B33611" s="2">
        <v>43731</v>
      </c>
      <c r="C33611">
        <v>9</v>
      </c>
      <c r="D33611">
        <v>599</v>
      </c>
      <c r="E33611">
        <v>502</v>
      </c>
      <c r="F33611">
        <v>288</v>
      </c>
      <c r="G33611">
        <v>10</v>
      </c>
      <c r="H33611">
        <v>3</v>
      </c>
      <c r="I33611" s="1">
        <v>323.99</v>
      </c>
      <c r="J33611" s="1">
        <v>971.97</v>
      </c>
      <c r="K33611" s="1">
        <v>883.74</v>
      </c>
    </row>
    <row r="33612" spans="1:11" x14ac:dyDescent="0.3">
      <c r="A33612" s="1" t="s">
        <v>2116</v>
      </c>
      <c r="B33612" s="2">
        <v>43731</v>
      </c>
      <c r="C33612">
        <v>9</v>
      </c>
      <c r="D33612">
        <v>512</v>
      </c>
      <c r="E33612">
        <v>502</v>
      </c>
      <c r="F33612">
        <v>288</v>
      </c>
      <c r="G33612">
        <v>10</v>
      </c>
      <c r="H33612">
        <v>3</v>
      </c>
      <c r="I33612" s="1">
        <v>218.45</v>
      </c>
      <c r="J33612" s="1">
        <v>655.35</v>
      </c>
      <c r="K33612" s="1">
        <v>598.13</v>
      </c>
    </row>
    <row r="33613" spans="1:11" x14ac:dyDescent="0.3">
      <c r="A33613" s="1" t="s">
        <v>2117</v>
      </c>
      <c r="B33613" s="2">
        <v>43731</v>
      </c>
      <c r="C33613">
        <v>9</v>
      </c>
      <c r="D33613">
        <v>472</v>
      </c>
      <c r="E33613">
        <v>268</v>
      </c>
      <c r="F33613">
        <v>288</v>
      </c>
      <c r="G33613">
        <v>10</v>
      </c>
      <c r="H33613">
        <v>3</v>
      </c>
      <c r="I33613" s="1">
        <v>38.1</v>
      </c>
      <c r="J33613" s="1">
        <v>114.3</v>
      </c>
      <c r="K33613" s="1">
        <v>71.25</v>
      </c>
    </row>
    <row r="33614" spans="1:11" x14ac:dyDescent="0.3">
      <c r="A33614" s="1" t="s">
        <v>2118</v>
      </c>
      <c r="B33614" s="2">
        <v>43731</v>
      </c>
      <c r="C33614">
        <v>9</v>
      </c>
      <c r="D33614">
        <v>492</v>
      </c>
      <c r="E33614">
        <v>52</v>
      </c>
      <c r="F33614">
        <v>288</v>
      </c>
      <c r="G33614">
        <v>10</v>
      </c>
      <c r="H33614">
        <v>3</v>
      </c>
      <c r="I33614" s="1">
        <v>602.35</v>
      </c>
      <c r="J33614" s="1">
        <v>1807.05</v>
      </c>
      <c r="K33614" s="1">
        <v>1805.23</v>
      </c>
    </row>
    <row r="33615" spans="1:11" x14ac:dyDescent="0.3">
      <c r="A33615" s="1" t="s">
        <v>2118</v>
      </c>
      <c r="B33615" s="2">
        <v>43731</v>
      </c>
      <c r="C33615">
        <v>9</v>
      </c>
      <c r="D33615">
        <v>506</v>
      </c>
      <c r="E33615">
        <v>52</v>
      </c>
      <c r="F33615">
        <v>288</v>
      </c>
      <c r="G33615">
        <v>10</v>
      </c>
      <c r="H33615">
        <v>3</v>
      </c>
      <c r="I33615" s="1">
        <v>200.05</v>
      </c>
      <c r="J33615" s="1">
        <v>600.15</v>
      </c>
      <c r="K33615" s="1">
        <v>599.55999999999995</v>
      </c>
    </row>
    <row r="33616" spans="1:11" x14ac:dyDescent="0.3">
      <c r="A33616" s="1" t="s">
        <v>2118</v>
      </c>
      <c r="B33616" s="2">
        <v>43731</v>
      </c>
      <c r="C33616">
        <v>9</v>
      </c>
      <c r="D33616">
        <v>603</v>
      </c>
      <c r="E33616">
        <v>52</v>
      </c>
      <c r="F33616">
        <v>288</v>
      </c>
      <c r="G33616">
        <v>10</v>
      </c>
      <c r="H33616">
        <v>3</v>
      </c>
      <c r="I33616" s="1">
        <v>72.89</v>
      </c>
      <c r="J33616" s="1">
        <v>218.67</v>
      </c>
      <c r="K33616" s="1">
        <v>161.82</v>
      </c>
    </row>
    <row r="33617" spans="1:11" x14ac:dyDescent="0.3">
      <c r="A33617" s="1" t="s">
        <v>2118</v>
      </c>
      <c r="B33617" s="2">
        <v>43731</v>
      </c>
      <c r="C33617">
        <v>9</v>
      </c>
      <c r="D33617">
        <v>563</v>
      </c>
      <c r="E33617">
        <v>52</v>
      </c>
      <c r="F33617">
        <v>288</v>
      </c>
      <c r="G33617">
        <v>10</v>
      </c>
      <c r="H33617">
        <v>3</v>
      </c>
      <c r="I33617" s="1">
        <v>953.63</v>
      </c>
      <c r="J33617" s="1">
        <v>2860.89</v>
      </c>
      <c r="K33617" s="1">
        <v>4445.8100000000004</v>
      </c>
    </row>
    <row r="33618" spans="1:11" x14ac:dyDescent="0.3">
      <c r="A33618" s="1" t="s">
        <v>2118</v>
      </c>
      <c r="B33618" s="2">
        <v>43731</v>
      </c>
      <c r="C33618">
        <v>9</v>
      </c>
      <c r="D33618">
        <v>571</v>
      </c>
      <c r="E33618">
        <v>52</v>
      </c>
      <c r="F33618">
        <v>288</v>
      </c>
      <c r="G33618">
        <v>10</v>
      </c>
      <c r="H33618">
        <v>3</v>
      </c>
      <c r="I33618" s="1">
        <v>334.06</v>
      </c>
      <c r="J33618" s="1">
        <v>1002.18</v>
      </c>
      <c r="K33618" s="1">
        <v>1384.33</v>
      </c>
    </row>
    <row r="33619" spans="1:11" x14ac:dyDescent="0.3">
      <c r="A33619" s="1" t="s">
        <v>2119</v>
      </c>
      <c r="B33619" s="2">
        <v>43741</v>
      </c>
      <c r="C33619">
        <v>10</v>
      </c>
      <c r="D33619">
        <v>586</v>
      </c>
      <c r="E33619">
        <v>34</v>
      </c>
      <c r="F33619">
        <v>288</v>
      </c>
      <c r="G33619">
        <v>10</v>
      </c>
      <c r="H33619">
        <v>3</v>
      </c>
      <c r="I33619" s="1">
        <v>445.41</v>
      </c>
      <c r="J33619" s="1">
        <v>1336.23</v>
      </c>
      <c r="K33619" s="1">
        <v>1384.33</v>
      </c>
    </row>
    <row r="33620" spans="1:11" x14ac:dyDescent="0.3">
      <c r="A33620" s="1" t="s">
        <v>2119</v>
      </c>
      <c r="B33620" s="2">
        <v>43741</v>
      </c>
      <c r="C33620">
        <v>10</v>
      </c>
      <c r="D33620">
        <v>601</v>
      </c>
      <c r="E33620">
        <v>34</v>
      </c>
      <c r="F33620">
        <v>288</v>
      </c>
      <c r="G33620">
        <v>10</v>
      </c>
      <c r="H33620">
        <v>3</v>
      </c>
      <c r="I33620" s="1">
        <v>32.39</v>
      </c>
      <c r="J33620" s="1">
        <v>97.17</v>
      </c>
      <c r="K33620" s="1">
        <v>71.91</v>
      </c>
    </row>
    <row r="33621" spans="1:11" x14ac:dyDescent="0.3">
      <c r="A33621" s="1" t="s">
        <v>2119</v>
      </c>
      <c r="B33621" s="2">
        <v>43741</v>
      </c>
      <c r="C33621">
        <v>10</v>
      </c>
      <c r="D33621">
        <v>570</v>
      </c>
      <c r="E33621">
        <v>34</v>
      </c>
      <c r="F33621">
        <v>288</v>
      </c>
      <c r="G33621">
        <v>10</v>
      </c>
      <c r="H33621">
        <v>3</v>
      </c>
      <c r="I33621" s="1">
        <v>445.41</v>
      </c>
      <c r="J33621" s="1">
        <v>1336.23</v>
      </c>
      <c r="K33621" s="1">
        <v>1384.33</v>
      </c>
    </row>
    <row r="33622" spans="1:11" x14ac:dyDescent="0.3">
      <c r="A33622" s="1" t="s">
        <v>2119</v>
      </c>
      <c r="B33622" s="2">
        <v>43741</v>
      </c>
      <c r="C33622">
        <v>10</v>
      </c>
      <c r="D33622">
        <v>560</v>
      </c>
      <c r="E33622">
        <v>34</v>
      </c>
      <c r="F33622">
        <v>288</v>
      </c>
      <c r="G33622">
        <v>10</v>
      </c>
      <c r="H33622">
        <v>3</v>
      </c>
      <c r="I33622" s="1">
        <v>728.91</v>
      </c>
      <c r="J33622" s="1">
        <v>2186.73</v>
      </c>
      <c r="K33622" s="1">
        <v>2265.4499999999998</v>
      </c>
    </row>
    <row r="33623" spans="1:11" x14ac:dyDescent="0.3">
      <c r="A33623" s="1" t="s">
        <v>2119</v>
      </c>
      <c r="B33623" s="2">
        <v>43741</v>
      </c>
      <c r="C33623">
        <v>10</v>
      </c>
      <c r="D33623">
        <v>571</v>
      </c>
      <c r="E33623">
        <v>34</v>
      </c>
      <c r="F33623">
        <v>288</v>
      </c>
      <c r="G33623">
        <v>10</v>
      </c>
      <c r="H33623">
        <v>3</v>
      </c>
      <c r="I33623" s="1">
        <v>445.41</v>
      </c>
      <c r="J33623" s="1">
        <v>1336.23</v>
      </c>
      <c r="K33623" s="1">
        <v>1384.33</v>
      </c>
    </row>
    <row r="33624" spans="1:11" x14ac:dyDescent="0.3">
      <c r="A33624" s="1" t="s">
        <v>2120</v>
      </c>
      <c r="B33624" s="2">
        <v>43750</v>
      </c>
      <c r="C33624">
        <v>10</v>
      </c>
      <c r="D33624">
        <v>556</v>
      </c>
      <c r="E33624">
        <v>196</v>
      </c>
      <c r="F33624">
        <v>288</v>
      </c>
      <c r="G33624">
        <v>10</v>
      </c>
      <c r="H33624">
        <v>3</v>
      </c>
      <c r="I33624" s="1">
        <v>105.29</v>
      </c>
      <c r="J33624" s="1">
        <v>315.87</v>
      </c>
      <c r="K33624" s="1">
        <v>233.75</v>
      </c>
    </row>
    <row r="33625" spans="1:11" x14ac:dyDescent="0.3">
      <c r="A33625" s="1" t="s">
        <v>2120</v>
      </c>
      <c r="B33625" s="2">
        <v>43750</v>
      </c>
      <c r="C33625">
        <v>10</v>
      </c>
      <c r="D33625">
        <v>480</v>
      </c>
      <c r="E33625">
        <v>196</v>
      </c>
      <c r="F33625">
        <v>288</v>
      </c>
      <c r="G33625">
        <v>10</v>
      </c>
      <c r="H33625">
        <v>3</v>
      </c>
      <c r="I33625" s="1">
        <v>1.37</v>
      </c>
      <c r="J33625" s="1">
        <v>4.1100000000000003</v>
      </c>
      <c r="K33625" s="1">
        <v>2.57</v>
      </c>
    </row>
    <row r="33626" spans="1:11" x14ac:dyDescent="0.3">
      <c r="A33626" s="1" t="s">
        <v>2120</v>
      </c>
      <c r="B33626" s="2">
        <v>43750</v>
      </c>
      <c r="C33626">
        <v>10</v>
      </c>
      <c r="D33626">
        <v>474</v>
      </c>
      <c r="E33626">
        <v>196</v>
      </c>
      <c r="F33626">
        <v>288</v>
      </c>
      <c r="G33626">
        <v>10</v>
      </c>
      <c r="H33626">
        <v>3</v>
      </c>
      <c r="I33626" s="1">
        <v>41.99</v>
      </c>
      <c r="J33626" s="1">
        <v>125.97</v>
      </c>
      <c r="K33626" s="1">
        <v>78.53</v>
      </c>
    </row>
    <row r="33627" spans="1:11" x14ac:dyDescent="0.3">
      <c r="A33627" s="1" t="s">
        <v>2120</v>
      </c>
      <c r="B33627" s="2">
        <v>43750</v>
      </c>
      <c r="C33627">
        <v>10</v>
      </c>
      <c r="D33627">
        <v>543</v>
      </c>
      <c r="E33627">
        <v>196</v>
      </c>
      <c r="F33627">
        <v>288</v>
      </c>
      <c r="G33627">
        <v>10</v>
      </c>
      <c r="H33627">
        <v>3</v>
      </c>
      <c r="I33627" s="1">
        <v>37.25</v>
      </c>
      <c r="J33627" s="1">
        <v>111.75</v>
      </c>
      <c r="K33627" s="1">
        <v>82.7</v>
      </c>
    </row>
    <row r="33628" spans="1:11" x14ac:dyDescent="0.3">
      <c r="A33628" s="1" t="s">
        <v>2121</v>
      </c>
      <c r="B33628" s="2">
        <v>43750</v>
      </c>
      <c r="C33628">
        <v>10</v>
      </c>
      <c r="D33628">
        <v>234</v>
      </c>
      <c r="E33628">
        <v>232</v>
      </c>
      <c r="F33628">
        <v>288</v>
      </c>
      <c r="G33628">
        <v>10</v>
      </c>
      <c r="H33628">
        <v>3</v>
      </c>
      <c r="I33628" s="1">
        <v>29.99</v>
      </c>
      <c r="J33628" s="1">
        <v>89.97</v>
      </c>
      <c r="K33628" s="1">
        <v>115.48</v>
      </c>
    </row>
    <row r="33629" spans="1:11" x14ac:dyDescent="0.3">
      <c r="A33629" s="1" t="s">
        <v>2122</v>
      </c>
      <c r="B33629" s="2">
        <v>43755</v>
      </c>
      <c r="C33629">
        <v>10</v>
      </c>
      <c r="D33629">
        <v>583</v>
      </c>
      <c r="E33629">
        <v>286</v>
      </c>
      <c r="F33629">
        <v>288</v>
      </c>
      <c r="G33629">
        <v>10</v>
      </c>
      <c r="H33629">
        <v>3</v>
      </c>
      <c r="I33629" s="1">
        <v>1020.59</v>
      </c>
      <c r="J33629" s="1">
        <v>3061.77</v>
      </c>
      <c r="K33629" s="1">
        <v>3247.53</v>
      </c>
    </row>
    <row r="33630" spans="1:11" x14ac:dyDescent="0.3">
      <c r="A33630" s="1" t="s">
        <v>2176</v>
      </c>
      <c r="B33630" s="2">
        <v>43767</v>
      </c>
      <c r="C33630">
        <v>10</v>
      </c>
      <c r="D33630">
        <v>374</v>
      </c>
      <c r="E33630">
        <v>538</v>
      </c>
      <c r="F33630">
        <v>288</v>
      </c>
      <c r="G33630">
        <v>10</v>
      </c>
      <c r="H33630">
        <v>3</v>
      </c>
      <c r="I33630" s="1">
        <v>1466.01</v>
      </c>
      <c r="J33630" s="1">
        <v>4398.03</v>
      </c>
      <c r="K33630" s="1">
        <v>4664.84</v>
      </c>
    </row>
    <row r="33631" spans="1:11" x14ac:dyDescent="0.3">
      <c r="A33631" s="1" t="s">
        <v>2176</v>
      </c>
      <c r="B33631" s="2">
        <v>43767</v>
      </c>
      <c r="C33631">
        <v>10</v>
      </c>
      <c r="D33631">
        <v>605</v>
      </c>
      <c r="E33631">
        <v>538</v>
      </c>
      <c r="F33631">
        <v>288</v>
      </c>
      <c r="G33631">
        <v>10</v>
      </c>
      <c r="H33631">
        <v>3</v>
      </c>
      <c r="I33631" s="1">
        <v>323.99</v>
      </c>
      <c r="J33631" s="1">
        <v>971.97</v>
      </c>
      <c r="K33631" s="1">
        <v>1030.95</v>
      </c>
    </row>
    <row r="33632" spans="1:11" x14ac:dyDescent="0.3">
      <c r="A33632" s="1" t="s">
        <v>2176</v>
      </c>
      <c r="B33632" s="2">
        <v>43767</v>
      </c>
      <c r="C33632">
        <v>10</v>
      </c>
      <c r="D33632">
        <v>378</v>
      </c>
      <c r="E33632">
        <v>538</v>
      </c>
      <c r="F33632">
        <v>288</v>
      </c>
      <c r="G33632">
        <v>10</v>
      </c>
      <c r="H33632">
        <v>3</v>
      </c>
      <c r="I33632" s="1">
        <v>1466.01</v>
      </c>
      <c r="J33632" s="1">
        <v>4398.03</v>
      </c>
      <c r="K33632" s="1">
        <v>4664.84</v>
      </c>
    </row>
    <row r="33633" spans="1:11" x14ac:dyDescent="0.3">
      <c r="A33633" s="1" t="s">
        <v>2168</v>
      </c>
      <c r="B33633" s="2">
        <v>43780</v>
      </c>
      <c r="C33633">
        <v>11</v>
      </c>
      <c r="D33633">
        <v>589</v>
      </c>
      <c r="E33633">
        <v>376</v>
      </c>
      <c r="F33633">
        <v>288</v>
      </c>
      <c r="G33633">
        <v>10</v>
      </c>
      <c r="H33633">
        <v>3</v>
      </c>
      <c r="I33633" s="1">
        <v>461.69</v>
      </c>
      <c r="J33633" s="1">
        <v>1385.07</v>
      </c>
      <c r="K33633" s="1">
        <v>1259.3399999999999</v>
      </c>
    </row>
    <row r="33634" spans="1:11" x14ac:dyDescent="0.3">
      <c r="A33634" s="1" t="s">
        <v>2168</v>
      </c>
      <c r="B33634" s="2">
        <v>43780</v>
      </c>
      <c r="C33634">
        <v>11</v>
      </c>
      <c r="D33634">
        <v>511</v>
      </c>
      <c r="E33634">
        <v>376</v>
      </c>
      <c r="F33634">
        <v>288</v>
      </c>
      <c r="G33634">
        <v>10</v>
      </c>
      <c r="H33634">
        <v>3</v>
      </c>
      <c r="I33634" s="1">
        <v>218.45</v>
      </c>
      <c r="J33634" s="1">
        <v>655.35</v>
      </c>
      <c r="K33634" s="1">
        <v>598.13</v>
      </c>
    </row>
    <row r="33635" spans="1:11" x14ac:dyDescent="0.3">
      <c r="A33635" s="1" t="s">
        <v>2168</v>
      </c>
      <c r="B33635" s="2">
        <v>43780</v>
      </c>
      <c r="C33635">
        <v>11</v>
      </c>
      <c r="D33635">
        <v>309</v>
      </c>
      <c r="E33635">
        <v>376</v>
      </c>
      <c r="F33635">
        <v>288</v>
      </c>
      <c r="G33635">
        <v>10</v>
      </c>
      <c r="H33635">
        <v>3</v>
      </c>
      <c r="I33635" s="1">
        <v>818.7</v>
      </c>
      <c r="J33635" s="1">
        <v>2456.1</v>
      </c>
      <c r="K33635" s="1">
        <v>2241.6</v>
      </c>
    </row>
    <row r="33636" spans="1:11" x14ac:dyDescent="0.3">
      <c r="A33636" s="1" t="s">
        <v>2168</v>
      </c>
      <c r="B33636" s="2">
        <v>43780</v>
      </c>
      <c r="C33636">
        <v>11</v>
      </c>
      <c r="D33636">
        <v>599</v>
      </c>
      <c r="E33636">
        <v>376</v>
      </c>
      <c r="F33636">
        <v>288</v>
      </c>
      <c r="G33636">
        <v>10</v>
      </c>
      <c r="H33636">
        <v>3</v>
      </c>
      <c r="I33636" s="1">
        <v>323.99</v>
      </c>
      <c r="J33636" s="1">
        <v>971.97</v>
      </c>
      <c r="K33636" s="1">
        <v>883.74</v>
      </c>
    </row>
    <row r="33637" spans="1:11" x14ac:dyDescent="0.3">
      <c r="A33637" s="1" t="s">
        <v>2168</v>
      </c>
      <c r="B33637" s="2">
        <v>43780</v>
      </c>
      <c r="C33637">
        <v>11</v>
      </c>
      <c r="D33637">
        <v>596</v>
      </c>
      <c r="E33637">
        <v>376</v>
      </c>
      <c r="F33637">
        <v>288</v>
      </c>
      <c r="G33637">
        <v>10</v>
      </c>
      <c r="H33637">
        <v>3</v>
      </c>
      <c r="I33637" s="1">
        <v>323.99</v>
      </c>
      <c r="J33637" s="1">
        <v>971.97</v>
      </c>
      <c r="K33637" s="1">
        <v>883.74</v>
      </c>
    </row>
    <row r="33638" spans="1:11" x14ac:dyDescent="0.3">
      <c r="A33638" s="1" t="s">
        <v>2124</v>
      </c>
      <c r="B33638" s="2">
        <v>43780</v>
      </c>
      <c r="C33638">
        <v>11</v>
      </c>
      <c r="D33638">
        <v>547</v>
      </c>
      <c r="E33638">
        <v>430</v>
      </c>
      <c r="F33638">
        <v>288</v>
      </c>
      <c r="G33638">
        <v>10</v>
      </c>
      <c r="H33638">
        <v>3</v>
      </c>
      <c r="I33638" s="1">
        <v>48.59</v>
      </c>
      <c r="J33638" s="1">
        <v>145.77000000000001</v>
      </c>
      <c r="K33638" s="1">
        <v>107.88</v>
      </c>
    </row>
    <row r="33639" spans="1:11" x14ac:dyDescent="0.3">
      <c r="A33639" s="1" t="s">
        <v>2124</v>
      </c>
      <c r="B33639" s="2">
        <v>43780</v>
      </c>
      <c r="C33639">
        <v>11</v>
      </c>
      <c r="D33639">
        <v>545</v>
      </c>
      <c r="E33639">
        <v>430</v>
      </c>
      <c r="F33639">
        <v>288</v>
      </c>
      <c r="G33639">
        <v>10</v>
      </c>
      <c r="H33639">
        <v>3</v>
      </c>
      <c r="I33639" s="1">
        <v>24.29</v>
      </c>
      <c r="J33639" s="1">
        <v>72.87</v>
      </c>
      <c r="K33639" s="1">
        <v>53.93</v>
      </c>
    </row>
    <row r="33640" spans="1:11" x14ac:dyDescent="0.3">
      <c r="A33640" s="1" t="s">
        <v>2124</v>
      </c>
      <c r="B33640" s="2">
        <v>43780</v>
      </c>
      <c r="C33640">
        <v>11</v>
      </c>
      <c r="D33640">
        <v>605</v>
      </c>
      <c r="E33640">
        <v>430</v>
      </c>
      <c r="F33640">
        <v>288</v>
      </c>
      <c r="G33640">
        <v>10</v>
      </c>
      <c r="H33640">
        <v>3</v>
      </c>
      <c r="I33640" s="1">
        <v>323.99</v>
      </c>
      <c r="J33640" s="1">
        <v>971.97</v>
      </c>
      <c r="K33640" s="1">
        <v>1030.95</v>
      </c>
    </row>
    <row r="33641" spans="1:11" x14ac:dyDescent="0.3">
      <c r="A33641" s="1" t="s">
        <v>2125</v>
      </c>
      <c r="B33641" s="2">
        <v>43797</v>
      </c>
      <c r="C33641">
        <v>11</v>
      </c>
      <c r="D33641">
        <v>234</v>
      </c>
      <c r="E33641">
        <v>250</v>
      </c>
      <c r="F33641">
        <v>288</v>
      </c>
      <c r="G33641">
        <v>10</v>
      </c>
      <c r="H33641">
        <v>3</v>
      </c>
      <c r="I33641" s="1">
        <v>29.99</v>
      </c>
      <c r="J33641" s="1">
        <v>89.97</v>
      </c>
      <c r="K33641" s="1">
        <v>115.48</v>
      </c>
    </row>
    <row r="33642" spans="1:11" x14ac:dyDescent="0.3">
      <c r="A33642" s="1" t="s">
        <v>2126</v>
      </c>
      <c r="B33642" s="2">
        <v>43797</v>
      </c>
      <c r="C33642">
        <v>11</v>
      </c>
      <c r="D33642">
        <v>382</v>
      </c>
      <c r="E33642">
        <v>592</v>
      </c>
      <c r="F33642">
        <v>288</v>
      </c>
      <c r="G33642">
        <v>10</v>
      </c>
      <c r="H33642">
        <v>3</v>
      </c>
      <c r="I33642" s="1">
        <v>672.29</v>
      </c>
      <c r="J33642" s="1">
        <v>2016.87</v>
      </c>
      <c r="K33642" s="1">
        <v>2139.2399999999998</v>
      </c>
    </row>
    <row r="33643" spans="1:11" x14ac:dyDescent="0.3">
      <c r="A33643" s="1" t="s">
        <v>2126</v>
      </c>
      <c r="B33643" s="2">
        <v>43797</v>
      </c>
      <c r="C33643">
        <v>11</v>
      </c>
      <c r="D33643">
        <v>390</v>
      </c>
      <c r="E33643">
        <v>592</v>
      </c>
      <c r="F33643">
        <v>288</v>
      </c>
      <c r="G33643">
        <v>10</v>
      </c>
      <c r="H33643">
        <v>3</v>
      </c>
      <c r="I33643" s="1">
        <v>672.29</v>
      </c>
      <c r="J33643" s="1">
        <v>2016.87</v>
      </c>
      <c r="K33643" s="1">
        <v>2139.2399999999998</v>
      </c>
    </row>
    <row r="33644" spans="1:11" x14ac:dyDescent="0.3">
      <c r="A33644" s="1" t="s">
        <v>2126</v>
      </c>
      <c r="B33644" s="2">
        <v>43797</v>
      </c>
      <c r="C33644">
        <v>11</v>
      </c>
      <c r="D33644">
        <v>490</v>
      </c>
      <c r="E33644">
        <v>592</v>
      </c>
      <c r="F33644">
        <v>288</v>
      </c>
      <c r="G33644">
        <v>10</v>
      </c>
      <c r="H33644">
        <v>3</v>
      </c>
      <c r="I33644" s="1">
        <v>32.39</v>
      </c>
      <c r="J33644" s="1">
        <v>97.17</v>
      </c>
      <c r="K33644" s="1">
        <v>124.72</v>
      </c>
    </row>
    <row r="33645" spans="1:11" x14ac:dyDescent="0.3">
      <c r="A33645" s="1" t="s">
        <v>2127</v>
      </c>
      <c r="B33645" s="2">
        <v>43797</v>
      </c>
      <c r="C33645">
        <v>11</v>
      </c>
      <c r="D33645">
        <v>503</v>
      </c>
      <c r="E33645">
        <v>520</v>
      </c>
      <c r="F33645">
        <v>288</v>
      </c>
      <c r="G33645">
        <v>10</v>
      </c>
      <c r="H33645">
        <v>3</v>
      </c>
      <c r="I33645" s="1">
        <v>200.05</v>
      </c>
      <c r="J33645" s="1">
        <v>600.15</v>
      </c>
      <c r="K33645" s="1">
        <v>599.55999999999995</v>
      </c>
    </row>
    <row r="33646" spans="1:11" x14ac:dyDescent="0.3">
      <c r="A33646" s="1" t="s">
        <v>2127</v>
      </c>
      <c r="B33646" s="2">
        <v>43797</v>
      </c>
      <c r="C33646">
        <v>11</v>
      </c>
      <c r="D33646">
        <v>561</v>
      </c>
      <c r="E33646">
        <v>520</v>
      </c>
      <c r="F33646">
        <v>288</v>
      </c>
      <c r="G33646">
        <v>10</v>
      </c>
      <c r="H33646">
        <v>3</v>
      </c>
      <c r="I33646" s="1">
        <v>1430.44</v>
      </c>
      <c r="J33646" s="1">
        <v>4291.32</v>
      </c>
      <c r="K33646" s="1">
        <v>4445.8100000000004</v>
      </c>
    </row>
    <row r="33647" spans="1:11" x14ac:dyDescent="0.3">
      <c r="A33647" s="1" t="s">
        <v>2127</v>
      </c>
      <c r="B33647" s="2">
        <v>43797</v>
      </c>
      <c r="C33647">
        <v>11</v>
      </c>
      <c r="D33647">
        <v>577</v>
      </c>
      <c r="E33647">
        <v>520</v>
      </c>
      <c r="F33647">
        <v>288</v>
      </c>
      <c r="G33647">
        <v>10</v>
      </c>
      <c r="H33647">
        <v>3</v>
      </c>
      <c r="I33647" s="1">
        <v>728.91</v>
      </c>
      <c r="J33647" s="1">
        <v>2186.73</v>
      </c>
      <c r="K33647" s="1">
        <v>2265.4499999999998</v>
      </c>
    </row>
    <row r="33648" spans="1:11" x14ac:dyDescent="0.3">
      <c r="A33648" s="1" t="s">
        <v>2128</v>
      </c>
      <c r="B33648" s="2">
        <v>43798</v>
      </c>
      <c r="C33648">
        <v>11</v>
      </c>
      <c r="D33648">
        <v>359</v>
      </c>
      <c r="E33648">
        <v>683</v>
      </c>
      <c r="F33648">
        <v>288</v>
      </c>
      <c r="G33648">
        <v>10</v>
      </c>
      <c r="H33648">
        <v>3</v>
      </c>
      <c r="I33648" s="1">
        <v>1376.99</v>
      </c>
      <c r="J33648" s="1">
        <v>4130.97</v>
      </c>
      <c r="K33648" s="1">
        <v>3755.94</v>
      </c>
    </row>
    <row r="33649" spans="1:11" x14ac:dyDescent="0.3">
      <c r="A33649" s="1" t="s">
        <v>2129</v>
      </c>
      <c r="B33649" s="2">
        <v>43800</v>
      </c>
      <c r="C33649">
        <v>12</v>
      </c>
      <c r="D33649">
        <v>355</v>
      </c>
      <c r="E33649">
        <v>340</v>
      </c>
      <c r="F33649">
        <v>288</v>
      </c>
      <c r="G33649">
        <v>10</v>
      </c>
      <c r="H33649">
        <v>3</v>
      </c>
      <c r="I33649" s="1">
        <v>1391.99</v>
      </c>
      <c r="J33649" s="1">
        <v>4175.97</v>
      </c>
      <c r="K33649" s="1">
        <v>3796.86</v>
      </c>
    </row>
    <row r="33650" spans="1:11" x14ac:dyDescent="0.3">
      <c r="A33650" s="1" t="s">
        <v>2129</v>
      </c>
      <c r="B33650" s="2">
        <v>43800</v>
      </c>
      <c r="C33650">
        <v>12</v>
      </c>
      <c r="D33650">
        <v>596</v>
      </c>
      <c r="E33650">
        <v>340</v>
      </c>
      <c r="F33650">
        <v>288</v>
      </c>
      <c r="G33650">
        <v>10</v>
      </c>
      <c r="H33650">
        <v>3</v>
      </c>
      <c r="I33650" s="1">
        <v>323.99</v>
      </c>
      <c r="J33650" s="1">
        <v>971.97</v>
      </c>
      <c r="K33650" s="1">
        <v>883.74</v>
      </c>
    </row>
    <row r="33651" spans="1:11" x14ac:dyDescent="0.3">
      <c r="A33651" s="1" t="s">
        <v>2130</v>
      </c>
      <c r="B33651" s="2">
        <v>43802</v>
      </c>
      <c r="C33651">
        <v>12</v>
      </c>
      <c r="D33651">
        <v>240</v>
      </c>
      <c r="E33651">
        <v>142</v>
      </c>
      <c r="F33651">
        <v>288</v>
      </c>
      <c r="G33651">
        <v>10</v>
      </c>
      <c r="H33651">
        <v>3</v>
      </c>
      <c r="I33651" s="1">
        <v>858.9</v>
      </c>
      <c r="J33651" s="1">
        <v>2576.6999999999998</v>
      </c>
      <c r="K33651" s="1">
        <v>2605.9</v>
      </c>
    </row>
    <row r="33652" spans="1:11" x14ac:dyDescent="0.3">
      <c r="A33652" s="1" t="s">
        <v>2130</v>
      </c>
      <c r="B33652" s="2">
        <v>43802</v>
      </c>
      <c r="C33652">
        <v>12</v>
      </c>
      <c r="D33652">
        <v>547</v>
      </c>
      <c r="E33652">
        <v>142</v>
      </c>
      <c r="F33652">
        <v>288</v>
      </c>
      <c r="G33652">
        <v>10</v>
      </c>
      <c r="H33652">
        <v>3</v>
      </c>
      <c r="I33652" s="1">
        <v>48.59</v>
      </c>
      <c r="J33652" s="1">
        <v>145.77000000000001</v>
      </c>
      <c r="K33652" s="1">
        <v>107.88</v>
      </c>
    </row>
    <row r="33653" spans="1:11" x14ac:dyDescent="0.3">
      <c r="A33653" s="1" t="s">
        <v>2130</v>
      </c>
      <c r="B33653" s="2">
        <v>43802</v>
      </c>
      <c r="C33653">
        <v>12</v>
      </c>
      <c r="D33653">
        <v>408</v>
      </c>
      <c r="E33653">
        <v>142</v>
      </c>
      <c r="F33653">
        <v>288</v>
      </c>
      <c r="G33653">
        <v>10</v>
      </c>
      <c r="H33653">
        <v>3</v>
      </c>
      <c r="I33653" s="1">
        <v>72.16</v>
      </c>
      <c r="J33653" s="1">
        <v>216.48</v>
      </c>
      <c r="K33653" s="1">
        <v>160.19999999999999</v>
      </c>
    </row>
    <row r="33654" spans="1:11" x14ac:dyDescent="0.3">
      <c r="A33654" s="1" t="s">
        <v>2130</v>
      </c>
      <c r="B33654" s="2">
        <v>43802</v>
      </c>
      <c r="C33654">
        <v>12</v>
      </c>
      <c r="D33654">
        <v>243</v>
      </c>
      <c r="E33654">
        <v>142</v>
      </c>
      <c r="F33654">
        <v>288</v>
      </c>
      <c r="G33654">
        <v>10</v>
      </c>
      <c r="H33654">
        <v>3</v>
      </c>
      <c r="I33654" s="1">
        <v>858.9</v>
      </c>
      <c r="J33654" s="1">
        <v>2576.6999999999998</v>
      </c>
      <c r="K33654" s="1">
        <v>2605.9</v>
      </c>
    </row>
    <row r="33655" spans="1:11" x14ac:dyDescent="0.3">
      <c r="A33655" s="1" t="s">
        <v>2130</v>
      </c>
      <c r="B33655" s="2">
        <v>43802</v>
      </c>
      <c r="C33655">
        <v>12</v>
      </c>
      <c r="D33655">
        <v>488</v>
      </c>
      <c r="E33655">
        <v>142</v>
      </c>
      <c r="F33655">
        <v>288</v>
      </c>
      <c r="G33655">
        <v>10</v>
      </c>
      <c r="H33655">
        <v>3</v>
      </c>
      <c r="I33655" s="1">
        <v>32.39</v>
      </c>
      <c r="J33655" s="1">
        <v>97.17</v>
      </c>
      <c r="K33655" s="1">
        <v>124.72</v>
      </c>
    </row>
    <row r="33656" spans="1:11" x14ac:dyDescent="0.3">
      <c r="A33656" s="1" t="s">
        <v>2130</v>
      </c>
      <c r="B33656" s="2">
        <v>43802</v>
      </c>
      <c r="C33656">
        <v>12</v>
      </c>
      <c r="D33656">
        <v>482</v>
      </c>
      <c r="E33656">
        <v>142</v>
      </c>
      <c r="F33656">
        <v>288</v>
      </c>
      <c r="G33656">
        <v>10</v>
      </c>
      <c r="H33656">
        <v>3</v>
      </c>
      <c r="I33656" s="1">
        <v>5.39</v>
      </c>
      <c r="J33656" s="1">
        <v>16.170000000000002</v>
      </c>
      <c r="K33656" s="1">
        <v>10.09</v>
      </c>
    </row>
    <row r="33657" spans="1:11" x14ac:dyDescent="0.3">
      <c r="A33657" s="1" t="s">
        <v>2130</v>
      </c>
      <c r="B33657" s="2">
        <v>43802</v>
      </c>
      <c r="C33657">
        <v>12</v>
      </c>
      <c r="D33657">
        <v>480</v>
      </c>
      <c r="E33657">
        <v>142</v>
      </c>
      <c r="F33657">
        <v>288</v>
      </c>
      <c r="G33657">
        <v>10</v>
      </c>
      <c r="H33657">
        <v>3</v>
      </c>
      <c r="I33657" s="1">
        <v>1.37</v>
      </c>
      <c r="J33657" s="1">
        <v>4.1100000000000003</v>
      </c>
      <c r="K33657" s="1">
        <v>2.57</v>
      </c>
    </row>
    <row r="33658" spans="1:11" x14ac:dyDescent="0.3">
      <c r="A33658" s="1" t="s">
        <v>2131</v>
      </c>
      <c r="B33658" s="2">
        <v>43810</v>
      </c>
      <c r="C33658">
        <v>12</v>
      </c>
      <c r="D33658">
        <v>542</v>
      </c>
      <c r="E33658">
        <v>88</v>
      </c>
      <c r="F33658">
        <v>288</v>
      </c>
      <c r="G33658">
        <v>10</v>
      </c>
      <c r="H33658">
        <v>3</v>
      </c>
      <c r="I33658" s="1">
        <v>24.29</v>
      </c>
      <c r="J33658" s="1">
        <v>72.87</v>
      </c>
      <c r="K33658" s="1">
        <v>53.93</v>
      </c>
    </row>
    <row r="33659" spans="1:11" x14ac:dyDescent="0.3">
      <c r="A33659" s="1" t="s">
        <v>2131</v>
      </c>
      <c r="B33659" s="2">
        <v>43810</v>
      </c>
      <c r="C33659">
        <v>12</v>
      </c>
      <c r="D33659">
        <v>596</v>
      </c>
      <c r="E33659">
        <v>88</v>
      </c>
      <c r="F33659">
        <v>288</v>
      </c>
      <c r="G33659">
        <v>10</v>
      </c>
      <c r="H33659">
        <v>3</v>
      </c>
      <c r="I33659" s="1">
        <v>323.99</v>
      </c>
      <c r="J33659" s="1">
        <v>971.97</v>
      </c>
      <c r="K33659" s="1">
        <v>883.74</v>
      </c>
    </row>
    <row r="33660" spans="1:11" x14ac:dyDescent="0.3">
      <c r="A33660" s="1" t="s">
        <v>2131</v>
      </c>
      <c r="B33660" s="2">
        <v>43810</v>
      </c>
      <c r="C33660">
        <v>12</v>
      </c>
      <c r="D33660">
        <v>475</v>
      </c>
      <c r="E33660">
        <v>88</v>
      </c>
      <c r="F33660">
        <v>288</v>
      </c>
      <c r="G33660">
        <v>10</v>
      </c>
      <c r="H33660">
        <v>3</v>
      </c>
      <c r="I33660" s="1">
        <v>41.99</v>
      </c>
      <c r="J33660" s="1">
        <v>125.97</v>
      </c>
      <c r="K33660" s="1">
        <v>78.53</v>
      </c>
    </row>
    <row r="33661" spans="1:11" x14ac:dyDescent="0.3">
      <c r="A33661" s="1" t="s">
        <v>2131</v>
      </c>
      <c r="B33661" s="2">
        <v>43810</v>
      </c>
      <c r="C33661">
        <v>12</v>
      </c>
      <c r="D33661">
        <v>298</v>
      </c>
      <c r="E33661">
        <v>88</v>
      </c>
      <c r="F33661">
        <v>288</v>
      </c>
      <c r="G33661">
        <v>10</v>
      </c>
      <c r="H33661">
        <v>3</v>
      </c>
      <c r="I33661" s="1">
        <v>809.76</v>
      </c>
      <c r="J33661" s="1">
        <v>2429.2800000000002</v>
      </c>
      <c r="K33661" s="1">
        <v>2217.12</v>
      </c>
    </row>
    <row r="33662" spans="1:11" x14ac:dyDescent="0.3">
      <c r="A33662" s="1" t="s">
        <v>2131</v>
      </c>
      <c r="B33662" s="2">
        <v>43810</v>
      </c>
      <c r="C33662">
        <v>12</v>
      </c>
      <c r="D33662">
        <v>551</v>
      </c>
      <c r="E33662">
        <v>88</v>
      </c>
      <c r="F33662">
        <v>288</v>
      </c>
      <c r="G33662">
        <v>10</v>
      </c>
      <c r="H33662">
        <v>3</v>
      </c>
      <c r="I33662" s="1">
        <v>158.43</v>
      </c>
      <c r="J33662" s="1">
        <v>475.29</v>
      </c>
      <c r="K33662" s="1">
        <v>433.78</v>
      </c>
    </row>
    <row r="33663" spans="1:11" x14ac:dyDescent="0.3">
      <c r="A33663" s="1" t="s">
        <v>2132</v>
      </c>
      <c r="B33663" s="2">
        <v>43810</v>
      </c>
      <c r="C33663">
        <v>12</v>
      </c>
      <c r="D33663">
        <v>474</v>
      </c>
      <c r="E33663">
        <v>322</v>
      </c>
      <c r="F33663">
        <v>288</v>
      </c>
      <c r="G33663">
        <v>10</v>
      </c>
      <c r="H33663">
        <v>3</v>
      </c>
      <c r="I33663" s="1">
        <v>41.99</v>
      </c>
      <c r="J33663" s="1">
        <v>125.97</v>
      </c>
      <c r="K33663" s="1">
        <v>78.53</v>
      </c>
    </row>
    <row r="33664" spans="1:11" x14ac:dyDescent="0.3">
      <c r="A33664" s="1" t="s">
        <v>2133</v>
      </c>
      <c r="B33664" s="2">
        <v>43817</v>
      </c>
      <c r="C33664">
        <v>12</v>
      </c>
      <c r="D33664">
        <v>579</v>
      </c>
      <c r="E33664">
        <v>52</v>
      </c>
      <c r="F33664">
        <v>288</v>
      </c>
      <c r="G33664">
        <v>10</v>
      </c>
      <c r="H33664">
        <v>3</v>
      </c>
      <c r="I33664" s="1">
        <v>728.91</v>
      </c>
      <c r="J33664" s="1">
        <v>2186.73</v>
      </c>
      <c r="K33664" s="1">
        <v>2265.4499999999998</v>
      </c>
    </row>
    <row r="33665" spans="1:11" x14ac:dyDescent="0.3">
      <c r="A33665" s="1" t="s">
        <v>2133</v>
      </c>
      <c r="B33665" s="2">
        <v>43817</v>
      </c>
      <c r="C33665">
        <v>12</v>
      </c>
      <c r="D33665">
        <v>571</v>
      </c>
      <c r="E33665">
        <v>52</v>
      </c>
      <c r="F33665">
        <v>288</v>
      </c>
      <c r="G33665">
        <v>10</v>
      </c>
      <c r="H33665">
        <v>3</v>
      </c>
      <c r="I33665" s="1">
        <v>445.41</v>
      </c>
      <c r="J33665" s="1">
        <v>1336.23</v>
      </c>
      <c r="K33665" s="1">
        <v>1384.33</v>
      </c>
    </row>
    <row r="33666" spans="1:11" x14ac:dyDescent="0.3">
      <c r="A33666" s="1" t="s">
        <v>2133</v>
      </c>
      <c r="B33666" s="2">
        <v>43817</v>
      </c>
      <c r="C33666">
        <v>12</v>
      </c>
      <c r="D33666">
        <v>603</v>
      </c>
      <c r="E33666">
        <v>52</v>
      </c>
      <c r="F33666">
        <v>288</v>
      </c>
      <c r="G33666">
        <v>10</v>
      </c>
      <c r="H33666">
        <v>3</v>
      </c>
      <c r="I33666" s="1">
        <v>72.89</v>
      </c>
      <c r="J33666" s="1">
        <v>218.67</v>
      </c>
      <c r="K33666" s="1">
        <v>161.82</v>
      </c>
    </row>
    <row r="33667" spans="1:11" x14ac:dyDescent="0.3">
      <c r="A33667" s="1" t="s">
        <v>2133</v>
      </c>
      <c r="B33667" s="2">
        <v>43817</v>
      </c>
      <c r="C33667">
        <v>12</v>
      </c>
      <c r="D33667">
        <v>560</v>
      </c>
      <c r="E33667">
        <v>52</v>
      </c>
      <c r="F33667">
        <v>288</v>
      </c>
      <c r="G33667">
        <v>10</v>
      </c>
      <c r="H33667">
        <v>3</v>
      </c>
      <c r="I33667" s="1">
        <v>728.91</v>
      </c>
      <c r="J33667" s="1">
        <v>2186.73</v>
      </c>
      <c r="K33667" s="1">
        <v>2265.4499999999998</v>
      </c>
    </row>
    <row r="33668" spans="1:11" x14ac:dyDescent="0.3">
      <c r="A33668" s="1" t="s">
        <v>2133</v>
      </c>
      <c r="B33668" s="2">
        <v>43817</v>
      </c>
      <c r="C33668">
        <v>12</v>
      </c>
      <c r="D33668">
        <v>561</v>
      </c>
      <c r="E33668">
        <v>52</v>
      </c>
      <c r="F33668">
        <v>288</v>
      </c>
      <c r="G33668">
        <v>10</v>
      </c>
      <c r="H33668">
        <v>3</v>
      </c>
      <c r="I33668" s="1">
        <v>1430.44</v>
      </c>
      <c r="J33668" s="1">
        <v>4291.32</v>
      </c>
      <c r="K33668" s="1">
        <v>4445.8100000000004</v>
      </c>
    </row>
    <row r="33669" spans="1:11" x14ac:dyDescent="0.3">
      <c r="A33669" s="1" t="s">
        <v>2133</v>
      </c>
      <c r="B33669" s="2">
        <v>43817</v>
      </c>
      <c r="C33669">
        <v>12</v>
      </c>
      <c r="D33669">
        <v>567</v>
      </c>
      <c r="E33669">
        <v>52</v>
      </c>
      <c r="F33669">
        <v>288</v>
      </c>
      <c r="G33669">
        <v>10</v>
      </c>
      <c r="H33669">
        <v>3</v>
      </c>
      <c r="I33669" s="1">
        <v>445.41</v>
      </c>
      <c r="J33669" s="1">
        <v>1336.23</v>
      </c>
      <c r="K33669" s="1">
        <v>1384.33</v>
      </c>
    </row>
    <row r="33670" spans="1:11" x14ac:dyDescent="0.3">
      <c r="A33670" s="1" t="s">
        <v>2133</v>
      </c>
      <c r="B33670" s="2">
        <v>43817</v>
      </c>
      <c r="C33670">
        <v>12</v>
      </c>
      <c r="D33670">
        <v>558</v>
      </c>
      <c r="E33670">
        <v>52</v>
      </c>
      <c r="F33670">
        <v>288</v>
      </c>
      <c r="G33670">
        <v>10</v>
      </c>
      <c r="H33670">
        <v>3</v>
      </c>
      <c r="I33670" s="1">
        <v>242.99</v>
      </c>
      <c r="J33670" s="1">
        <v>728.97</v>
      </c>
      <c r="K33670" s="1">
        <v>539.45000000000005</v>
      </c>
    </row>
    <row r="33671" spans="1:11" x14ac:dyDescent="0.3">
      <c r="A33671" s="1" t="s">
        <v>2133</v>
      </c>
      <c r="B33671" s="2">
        <v>43817</v>
      </c>
      <c r="C33671">
        <v>12</v>
      </c>
      <c r="D33671">
        <v>601</v>
      </c>
      <c r="E33671">
        <v>52</v>
      </c>
      <c r="F33671">
        <v>288</v>
      </c>
      <c r="G33671">
        <v>10</v>
      </c>
      <c r="H33671">
        <v>3</v>
      </c>
      <c r="I33671" s="1">
        <v>32.39</v>
      </c>
      <c r="J33671" s="1">
        <v>97.17</v>
      </c>
      <c r="K33671" s="1">
        <v>71.91</v>
      </c>
    </row>
    <row r="33672" spans="1:11" x14ac:dyDescent="0.3">
      <c r="A33672" s="1" t="s">
        <v>2134</v>
      </c>
      <c r="B33672" s="2">
        <v>43828</v>
      </c>
      <c r="C33672">
        <v>12</v>
      </c>
      <c r="D33672">
        <v>482</v>
      </c>
      <c r="E33672">
        <v>16</v>
      </c>
      <c r="F33672">
        <v>288</v>
      </c>
      <c r="G33672">
        <v>10</v>
      </c>
      <c r="H33672">
        <v>3</v>
      </c>
      <c r="I33672" s="1">
        <v>5.39</v>
      </c>
      <c r="J33672" s="1">
        <v>16.170000000000002</v>
      </c>
      <c r="K33672" s="1">
        <v>10.09</v>
      </c>
    </row>
    <row r="33673" spans="1:11" x14ac:dyDescent="0.3">
      <c r="A33673" s="1" t="s">
        <v>2134</v>
      </c>
      <c r="B33673" s="2">
        <v>43828</v>
      </c>
      <c r="C33673">
        <v>12</v>
      </c>
      <c r="D33673">
        <v>214</v>
      </c>
      <c r="E33673">
        <v>16</v>
      </c>
      <c r="F33673">
        <v>288</v>
      </c>
      <c r="G33673">
        <v>10</v>
      </c>
      <c r="H33673">
        <v>3</v>
      </c>
      <c r="I33673" s="1">
        <v>20.99</v>
      </c>
      <c r="J33673" s="1">
        <v>62.97</v>
      </c>
      <c r="K33673" s="1">
        <v>39.26</v>
      </c>
    </row>
    <row r="33674" spans="1:11" x14ac:dyDescent="0.3">
      <c r="A33674" s="1" t="s">
        <v>2134</v>
      </c>
      <c r="B33674" s="2">
        <v>43828</v>
      </c>
      <c r="C33674">
        <v>12</v>
      </c>
      <c r="D33674">
        <v>382</v>
      </c>
      <c r="E33674">
        <v>16</v>
      </c>
      <c r="F33674">
        <v>288</v>
      </c>
      <c r="G33674">
        <v>10</v>
      </c>
      <c r="H33674">
        <v>3</v>
      </c>
      <c r="I33674" s="1">
        <v>672.29</v>
      </c>
      <c r="J33674" s="1">
        <v>2016.87</v>
      </c>
      <c r="K33674" s="1">
        <v>2139.2399999999998</v>
      </c>
    </row>
    <row r="33675" spans="1:11" x14ac:dyDescent="0.3">
      <c r="A33675" s="1" t="s">
        <v>2134</v>
      </c>
      <c r="B33675" s="2">
        <v>43828</v>
      </c>
      <c r="C33675">
        <v>12</v>
      </c>
      <c r="D33675">
        <v>582</v>
      </c>
      <c r="E33675">
        <v>16</v>
      </c>
      <c r="F33675">
        <v>288</v>
      </c>
      <c r="G33675">
        <v>10</v>
      </c>
      <c r="H33675">
        <v>3</v>
      </c>
      <c r="I33675" s="1">
        <v>1020.59</v>
      </c>
      <c r="J33675" s="1">
        <v>3061.77</v>
      </c>
      <c r="K33675" s="1">
        <v>3247.53</v>
      </c>
    </row>
    <row r="33676" spans="1:11" x14ac:dyDescent="0.3">
      <c r="A33676" s="1" t="s">
        <v>2134</v>
      </c>
      <c r="B33676" s="2">
        <v>43828</v>
      </c>
      <c r="C33676">
        <v>12</v>
      </c>
      <c r="D33676">
        <v>374</v>
      </c>
      <c r="E33676">
        <v>16</v>
      </c>
      <c r="F33676">
        <v>288</v>
      </c>
      <c r="G33676">
        <v>10</v>
      </c>
      <c r="H33676">
        <v>3</v>
      </c>
      <c r="I33676" s="1">
        <v>1466.01</v>
      </c>
      <c r="J33676" s="1">
        <v>4398.03</v>
      </c>
      <c r="K33676" s="1">
        <v>4664.84</v>
      </c>
    </row>
    <row r="33677" spans="1:11" x14ac:dyDescent="0.3">
      <c r="A33677" s="1" t="s">
        <v>2134</v>
      </c>
      <c r="B33677" s="2">
        <v>43828</v>
      </c>
      <c r="C33677">
        <v>12</v>
      </c>
      <c r="D33677">
        <v>434</v>
      </c>
      <c r="E33677">
        <v>16</v>
      </c>
      <c r="F33677">
        <v>288</v>
      </c>
      <c r="G33677">
        <v>10</v>
      </c>
      <c r="H33677">
        <v>3</v>
      </c>
      <c r="I33677" s="1">
        <v>356.9</v>
      </c>
      <c r="J33677" s="1">
        <v>1070.7</v>
      </c>
      <c r="K33677" s="1">
        <v>1082.83</v>
      </c>
    </row>
    <row r="33678" spans="1:11" x14ac:dyDescent="0.3">
      <c r="A33678" s="1" t="s">
        <v>2134</v>
      </c>
      <c r="B33678" s="2">
        <v>43828</v>
      </c>
      <c r="C33678">
        <v>12</v>
      </c>
      <c r="D33678">
        <v>547</v>
      </c>
      <c r="E33678">
        <v>16</v>
      </c>
      <c r="F33678">
        <v>288</v>
      </c>
      <c r="G33678">
        <v>10</v>
      </c>
      <c r="H33678">
        <v>3</v>
      </c>
      <c r="I33678" s="1">
        <v>48.59</v>
      </c>
      <c r="J33678" s="1">
        <v>145.77000000000001</v>
      </c>
      <c r="K33678" s="1">
        <v>107.88</v>
      </c>
    </row>
    <row r="33679" spans="1:11" x14ac:dyDescent="0.3">
      <c r="A33679" s="1" t="s">
        <v>2134</v>
      </c>
      <c r="B33679" s="2">
        <v>43828</v>
      </c>
      <c r="C33679">
        <v>12</v>
      </c>
      <c r="D33679">
        <v>217</v>
      </c>
      <c r="E33679">
        <v>16</v>
      </c>
      <c r="F33679">
        <v>288</v>
      </c>
      <c r="G33679">
        <v>10</v>
      </c>
      <c r="H33679">
        <v>3</v>
      </c>
      <c r="I33679" s="1">
        <v>20.99</v>
      </c>
      <c r="J33679" s="1">
        <v>62.97</v>
      </c>
      <c r="K33679" s="1">
        <v>39.26</v>
      </c>
    </row>
    <row r="33680" spans="1:11" x14ac:dyDescent="0.3">
      <c r="A33680" s="1" t="s">
        <v>2134</v>
      </c>
      <c r="B33680" s="2">
        <v>43828</v>
      </c>
      <c r="C33680">
        <v>12</v>
      </c>
      <c r="D33680">
        <v>376</v>
      </c>
      <c r="E33680">
        <v>16</v>
      </c>
      <c r="F33680">
        <v>288</v>
      </c>
      <c r="G33680">
        <v>10</v>
      </c>
      <c r="H33680">
        <v>3</v>
      </c>
      <c r="I33680" s="1">
        <v>1466.01</v>
      </c>
      <c r="J33680" s="1">
        <v>4398.03</v>
      </c>
      <c r="K33680" s="1">
        <v>4664.84</v>
      </c>
    </row>
    <row r="33681" spans="1:11" x14ac:dyDescent="0.3">
      <c r="A33681" s="1" t="s">
        <v>2135</v>
      </c>
      <c r="B33681" s="2">
        <v>43831</v>
      </c>
      <c r="C33681">
        <v>1</v>
      </c>
      <c r="D33681">
        <v>586</v>
      </c>
      <c r="E33681">
        <v>34</v>
      </c>
      <c r="F33681">
        <v>288</v>
      </c>
      <c r="G33681">
        <v>10</v>
      </c>
      <c r="H33681">
        <v>3</v>
      </c>
      <c r="I33681" s="1">
        <v>445.41</v>
      </c>
      <c r="J33681" s="1">
        <v>1336.23</v>
      </c>
      <c r="K33681" s="1">
        <v>1384.33</v>
      </c>
    </row>
    <row r="33682" spans="1:11" x14ac:dyDescent="0.3">
      <c r="A33682" s="1" t="s">
        <v>2135</v>
      </c>
      <c r="B33682" s="2">
        <v>43831</v>
      </c>
      <c r="C33682">
        <v>1</v>
      </c>
      <c r="D33682">
        <v>576</v>
      </c>
      <c r="E33682">
        <v>34</v>
      </c>
      <c r="F33682">
        <v>288</v>
      </c>
      <c r="G33682">
        <v>10</v>
      </c>
      <c r="H33682">
        <v>3</v>
      </c>
      <c r="I33682" s="1">
        <v>1430.44</v>
      </c>
      <c r="J33682" s="1">
        <v>4291.32</v>
      </c>
      <c r="K33682" s="1">
        <v>4445.8100000000004</v>
      </c>
    </row>
    <row r="33683" spans="1:11" x14ac:dyDescent="0.3">
      <c r="A33683" s="1" t="s">
        <v>2135</v>
      </c>
      <c r="B33683" s="2">
        <v>43831</v>
      </c>
      <c r="C33683">
        <v>1</v>
      </c>
      <c r="D33683">
        <v>578</v>
      </c>
      <c r="E33683">
        <v>34</v>
      </c>
      <c r="F33683">
        <v>288</v>
      </c>
      <c r="G33683">
        <v>10</v>
      </c>
      <c r="H33683">
        <v>3</v>
      </c>
      <c r="I33683" s="1">
        <v>728.91</v>
      </c>
      <c r="J33683" s="1">
        <v>2186.73</v>
      </c>
      <c r="K33683" s="1">
        <v>2265.4499999999998</v>
      </c>
    </row>
    <row r="33684" spans="1:11" x14ac:dyDescent="0.3">
      <c r="A33684" s="1" t="s">
        <v>2138</v>
      </c>
      <c r="B33684" s="2">
        <v>43850</v>
      </c>
      <c r="C33684">
        <v>1</v>
      </c>
      <c r="D33684">
        <v>463</v>
      </c>
      <c r="E33684">
        <v>196</v>
      </c>
      <c r="F33684">
        <v>288</v>
      </c>
      <c r="G33684">
        <v>10</v>
      </c>
      <c r="H33684">
        <v>3</v>
      </c>
      <c r="I33684" s="1">
        <v>14.69</v>
      </c>
      <c r="J33684" s="1">
        <v>44.07</v>
      </c>
      <c r="K33684" s="1">
        <v>27.48</v>
      </c>
    </row>
    <row r="33685" spans="1:11" x14ac:dyDescent="0.3">
      <c r="A33685" s="1" t="s">
        <v>2138</v>
      </c>
      <c r="B33685" s="2">
        <v>43850</v>
      </c>
      <c r="C33685">
        <v>1</v>
      </c>
      <c r="D33685">
        <v>363</v>
      </c>
      <c r="E33685">
        <v>196</v>
      </c>
      <c r="F33685">
        <v>288</v>
      </c>
      <c r="G33685">
        <v>10</v>
      </c>
      <c r="H33685">
        <v>3</v>
      </c>
      <c r="I33685" s="1">
        <v>1376.99</v>
      </c>
      <c r="J33685" s="1">
        <v>4130.97</v>
      </c>
      <c r="K33685" s="1">
        <v>3755.94</v>
      </c>
    </row>
    <row r="33686" spans="1:11" x14ac:dyDescent="0.3">
      <c r="A33686" s="1" t="s">
        <v>2138</v>
      </c>
      <c r="B33686" s="2">
        <v>43850</v>
      </c>
      <c r="C33686">
        <v>1</v>
      </c>
      <c r="D33686">
        <v>483</v>
      </c>
      <c r="E33686">
        <v>196</v>
      </c>
      <c r="F33686">
        <v>288</v>
      </c>
      <c r="G33686">
        <v>10</v>
      </c>
      <c r="H33686">
        <v>3</v>
      </c>
      <c r="I33686" s="1">
        <v>72</v>
      </c>
      <c r="J33686" s="1">
        <v>216</v>
      </c>
      <c r="K33686" s="1">
        <v>134.63999999999999</v>
      </c>
    </row>
    <row r="33687" spans="1:11" x14ac:dyDescent="0.3">
      <c r="A33687" s="1" t="s">
        <v>2138</v>
      </c>
      <c r="B33687" s="2">
        <v>43850</v>
      </c>
      <c r="C33687">
        <v>1</v>
      </c>
      <c r="D33687">
        <v>398</v>
      </c>
      <c r="E33687">
        <v>196</v>
      </c>
      <c r="F33687">
        <v>288</v>
      </c>
      <c r="G33687">
        <v>10</v>
      </c>
      <c r="H33687">
        <v>3</v>
      </c>
      <c r="I33687" s="1">
        <v>26.72</v>
      </c>
      <c r="J33687" s="1">
        <v>80.16</v>
      </c>
      <c r="K33687" s="1">
        <v>59.33</v>
      </c>
    </row>
    <row r="33688" spans="1:11" x14ac:dyDescent="0.3">
      <c r="A33688" s="1" t="s">
        <v>2138</v>
      </c>
      <c r="B33688" s="2">
        <v>43850</v>
      </c>
      <c r="C33688">
        <v>1</v>
      </c>
      <c r="D33688">
        <v>234</v>
      </c>
      <c r="E33688">
        <v>196</v>
      </c>
      <c r="F33688">
        <v>288</v>
      </c>
      <c r="G33688">
        <v>10</v>
      </c>
      <c r="H33688">
        <v>3</v>
      </c>
      <c r="I33688" s="1">
        <v>29.99</v>
      </c>
      <c r="J33688" s="1">
        <v>89.97</v>
      </c>
      <c r="K33688" s="1">
        <v>115.48</v>
      </c>
    </row>
    <row r="33689" spans="1:11" x14ac:dyDescent="0.3">
      <c r="A33689" s="1" t="s">
        <v>2138</v>
      </c>
      <c r="B33689" s="2">
        <v>43850</v>
      </c>
      <c r="C33689">
        <v>1</v>
      </c>
      <c r="D33689">
        <v>552</v>
      </c>
      <c r="E33689">
        <v>196</v>
      </c>
      <c r="F33689">
        <v>288</v>
      </c>
      <c r="G33689">
        <v>10</v>
      </c>
      <c r="H33689">
        <v>3</v>
      </c>
      <c r="I33689" s="1">
        <v>54.89</v>
      </c>
      <c r="J33689" s="1">
        <v>164.67</v>
      </c>
      <c r="K33689" s="1">
        <v>121.86</v>
      </c>
    </row>
    <row r="33690" spans="1:11" x14ac:dyDescent="0.3">
      <c r="A33690" s="1" t="s">
        <v>2138</v>
      </c>
      <c r="B33690" s="2">
        <v>43850</v>
      </c>
      <c r="C33690">
        <v>1</v>
      </c>
      <c r="D33690">
        <v>603</v>
      </c>
      <c r="E33690">
        <v>196</v>
      </c>
      <c r="F33690">
        <v>288</v>
      </c>
      <c r="G33690">
        <v>10</v>
      </c>
      <c r="H33690">
        <v>3</v>
      </c>
      <c r="I33690" s="1">
        <v>72.89</v>
      </c>
      <c r="J33690" s="1">
        <v>218.67</v>
      </c>
      <c r="K33690" s="1">
        <v>161.82</v>
      </c>
    </row>
    <row r="33691" spans="1:11" x14ac:dyDescent="0.3">
      <c r="A33691" s="1" t="s">
        <v>2177</v>
      </c>
      <c r="B33691" s="2">
        <v>43852</v>
      </c>
      <c r="C33691">
        <v>1</v>
      </c>
      <c r="D33691">
        <v>584</v>
      </c>
      <c r="E33691">
        <v>538</v>
      </c>
      <c r="F33691">
        <v>288</v>
      </c>
      <c r="G33691">
        <v>10</v>
      </c>
      <c r="H33691">
        <v>3</v>
      </c>
      <c r="I33691" s="1">
        <v>323.99</v>
      </c>
      <c r="J33691" s="1">
        <v>971.97</v>
      </c>
      <c r="K33691" s="1">
        <v>1030.95</v>
      </c>
    </row>
    <row r="33692" spans="1:11" x14ac:dyDescent="0.3">
      <c r="A33692" s="1" t="s">
        <v>2177</v>
      </c>
      <c r="B33692" s="2">
        <v>43852</v>
      </c>
      <c r="C33692">
        <v>1</v>
      </c>
      <c r="D33692">
        <v>436</v>
      </c>
      <c r="E33692">
        <v>538</v>
      </c>
      <c r="F33692">
        <v>288</v>
      </c>
      <c r="G33692">
        <v>10</v>
      </c>
      <c r="H33692">
        <v>3</v>
      </c>
      <c r="I33692" s="1">
        <v>356.9</v>
      </c>
      <c r="J33692" s="1">
        <v>1070.7</v>
      </c>
      <c r="K33692" s="1">
        <v>1082.83</v>
      </c>
    </row>
    <row r="33693" spans="1:11" x14ac:dyDescent="0.3">
      <c r="A33693" s="1" t="s">
        <v>2177</v>
      </c>
      <c r="B33693" s="2">
        <v>43852</v>
      </c>
      <c r="C33693">
        <v>1</v>
      </c>
      <c r="D33693">
        <v>583</v>
      </c>
      <c r="E33693">
        <v>538</v>
      </c>
      <c r="F33693">
        <v>288</v>
      </c>
      <c r="G33693">
        <v>10</v>
      </c>
      <c r="H33693">
        <v>3</v>
      </c>
      <c r="I33693" s="1">
        <v>1020.59</v>
      </c>
      <c r="J33693" s="1">
        <v>3061.77</v>
      </c>
      <c r="K33693" s="1">
        <v>3247.53</v>
      </c>
    </row>
    <row r="33694" spans="1:11" x14ac:dyDescent="0.3">
      <c r="A33694" s="1" t="s">
        <v>2169</v>
      </c>
      <c r="B33694" s="2">
        <v>43871</v>
      </c>
      <c r="C33694">
        <v>2</v>
      </c>
      <c r="D33694">
        <v>598</v>
      </c>
      <c r="E33694">
        <v>376</v>
      </c>
      <c r="F33694">
        <v>288</v>
      </c>
      <c r="G33694">
        <v>10</v>
      </c>
      <c r="H33694">
        <v>3</v>
      </c>
      <c r="I33694" s="1">
        <v>323.99</v>
      </c>
      <c r="J33694" s="1">
        <v>971.97</v>
      </c>
      <c r="K33694" s="1">
        <v>883.74</v>
      </c>
    </row>
    <row r="33695" spans="1:11" x14ac:dyDescent="0.3">
      <c r="A33695" s="1" t="s">
        <v>2169</v>
      </c>
      <c r="B33695" s="2">
        <v>43871</v>
      </c>
      <c r="C33695">
        <v>2</v>
      </c>
      <c r="D33695">
        <v>599</v>
      </c>
      <c r="E33695">
        <v>376</v>
      </c>
      <c r="F33695">
        <v>288</v>
      </c>
      <c r="G33695">
        <v>10</v>
      </c>
      <c r="H33695">
        <v>3</v>
      </c>
      <c r="I33695" s="1">
        <v>323.99</v>
      </c>
      <c r="J33695" s="1">
        <v>971.97</v>
      </c>
      <c r="K33695" s="1">
        <v>883.74</v>
      </c>
    </row>
    <row r="33696" spans="1:11" x14ac:dyDescent="0.3">
      <c r="A33696" s="1" t="s">
        <v>2169</v>
      </c>
      <c r="B33696" s="2">
        <v>43871</v>
      </c>
      <c r="C33696">
        <v>2</v>
      </c>
      <c r="D33696">
        <v>484</v>
      </c>
      <c r="E33696">
        <v>376</v>
      </c>
      <c r="F33696">
        <v>288</v>
      </c>
      <c r="G33696">
        <v>10</v>
      </c>
      <c r="H33696">
        <v>3</v>
      </c>
      <c r="I33696" s="1">
        <v>4.7699999999999996</v>
      </c>
      <c r="J33696" s="1">
        <v>14.31</v>
      </c>
      <c r="K33696" s="1">
        <v>8.92</v>
      </c>
    </row>
    <row r="33697" spans="1:11" x14ac:dyDescent="0.3">
      <c r="A33697" s="1" t="s">
        <v>2140</v>
      </c>
      <c r="B33697" s="2">
        <v>43879</v>
      </c>
      <c r="C33697">
        <v>2</v>
      </c>
      <c r="D33697">
        <v>572</v>
      </c>
      <c r="E33697">
        <v>556</v>
      </c>
      <c r="F33697">
        <v>288</v>
      </c>
      <c r="G33697">
        <v>10</v>
      </c>
      <c r="H33697">
        <v>3</v>
      </c>
      <c r="I33697" s="1">
        <v>445.41</v>
      </c>
      <c r="J33697" s="1">
        <v>1336.23</v>
      </c>
      <c r="K33697" s="1">
        <v>1384.33</v>
      </c>
    </row>
    <row r="33698" spans="1:11" x14ac:dyDescent="0.3">
      <c r="A33698" s="1" t="s">
        <v>2141</v>
      </c>
      <c r="B33698" s="2">
        <v>43882</v>
      </c>
      <c r="C33698">
        <v>2</v>
      </c>
      <c r="D33698">
        <v>562</v>
      </c>
      <c r="E33698">
        <v>520</v>
      </c>
      <c r="F33698">
        <v>288</v>
      </c>
      <c r="G33698">
        <v>10</v>
      </c>
      <c r="H33698">
        <v>3</v>
      </c>
      <c r="I33698" s="1">
        <v>1430.44</v>
      </c>
      <c r="J33698" s="1">
        <v>4291.32</v>
      </c>
      <c r="K33698" s="1">
        <v>4445.8100000000004</v>
      </c>
    </row>
    <row r="33699" spans="1:11" x14ac:dyDescent="0.3">
      <c r="A33699" s="1" t="s">
        <v>2141</v>
      </c>
      <c r="B33699" s="2">
        <v>43882</v>
      </c>
      <c r="C33699">
        <v>2</v>
      </c>
      <c r="D33699">
        <v>576</v>
      </c>
      <c r="E33699">
        <v>520</v>
      </c>
      <c r="F33699">
        <v>288</v>
      </c>
      <c r="G33699">
        <v>10</v>
      </c>
      <c r="H33699">
        <v>3</v>
      </c>
      <c r="I33699" s="1">
        <v>1430.44</v>
      </c>
      <c r="J33699" s="1">
        <v>4291.32</v>
      </c>
      <c r="K33699" s="1">
        <v>4445.8100000000004</v>
      </c>
    </row>
    <row r="33700" spans="1:11" x14ac:dyDescent="0.3">
      <c r="A33700" s="1" t="s">
        <v>2141</v>
      </c>
      <c r="B33700" s="2">
        <v>43882</v>
      </c>
      <c r="C33700">
        <v>2</v>
      </c>
      <c r="D33700">
        <v>574</v>
      </c>
      <c r="E33700">
        <v>520</v>
      </c>
      <c r="F33700">
        <v>288</v>
      </c>
      <c r="G33700">
        <v>10</v>
      </c>
      <c r="H33700">
        <v>3</v>
      </c>
      <c r="I33700" s="1">
        <v>1430.44</v>
      </c>
      <c r="J33700" s="1">
        <v>4291.32</v>
      </c>
      <c r="K33700" s="1">
        <v>4445.8100000000004</v>
      </c>
    </row>
    <row r="33701" spans="1:11" x14ac:dyDescent="0.3">
      <c r="A33701" s="1" t="s">
        <v>2141</v>
      </c>
      <c r="B33701" s="2">
        <v>43882</v>
      </c>
      <c r="C33701">
        <v>2</v>
      </c>
      <c r="D33701">
        <v>502</v>
      </c>
      <c r="E33701">
        <v>520</v>
      </c>
      <c r="F33701">
        <v>288</v>
      </c>
      <c r="G33701">
        <v>10</v>
      </c>
      <c r="H33701">
        <v>3</v>
      </c>
      <c r="I33701" s="1">
        <v>200.05</v>
      </c>
      <c r="J33701" s="1">
        <v>600.15</v>
      </c>
      <c r="K33701" s="1">
        <v>599.55999999999995</v>
      </c>
    </row>
    <row r="33702" spans="1:11" x14ac:dyDescent="0.3">
      <c r="A33702" s="1" t="s">
        <v>2141</v>
      </c>
      <c r="B33702" s="2">
        <v>43882</v>
      </c>
      <c r="C33702">
        <v>2</v>
      </c>
      <c r="D33702">
        <v>568</v>
      </c>
      <c r="E33702">
        <v>520</v>
      </c>
      <c r="F33702">
        <v>288</v>
      </c>
      <c r="G33702">
        <v>10</v>
      </c>
      <c r="H33702">
        <v>3</v>
      </c>
      <c r="I33702" s="1">
        <v>445.41</v>
      </c>
      <c r="J33702" s="1">
        <v>1336.23</v>
      </c>
      <c r="K33702" s="1">
        <v>1384.33</v>
      </c>
    </row>
    <row r="33703" spans="1:11" x14ac:dyDescent="0.3">
      <c r="A33703" s="1" t="s">
        <v>2144</v>
      </c>
      <c r="B33703" s="2">
        <v>43891</v>
      </c>
      <c r="C33703">
        <v>3</v>
      </c>
      <c r="D33703">
        <v>596</v>
      </c>
      <c r="E33703">
        <v>340</v>
      </c>
      <c r="F33703">
        <v>288</v>
      </c>
      <c r="G33703">
        <v>10</v>
      </c>
      <c r="H33703">
        <v>3</v>
      </c>
      <c r="I33703" s="1">
        <v>323.99</v>
      </c>
      <c r="J33703" s="1">
        <v>971.97</v>
      </c>
      <c r="K33703" s="1">
        <v>883.74</v>
      </c>
    </row>
    <row r="33704" spans="1:11" x14ac:dyDescent="0.3">
      <c r="A33704" s="1" t="s">
        <v>2145</v>
      </c>
      <c r="B33704" s="2">
        <v>43893</v>
      </c>
      <c r="C33704">
        <v>3</v>
      </c>
      <c r="D33704">
        <v>487</v>
      </c>
      <c r="E33704">
        <v>448</v>
      </c>
      <c r="F33704">
        <v>288</v>
      </c>
      <c r="G33704">
        <v>10</v>
      </c>
      <c r="H33704">
        <v>3</v>
      </c>
      <c r="I33704" s="1">
        <v>32.99</v>
      </c>
      <c r="J33704" s="1">
        <v>98.97</v>
      </c>
      <c r="K33704" s="1">
        <v>61.7</v>
      </c>
    </row>
    <row r="33705" spans="1:11" x14ac:dyDescent="0.3">
      <c r="A33705" s="1" t="s">
        <v>2145</v>
      </c>
      <c r="B33705" s="2">
        <v>43893</v>
      </c>
      <c r="C33705">
        <v>3</v>
      </c>
      <c r="D33705">
        <v>484</v>
      </c>
      <c r="E33705">
        <v>448</v>
      </c>
      <c r="F33705">
        <v>288</v>
      </c>
      <c r="G33705">
        <v>10</v>
      </c>
      <c r="H33705">
        <v>3</v>
      </c>
      <c r="I33705" s="1">
        <v>4.7699999999999996</v>
      </c>
      <c r="J33705" s="1">
        <v>14.31</v>
      </c>
      <c r="K33705" s="1">
        <v>8.92</v>
      </c>
    </row>
    <row r="33706" spans="1:11" x14ac:dyDescent="0.3">
      <c r="A33706" s="1" t="s">
        <v>2145</v>
      </c>
      <c r="B33706" s="2">
        <v>43893</v>
      </c>
      <c r="C33706">
        <v>3</v>
      </c>
      <c r="D33706">
        <v>523</v>
      </c>
      <c r="E33706">
        <v>448</v>
      </c>
      <c r="F33706">
        <v>288</v>
      </c>
      <c r="G33706">
        <v>10</v>
      </c>
      <c r="H33706">
        <v>3</v>
      </c>
      <c r="I33706" s="1">
        <v>31.58</v>
      </c>
      <c r="J33706" s="1">
        <v>94.74</v>
      </c>
      <c r="K33706" s="1">
        <v>70.12</v>
      </c>
    </row>
    <row r="33707" spans="1:11" x14ac:dyDescent="0.3">
      <c r="A33707" s="1" t="s">
        <v>2145</v>
      </c>
      <c r="B33707" s="2">
        <v>43893</v>
      </c>
      <c r="C33707">
        <v>3</v>
      </c>
      <c r="D33707">
        <v>574</v>
      </c>
      <c r="E33707">
        <v>448</v>
      </c>
      <c r="F33707">
        <v>288</v>
      </c>
      <c r="G33707">
        <v>10</v>
      </c>
      <c r="H33707">
        <v>3</v>
      </c>
      <c r="I33707" s="1">
        <v>1430.44</v>
      </c>
      <c r="J33707" s="1">
        <v>4291.32</v>
      </c>
      <c r="K33707" s="1">
        <v>4445.8100000000004</v>
      </c>
    </row>
    <row r="33708" spans="1:11" x14ac:dyDescent="0.3">
      <c r="A33708" s="1" t="s">
        <v>2146</v>
      </c>
      <c r="B33708" s="2">
        <v>43895</v>
      </c>
      <c r="C33708">
        <v>3</v>
      </c>
      <c r="D33708">
        <v>463</v>
      </c>
      <c r="E33708">
        <v>142</v>
      </c>
      <c r="F33708">
        <v>288</v>
      </c>
      <c r="G33708">
        <v>10</v>
      </c>
      <c r="H33708">
        <v>3</v>
      </c>
      <c r="I33708" s="1">
        <v>14.69</v>
      </c>
      <c r="J33708" s="1">
        <v>44.07</v>
      </c>
      <c r="K33708" s="1">
        <v>27.48</v>
      </c>
    </row>
    <row r="33709" spans="1:11" x14ac:dyDescent="0.3">
      <c r="A33709" s="1" t="s">
        <v>2146</v>
      </c>
      <c r="B33709" s="2">
        <v>43895</v>
      </c>
      <c r="C33709">
        <v>3</v>
      </c>
      <c r="D33709">
        <v>436</v>
      </c>
      <c r="E33709">
        <v>142</v>
      </c>
      <c r="F33709">
        <v>288</v>
      </c>
      <c r="G33709">
        <v>10</v>
      </c>
      <c r="H33709">
        <v>3</v>
      </c>
      <c r="I33709" s="1">
        <v>356.9</v>
      </c>
      <c r="J33709" s="1">
        <v>1070.7</v>
      </c>
      <c r="K33709" s="1">
        <v>1082.83</v>
      </c>
    </row>
    <row r="33710" spans="1:11" x14ac:dyDescent="0.3">
      <c r="A33710" s="1" t="s">
        <v>2146</v>
      </c>
      <c r="B33710" s="2">
        <v>43895</v>
      </c>
      <c r="C33710">
        <v>3</v>
      </c>
      <c r="D33710">
        <v>255</v>
      </c>
      <c r="E33710">
        <v>142</v>
      </c>
      <c r="F33710">
        <v>288</v>
      </c>
      <c r="G33710">
        <v>10</v>
      </c>
      <c r="H33710">
        <v>3</v>
      </c>
      <c r="I33710" s="1">
        <v>202.33</v>
      </c>
      <c r="J33710" s="1">
        <v>606.99</v>
      </c>
      <c r="K33710" s="1">
        <v>613.88</v>
      </c>
    </row>
    <row r="33711" spans="1:11" x14ac:dyDescent="0.3">
      <c r="A33711" s="1" t="s">
        <v>2146</v>
      </c>
      <c r="B33711" s="2">
        <v>43895</v>
      </c>
      <c r="C33711">
        <v>3</v>
      </c>
      <c r="D33711">
        <v>484</v>
      </c>
      <c r="E33711">
        <v>142</v>
      </c>
      <c r="F33711">
        <v>288</v>
      </c>
      <c r="G33711">
        <v>10</v>
      </c>
      <c r="H33711">
        <v>3</v>
      </c>
      <c r="I33711" s="1">
        <v>4.7699999999999996</v>
      </c>
      <c r="J33711" s="1">
        <v>14.31</v>
      </c>
      <c r="K33711" s="1">
        <v>8.92</v>
      </c>
    </row>
    <row r="33712" spans="1:11" x14ac:dyDescent="0.3">
      <c r="A33712" s="1" t="s">
        <v>2146</v>
      </c>
      <c r="B33712" s="2">
        <v>43895</v>
      </c>
      <c r="C33712">
        <v>3</v>
      </c>
      <c r="D33712">
        <v>488</v>
      </c>
      <c r="E33712">
        <v>142</v>
      </c>
      <c r="F33712">
        <v>288</v>
      </c>
      <c r="G33712">
        <v>10</v>
      </c>
      <c r="H33712">
        <v>3</v>
      </c>
      <c r="I33712" s="1">
        <v>32.39</v>
      </c>
      <c r="J33712" s="1">
        <v>97.17</v>
      </c>
      <c r="K33712" s="1">
        <v>124.72</v>
      </c>
    </row>
    <row r="33713" spans="1:11" x14ac:dyDescent="0.3">
      <c r="A33713" s="1" t="s">
        <v>2148</v>
      </c>
      <c r="B33713" s="2">
        <v>43902</v>
      </c>
      <c r="C33713">
        <v>3</v>
      </c>
      <c r="D33713">
        <v>359</v>
      </c>
      <c r="E33713">
        <v>88</v>
      </c>
      <c r="F33713">
        <v>288</v>
      </c>
      <c r="G33713">
        <v>10</v>
      </c>
      <c r="H33713">
        <v>3</v>
      </c>
      <c r="I33713" s="1">
        <v>1376.99</v>
      </c>
      <c r="J33713" s="1">
        <v>4130.97</v>
      </c>
      <c r="K33713" s="1">
        <v>3755.94</v>
      </c>
    </row>
    <row r="33714" spans="1:11" x14ac:dyDescent="0.3">
      <c r="A33714" s="1" t="s">
        <v>2150</v>
      </c>
      <c r="B33714" s="2">
        <v>43912</v>
      </c>
      <c r="C33714">
        <v>3</v>
      </c>
      <c r="D33714">
        <v>481</v>
      </c>
      <c r="E33714">
        <v>16</v>
      </c>
      <c r="F33714">
        <v>288</v>
      </c>
      <c r="G33714">
        <v>10</v>
      </c>
      <c r="H33714">
        <v>3</v>
      </c>
      <c r="I33714" s="1">
        <v>5.39</v>
      </c>
      <c r="J33714" s="1">
        <v>16.170000000000002</v>
      </c>
      <c r="K33714" s="1">
        <v>10.09</v>
      </c>
    </row>
    <row r="33715" spans="1:11" x14ac:dyDescent="0.3">
      <c r="A33715" s="1" t="s">
        <v>2150</v>
      </c>
      <c r="B33715" s="2">
        <v>43912</v>
      </c>
      <c r="C33715">
        <v>3</v>
      </c>
      <c r="D33715">
        <v>386</v>
      </c>
      <c r="E33715">
        <v>16</v>
      </c>
      <c r="F33715">
        <v>288</v>
      </c>
      <c r="G33715">
        <v>10</v>
      </c>
      <c r="H33715">
        <v>3</v>
      </c>
      <c r="I33715" s="1">
        <v>672.29</v>
      </c>
      <c r="J33715" s="1">
        <v>2016.87</v>
      </c>
      <c r="K33715" s="1">
        <v>2139.2399999999998</v>
      </c>
    </row>
    <row r="33716" spans="1:11" x14ac:dyDescent="0.3">
      <c r="A33716" s="1" t="s">
        <v>2150</v>
      </c>
      <c r="B33716" s="2">
        <v>43912</v>
      </c>
      <c r="C33716">
        <v>3</v>
      </c>
      <c r="D33716">
        <v>580</v>
      </c>
      <c r="E33716">
        <v>16</v>
      </c>
      <c r="F33716">
        <v>288</v>
      </c>
      <c r="G33716">
        <v>10</v>
      </c>
      <c r="H33716">
        <v>3</v>
      </c>
      <c r="I33716" s="1">
        <v>1020.59</v>
      </c>
      <c r="J33716" s="1">
        <v>3061.77</v>
      </c>
      <c r="K33716" s="1">
        <v>3247.53</v>
      </c>
    </row>
    <row r="33717" spans="1:11" x14ac:dyDescent="0.3">
      <c r="A33717" s="1" t="s">
        <v>2150</v>
      </c>
      <c r="B33717" s="2">
        <v>43912</v>
      </c>
      <c r="C33717">
        <v>3</v>
      </c>
      <c r="D33717">
        <v>583</v>
      </c>
      <c r="E33717">
        <v>16</v>
      </c>
      <c r="F33717">
        <v>288</v>
      </c>
      <c r="G33717">
        <v>10</v>
      </c>
      <c r="H33717">
        <v>3</v>
      </c>
      <c r="I33717" s="1">
        <v>1020.59</v>
      </c>
      <c r="J33717" s="1">
        <v>3061.77</v>
      </c>
      <c r="K33717" s="1">
        <v>3247.53</v>
      </c>
    </row>
    <row r="33718" spans="1:11" x14ac:dyDescent="0.3">
      <c r="A33718" s="1" t="s">
        <v>2150</v>
      </c>
      <c r="B33718" s="2">
        <v>43912</v>
      </c>
      <c r="C33718">
        <v>3</v>
      </c>
      <c r="D33718">
        <v>388</v>
      </c>
      <c r="E33718">
        <v>16</v>
      </c>
      <c r="F33718">
        <v>288</v>
      </c>
      <c r="G33718">
        <v>10</v>
      </c>
      <c r="H33718">
        <v>3</v>
      </c>
      <c r="I33718" s="1">
        <v>672.29</v>
      </c>
      <c r="J33718" s="1">
        <v>2016.87</v>
      </c>
      <c r="K33718" s="1">
        <v>2139.2399999999998</v>
      </c>
    </row>
    <row r="33719" spans="1:11" x14ac:dyDescent="0.3">
      <c r="A33719" s="1" t="s">
        <v>2150</v>
      </c>
      <c r="B33719" s="2">
        <v>43912</v>
      </c>
      <c r="C33719">
        <v>3</v>
      </c>
      <c r="D33719">
        <v>545</v>
      </c>
      <c r="E33719">
        <v>16</v>
      </c>
      <c r="F33719">
        <v>288</v>
      </c>
      <c r="G33719">
        <v>10</v>
      </c>
      <c r="H33719">
        <v>3</v>
      </c>
      <c r="I33719" s="1">
        <v>24.29</v>
      </c>
      <c r="J33719" s="1">
        <v>72.87</v>
      </c>
      <c r="K33719" s="1">
        <v>53.93</v>
      </c>
    </row>
    <row r="33720" spans="1:11" x14ac:dyDescent="0.3">
      <c r="A33720" s="1" t="s">
        <v>2151</v>
      </c>
      <c r="B33720" s="2">
        <v>43914</v>
      </c>
      <c r="C33720">
        <v>3</v>
      </c>
      <c r="D33720">
        <v>603</v>
      </c>
      <c r="E33720">
        <v>52</v>
      </c>
      <c r="F33720">
        <v>288</v>
      </c>
      <c r="G33720">
        <v>10</v>
      </c>
      <c r="H33720">
        <v>3</v>
      </c>
      <c r="I33720" s="1">
        <v>72.89</v>
      </c>
      <c r="J33720" s="1">
        <v>218.67</v>
      </c>
      <c r="K33720" s="1">
        <v>161.82</v>
      </c>
    </row>
    <row r="33721" spans="1:11" x14ac:dyDescent="0.3">
      <c r="A33721" s="1" t="s">
        <v>2151</v>
      </c>
      <c r="B33721" s="2">
        <v>43914</v>
      </c>
      <c r="C33721">
        <v>3</v>
      </c>
      <c r="D33721">
        <v>573</v>
      </c>
      <c r="E33721">
        <v>52</v>
      </c>
      <c r="F33721">
        <v>288</v>
      </c>
      <c r="G33721">
        <v>10</v>
      </c>
      <c r="H33721">
        <v>3</v>
      </c>
      <c r="I33721" s="1">
        <v>1430.44</v>
      </c>
      <c r="J33721" s="1">
        <v>4291.32</v>
      </c>
      <c r="K33721" s="1">
        <v>4445.8100000000004</v>
      </c>
    </row>
    <row r="33722" spans="1:11" x14ac:dyDescent="0.3">
      <c r="A33722" s="1" t="s">
        <v>2151</v>
      </c>
      <c r="B33722" s="2">
        <v>43914</v>
      </c>
      <c r="C33722">
        <v>3</v>
      </c>
      <c r="D33722">
        <v>565</v>
      </c>
      <c r="E33722">
        <v>52</v>
      </c>
      <c r="F33722">
        <v>288</v>
      </c>
      <c r="G33722">
        <v>10</v>
      </c>
      <c r="H33722">
        <v>3</v>
      </c>
      <c r="I33722" s="1">
        <v>445.41</v>
      </c>
      <c r="J33722" s="1">
        <v>1336.23</v>
      </c>
      <c r="K33722" s="1">
        <v>1384.33</v>
      </c>
    </row>
    <row r="33723" spans="1:11" x14ac:dyDescent="0.3">
      <c r="A33723" s="1" t="s">
        <v>2151</v>
      </c>
      <c r="B33723" s="2">
        <v>43914</v>
      </c>
      <c r="C33723">
        <v>3</v>
      </c>
      <c r="D33723">
        <v>564</v>
      </c>
      <c r="E33723">
        <v>52</v>
      </c>
      <c r="F33723">
        <v>288</v>
      </c>
      <c r="G33723">
        <v>10</v>
      </c>
      <c r="H33723">
        <v>3</v>
      </c>
      <c r="I33723" s="1">
        <v>1430.44</v>
      </c>
      <c r="J33723" s="1">
        <v>4291.32</v>
      </c>
      <c r="K33723" s="1">
        <v>4445.8100000000004</v>
      </c>
    </row>
    <row r="33724" spans="1:11" x14ac:dyDescent="0.3">
      <c r="A33724" s="1" t="s">
        <v>2151</v>
      </c>
      <c r="B33724" s="2">
        <v>43914</v>
      </c>
      <c r="C33724">
        <v>3</v>
      </c>
      <c r="D33724">
        <v>571</v>
      </c>
      <c r="E33724">
        <v>52</v>
      </c>
      <c r="F33724">
        <v>288</v>
      </c>
      <c r="G33724">
        <v>10</v>
      </c>
      <c r="H33724">
        <v>3</v>
      </c>
      <c r="I33724" s="1">
        <v>445.41</v>
      </c>
      <c r="J33724" s="1">
        <v>1336.23</v>
      </c>
      <c r="K33724" s="1">
        <v>1384.33</v>
      </c>
    </row>
    <row r="33725" spans="1:11" x14ac:dyDescent="0.3">
      <c r="A33725" s="1" t="s">
        <v>2151</v>
      </c>
      <c r="B33725" s="2">
        <v>43914</v>
      </c>
      <c r="C33725">
        <v>3</v>
      </c>
      <c r="D33725">
        <v>567</v>
      </c>
      <c r="E33725">
        <v>52</v>
      </c>
      <c r="F33725">
        <v>288</v>
      </c>
      <c r="G33725">
        <v>10</v>
      </c>
      <c r="H33725">
        <v>3</v>
      </c>
      <c r="I33725" s="1">
        <v>445.41</v>
      </c>
      <c r="J33725" s="1">
        <v>1336.23</v>
      </c>
      <c r="K33725" s="1">
        <v>1384.33</v>
      </c>
    </row>
    <row r="33726" spans="1:11" x14ac:dyDescent="0.3">
      <c r="A33726" s="1" t="s">
        <v>2151</v>
      </c>
      <c r="B33726" s="2">
        <v>43914</v>
      </c>
      <c r="C33726">
        <v>3</v>
      </c>
      <c r="D33726">
        <v>552</v>
      </c>
      <c r="E33726">
        <v>52</v>
      </c>
      <c r="F33726">
        <v>288</v>
      </c>
      <c r="G33726">
        <v>10</v>
      </c>
      <c r="H33726">
        <v>3</v>
      </c>
      <c r="I33726" s="1">
        <v>54.89</v>
      </c>
      <c r="J33726" s="1">
        <v>164.67</v>
      </c>
      <c r="K33726" s="1">
        <v>121.86</v>
      </c>
    </row>
    <row r="33727" spans="1:11" x14ac:dyDescent="0.3">
      <c r="A33727" s="1" t="s">
        <v>2151</v>
      </c>
      <c r="B33727" s="2">
        <v>43914</v>
      </c>
      <c r="C33727">
        <v>3</v>
      </c>
      <c r="D33727">
        <v>558</v>
      </c>
      <c r="E33727">
        <v>52</v>
      </c>
      <c r="F33727">
        <v>288</v>
      </c>
      <c r="G33727">
        <v>10</v>
      </c>
      <c r="H33727">
        <v>3</v>
      </c>
      <c r="I33727" s="1">
        <v>242.99</v>
      </c>
      <c r="J33727" s="1">
        <v>728.97</v>
      </c>
      <c r="K33727" s="1">
        <v>539.45000000000005</v>
      </c>
    </row>
    <row r="33728" spans="1:11" x14ac:dyDescent="0.3">
      <c r="A33728" s="1" t="s">
        <v>2151</v>
      </c>
      <c r="B33728" s="2">
        <v>43914</v>
      </c>
      <c r="C33728">
        <v>3</v>
      </c>
      <c r="D33728">
        <v>563</v>
      </c>
      <c r="E33728">
        <v>52</v>
      </c>
      <c r="F33728">
        <v>288</v>
      </c>
      <c r="G33728">
        <v>10</v>
      </c>
      <c r="H33728">
        <v>3</v>
      </c>
      <c r="I33728" s="1">
        <v>1430.44</v>
      </c>
      <c r="J33728" s="1">
        <v>4291.32</v>
      </c>
      <c r="K33728" s="1">
        <v>4445.8100000000004</v>
      </c>
    </row>
    <row r="33729" spans="1:11" x14ac:dyDescent="0.3">
      <c r="A33729" s="1" t="s">
        <v>2152</v>
      </c>
      <c r="B33729" s="2">
        <v>43920</v>
      </c>
      <c r="C33729">
        <v>3</v>
      </c>
      <c r="D33729">
        <v>361</v>
      </c>
      <c r="E33729">
        <v>502</v>
      </c>
      <c r="F33729">
        <v>288</v>
      </c>
      <c r="G33729">
        <v>10</v>
      </c>
      <c r="H33729">
        <v>3</v>
      </c>
      <c r="I33729" s="1">
        <v>1376.99</v>
      </c>
      <c r="J33729" s="1">
        <v>4130.97</v>
      </c>
      <c r="K33729" s="1">
        <v>3755.94</v>
      </c>
    </row>
    <row r="33730" spans="1:11" x14ac:dyDescent="0.3">
      <c r="A33730" s="1" t="s">
        <v>2152</v>
      </c>
      <c r="B33730" s="2">
        <v>43920</v>
      </c>
      <c r="C33730">
        <v>3</v>
      </c>
      <c r="D33730">
        <v>295</v>
      </c>
      <c r="E33730">
        <v>502</v>
      </c>
      <c r="F33730">
        <v>288</v>
      </c>
      <c r="G33730">
        <v>10</v>
      </c>
      <c r="H33730">
        <v>3</v>
      </c>
      <c r="I33730" s="1">
        <v>818.7</v>
      </c>
      <c r="J33730" s="1">
        <v>2456.1</v>
      </c>
      <c r="K33730" s="1">
        <v>2241.6</v>
      </c>
    </row>
    <row r="33731" spans="1:11" x14ac:dyDescent="0.3">
      <c r="A33731" s="1" t="s">
        <v>2152</v>
      </c>
      <c r="B33731" s="2">
        <v>43920</v>
      </c>
      <c r="C33731">
        <v>3</v>
      </c>
      <c r="D33731">
        <v>595</v>
      </c>
      <c r="E33731">
        <v>502</v>
      </c>
      <c r="F33731">
        <v>288</v>
      </c>
      <c r="G33731">
        <v>10</v>
      </c>
      <c r="H33731">
        <v>3</v>
      </c>
      <c r="I33731" s="1">
        <v>338.99</v>
      </c>
      <c r="J33731" s="1">
        <v>1016.97</v>
      </c>
      <c r="K33731" s="1">
        <v>924.65</v>
      </c>
    </row>
    <row r="33732" spans="1:11" x14ac:dyDescent="0.3">
      <c r="A33732" s="1" t="s">
        <v>2152</v>
      </c>
      <c r="B33732" s="2">
        <v>43920</v>
      </c>
      <c r="C33732">
        <v>3</v>
      </c>
      <c r="D33732">
        <v>531</v>
      </c>
      <c r="E33732">
        <v>502</v>
      </c>
      <c r="F33732">
        <v>288</v>
      </c>
      <c r="G33732">
        <v>10</v>
      </c>
      <c r="H33732">
        <v>3</v>
      </c>
      <c r="I33732" s="1">
        <v>149.87</v>
      </c>
      <c r="J33732" s="1">
        <v>449.61</v>
      </c>
      <c r="K33732" s="1">
        <v>410.36</v>
      </c>
    </row>
    <row r="33733" spans="1:11" x14ac:dyDescent="0.3">
      <c r="A33733" s="1" t="s">
        <v>2152</v>
      </c>
      <c r="B33733" s="2">
        <v>43920</v>
      </c>
      <c r="C33733">
        <v>3</v>
      </c>
      <c r="D33733">
        <v>559</v>
      </c>
      <c r="E33733">
        <v>502</v>
      </c>
      <c r="F33733">
        <v>288</v>
      </c>
      <c r="G33733">
        <v>10</v>
      </c>
      <c r="H33733">
        <v>3</v>
      </c>
      <c r="I33733" s="1">
        <v>12.14</v>
      </c>
      <c r="J33733" s="1">
        <v>36.42</v>
      </c>
      <c r="K33733" s="1">
        <v>26.96</v>
      </c>
    </row>
    <row r="33734" spans="1:11" x14ac:dyDescent="0.3">
      <c r="A33734" s="1" t="s">
        <v>2152</v>
      </c>
      <c r="B33734" s="2">
        <v>43920</v>
      </c>
      <c r="C33734">
        <v>3</v>
      </c>
      <c r="D33734">
        <v>237</v>
      </c>
      <c r="E33734">
        <v>502</v>
      </c>
      <c r="F33734">
        <v>288</v>
      </c>
      <c r="G33734">
        <v>10</v>
      </c>
      <c r="H33734">
        <v>3</v>
      </c>
      <c r="I33734" s="1">
        <v>29.99</v>
      </c>
      <c r="J33734" s="1">
        <v>89.97</v>
      </c>
      <c r="K33734" s="1">
        <v>115.48</v>
      </c>
    </row>
    <row r="33735" spans="1:11" x14ac:dyDescent="0.3">
      <c r="A33735" s="1" t="s">
        <v>2153</v>
      </c>
      <c r="B33735" s="2">
        <v>43924</v>
      </c>
      <c r="C33735">
        <v>4</v>
      </c>
      <c r="D33735">
        <v>569</v>
      </c>
      <c r="E33735">
        <v>34</v>
      </c>
      <c r="F33735">
        <v>288</v>
      </c>
      <c r="G33735">
        <v>10</v>
      </c>
      <c r="H33735">
        <v>3</v>
      </c>
      <c r="I33735" s="1">
        <v>445.41</v>
      </c>
      <c r="J33735" s="1">
        <v>1336.23</v>
      </c>
      <c r="K33735" s="1">
        <v>1384.33</v>
      </c>
    </row>
    <row r="33736" spans="1:11" x14ac:dyDescent="0.3">
      <c r="A33736" s="1" t="s">
        <v>2153</v>
      </c>
      <c r="B33736" s="2">
        <v>43924</v>
      </c>
      <c r="C33736">
        <v>4</v>
      </c>
      <c r="D33736">
        <v>564</v>
      </c>
      <c r="E33736">
        <v>34</v>
      </c>
      <c r="F33736">
        <v>288</v>
      </c>
      <c r="G33736">
        <v>10</v>
      </c>
      <c r="H33736">
        <v>3</v>
      </c>
      <c r="I33736" s="1">
        <v>1430.44</v>
      </c>
      <c r="J33736" s="1">
        <v>4291.32</v>
      </c>
      <c r="K33736" s="1">
        <v>4445.8100000000004</v>
      </c>
    </row>
    <row r="33737" spans="1:11" x14ac:dyDescent="0.3">
      <c r="A33737" s="1" t="s">
        <v>2154</v>
      </c>
      <c r="B33737" s="2">
        <v>43933</v>
      </c>
      <c r="C33737">
        <v>4</v>
      </c>
      <c r="D33737">
        <v>353</v>
      </c>
      <c r="E33737">
        <v>196</v>
      </c>
      <c r="F33737">
        <v>288</v>
      </c>
      <c r="G33737">
        <v>10</v>
      </c>
      <c r="H33737">
        <v>3</v>
      </c>
      <c r="I33737" s="1">
        <v>1391.99</v>
      </c>
      <c r="J33737" s="1">
        <v>4175.97</v>
      </c>
      <c r="K33737" s="1">
        <v>3796.86</v>
      </c>
    </row>
    <row r="33738" spans="1:11" x14ac:dyDescent="0.3">
      <c r="A33738" s="1" t="s">
        <v>2154</v>
      </c>
      <c r="B33738" s="2">
        <v>43933</v>
      </c>
      <c r="C33738">
        <v>4</v>
      </c>
      <c r="D33738">
        <v>552</v>
      </c>
      <c r="E33738">
        <v>196</v>
      </c>
      <c r="F33738">
        <v>288</v>
      </c>
      <c r="G33738">
        <v>10</v>
      </c>
      <c r="H33738">
        <v>3</v>
      </c>
      <c r="I33738" s="1">
        <v>54.89</v>
      </c>
      <c r="J33738" s="1">
        <v>164.67</v>
      </c>
      <c r="K33738" s="1">
        <v>121.86</v>
      </c>
    </row>
    <row r="33739" spans="1:11" x14ac:dyDescent="0.3">
      <c r="A33739" s="1" t="s">
        <v>2154</v>
      </c>
      <c r="B33739" s="2">
        <v>43933</v>
      </c>
      <c r="C33739">
        <v>4</v>
      </c>
      <c r="D33739">
        <v>531</v>
      </c>
      <c r="E33739">
        <v>196</v>
      </c>
      <c r="F33739">
        <v>288</v>
      </c>
      <c r="G33739">
        <v>10</v>
      </c>
      <c r="H33739">
        <v>3</v>
      </c>
      <c r="I33739" s="1">
        <v>149.87</v>
      </c>
      <c r="J33739" s="1">
        <v>449.61</v>
      </c>
      <c r="K33739" s="1">
        <v>410.36</v>
      </c>
    </row>
    <row r="33740" spans="1:11" x14ac:dyDescent="0.3">
      <c r="A33740" s="1" t="s">
        <v>2154</v>
      </c>
      <c r="B33740" s="2">
        <v>43933</v>
      </c>
      <c r="C33740">
        <v>4</v>
      </c>
      <c r="D33740">
        <v>309</v>
      </c>
      <c r="E33740">
        <v>196</v>
      </c>
      <c r="F33740">
        <v>288</v>
      </c>
      <c r="G33740">
        <v>10</v>
      </c>
      <c r="H33740">
        <v>3</v>
      </c>
      <c r="I33740" s="1">
        <v>818.7</v>
      </c>
      <c r="J33740" s="1">
        <v>2456.1</v>
      </c>
      <c r="K33740" s="1">
        <v>2241.6</v>
      </c>
    </row>
    <row r="33741" spans="1:11" x14ac:dyDescent="0.3">
      <c r="A33741" s="1" t="s">
        <v>2154</v>
      </c>
      <c r="B33741" s="2">
        <v>43933</v>
      </c>
      <c r="C33741">
        <v>4</v>
      </c>
      <c r="D33741">
        <v>501</v>
      </c>
      <c r="E33741">
        <v>196</v>
      </c>
      <c r="F33741">
        <v>288</v>
      </c>
      <c r="G33741">
        <v>10</v>
      </c>
      <c r="H33741">
        <v>3</v>
      </c>
      <c r="I33741" s="1">
        <v>72.88</v>
      </c>
      <c r="J33741" s="1">
        <v>218.64</v>
      </c>
      <c r="K33741" s="1">
        <v>161.78</v>
      </c>
    </row>
    <row r="33742" spans="1:11" x14ac:dyDescent="0.3">
      <c r="A33742" s="1" t="s">
        <v>2154</v>
      </c>
      <c r="B33742" s="2">
        <v>43933</v>
      </c>
      <c r="C33742">
        <v>4</v>
      </c>
      <c r="D33742">
        <v>467</v>
      </c>
      <c r="E33742">
        <v>196</v>
      </c>
      <c r="F33742">
        <v>288</v>
      </c>
      <c r="G33742">
        <v>10</v>
      </c>
      <c r="H33742">
        <v>3</v>
      </c>
      <c r="I33742" s="1">
        <v>14.69</v>
      </c>
      <c r="J33742" s="1">
        <v>44.07</v>
      </c>
      <c r="K33742" s="1">
        <v>27.48</v>
      </c>
    </row>
    <row r="33743" spans="1:11" x14ac:dyDescent="0.3">
      <c r="A33743" s="1" t="s">
        <v>2154</v>
      </c>
      <c r="B33743" s="2">
        <v>43933</v>
      </c>
      <c r="C33743">
        <v>4</v>
      </c>
      <c r="D33743">
        <v>480</v>
      </c>
      <c r="E33743">
        <v>196</v>
      </c>
      <c r="F33743">
        <v>288</v>
      </c>
      <c r="G33743">
        <v>10</v>
      </c>
      <c r="H33743">
        <v>3</v>
      </c>
      <c r="I33743" s="1">
        <v>1.37</v>
      </c>
      <c r="J33743" s="1">
        <v>4.1100000000000003</v>
      </c>
      <c r="K33743" s="1">
        <v>2.57</v>
      </c>
    </row>
    <row r="33744" spans="1:11" x14ac:dyDescent="0.3">
      <c r="A33744" s="1" t="s">
        <v>2155</v>
      </c>
      <c r="B33744" s="2">
        <v>43934</v>
      </c>
      <c r="C33744">
        <v>4</v>
      </c>
      <c r="D33744">
        <v>491</v>
      </c>
      <c r="E33744">
        <v>232</v>
      </c>
      <c r="F33744">
        <v>288</v>
      </c>
      <c r="G33744">
        <v>10</v>
      </c>
      <c r="H33744">
        <v>3</v>
      </c>
      <c r="I33744" s="1">
        <v>32.39</v>
      </c>
      <c r="J33744" s="1">
        <v>97.17</v>
      </c>
      <c r="K33744" s="1">
        <v>124.72</v>
      </c>
    </row>
    <row r="33745" spans="1:11" x14ac:dyDescent="0.3">
      <c r="A33745" s="1" t="s">
        <v>2156</v>
      </c>
      <c r="B33745" s="2">
        <v>43939</v>
      </c>
      <c r="C33745">
        <v>4</v>
      </c>
      <c r="D33745">
        <v>580</v>
      </c>
      <c r="E33745">
        <v>286</v>
      </c>
      <c r="F33745">
        <v>288</v>
      </c>
      <c r="G33745">
        <v>10</v>
      </c>
      <c r="H33745">
        <v>3</v>
      </c>
      <c r="I33745" s="1">
        <v>1020.59</v>
      </c>
      <c r="J33745" s="1">
        <v>3061.77</v>
      </c>
      <c r="K33745" s="1">
        <v>3247.53</v>
      </c>
    </row>
    <row r="33746" spans="1:11" x14ac:dyDescent="0.3">
      <c r="A33746" s="1" t="s">
        <v>2156</v>
      </c>
      <c r="B33746" s="2">
        <v>43939</v>
      </c>
      <c r="C33746">
        <v>4</v>
      </c>
      <c r="D33746">
        <v>490</v>
      </c>
      <c r="E33746">
        <v>286</v>
      </c>
      <c r="F33746">
        <v>288</v>
      </c>
      <c r="G33746">
        <v>10</v>
      </c>
      <c r="H33746">
        <v>3</v>
      </c>
      <c r="I33746" s="1">
        <v>32.39</v>
      </c>
      <c r="J33746" s="1">
        <v>97.17</v>
      </c>
      <c r="K33746" s="1">
        <v>124.72</v>
      </c>
    </row>
    <row r="33747" spans="1:11" x14ac:dyDescent="0.3">
      <c r="A33747" s="1" t="s">
        <v>2178</v>
      </c>
      <c r="B33747" s="2">
        <v>43950</v>
      </c>
      <c r="C33747">
        <v>4</v>
      </c>
      <c r="D33747">
        <v>488</v>
      </c>
      <c r="E33747">
        <v>538</v>
      </c>
      <c r="F33747">
        <v>288</v>
      </c>
      <c r="G33747">
        <v>10</v>
      </c>
      <c r="H33747">
        <v>3</v>
      </c>
      <c r="I33747" s="1">
        <v>32.39</v>
      </c>
      <c r="J33747" s="1">
        <v>97.17</v>
      </c>
      <c r="K33747" s="1">
        <v>124.72</v>
      </c>
    </row>
    <row r="33748" spans="1:11" x14ac:dyDescent="0.3">
      <c r="A33748" s="1" t="s">
        <v>2178</v>
      </c>
      <c r="B33748" s="2">
        <v>43950</v>
      </c>
      <c r="C33748">
        <v>4</v>
      </c>
      <c r="D33748">
        <v>547</v>
      </c>
      <c r="E33748">
        <v>538</v>
      </c>
      <c r="F33748">
        <v>288</v>
      </c>
      <c r="G33748">
        <v>10</v>
      </c>
      <c r="H33748">
        <v>3</v>
      </c>
      <c r="I33748" s="1">
        <v>48.59</v>
      </c>
      <c r="J33748" s="1">
        <v>145.77000000000001</v>
      </c>
      <c r="K33748" s="1">
        <v>107.88</v>
      </c>
    </row>
    <row r="33749" spans="1:11" x14ac:dyDescent="0.3">
      <c r="A33749" s="1" t="s">
        <v>2178</v>
      </c>
      <c r="B33749" s="2">
        <v>43950</v>
      </c>
      <c r="C33749">
        <v>4</v>
      </c>
      <c r="D33749">
        <v>584</v>
      </c>
      <c r="E33749">
        <v>538</v>
      </c>
      <c r="F33749">
        <v>288</v>
      </c>
      <c r="G33749">
        <v>10</v>
      </c>
      <c r="H33749">
        <v>3</v>
      </c>
      <c r="I33749" s="1">
        <v>323.99</v>
      </c>
      <c r="J33749" s="1">
        <v>971.97</v>
      </c>
      <c r="K33749" s="1">
        <v>1030.95</v>
      </c>
    </row>
    <row r="33750" spans="1:11" x14ac:dyDescent="0.3">
      <c r="A33750" s="1" t="s">
        <v>2178</v>
      </c>
      <c r="B33750" s="2">
        <v>43950</v>
      </c>
      <c r="C33750">
        <v>4</v>
      </c>
      <c r="D33750">
        <v>418</v>
      </c>
      <c r="E33750">
        <v>538</v>
      </c>
      <c r="F33750">
        <v>288</v>
      </c>
      <c r="G33750">
        <v>10</v>
      </c>
      <c r="H33750">
        <v>3</v>
      </c>
      <c r="I33750" s="1">
        <v>356.9</v>
      </c>
      <c r="J33750" s="1">
        <v>1070.7</v>
      </c>
      <c r="K33750" s="1">
        <v>1082.83</v>
      </c>
    </row>
    <row r="33751" spans="1:11" x14ac:dyDescent="0.3">
      <c r="A33751" s="1" t="s">
        <v>2178</v>
      </c>
      <c r="B33751" s="2">
        <v>43950</v>
      </c>
      <c r="C33751">
        <v>4</v>
      </c>
      <c r="D33751">
        <v>606</v>
      </c>
      <c r="E33751">
        <v>538</v>
      </c>
      <c r="F33751">
        <v>288</v>
      </c>
      <c r="G33751">
        <v>10</v>
      </c>
      <c r="H33751">
        <v>3</v>
      </c>
      <c r="I33751" s="1">
        <v>323.99</v>
      </c>
      <c r="J33751" s="1">
        <v>971.97</v>
      </c>
      <c r="K33751" s="1">
        <v>1030.95</v>
      </c>
    </row>
    <row r="33752" spans="1:11" x14ac:dyDescent="0.3">
      <c r="A33752" s="1" t="s">
        <v>2178</v>
      </c>
      <c r="B33752" s="2">
        <v>43950</v>
      </c>
      <c r="C33752">
        <v>4</v>
      </c>
      <c r="D33752">
        <v>605</v>
      </c>
      <c r="E33752">
        <v>538</v>
      </c>
      <c r="F33752">
        <v>288</v>
      </c>
      <c r="G33752">
        <v>10</v>
      </c>
      <c r="H33752">
        <v>3</v>
      </c>
      <c r="I33752" s="1">
        <v>323.99</v>
      </c>
      <c r="J33752" s="1">
        <v>971.97</v>
      </c>
      <c r="K33752" s="1">
        <v>1030.95</v>
      </c>
    </row>
    <row r="33753" spans="1:11" x14ac:dyDescent="0.3">
      <c r="A33753" s="1" t="s">
        <v>2178</v>
      </c>
      <c r="B33753" s="2">
        <v>43950</v>
      </c>
      <c r="C33753">
        <v>4</v>
      </c>
      <c r="D33753">
        <v>287</v>
      </c>
      <c r="E33753">
        <v>538</v>
      </c>
      <c r="F33753">
        <v>288</v>
      </c>
      <c r="G33753">
        <v>10</v>
      </c>
      <c r="H33753">
        <v>3</v>
      </c>
      <c r="I33753" s="1">
        <v>202.33</v>
      </c>
      <c r="J33753" s="1">
        <v>606.99</v>
      </c>
      <c r="K33753" s="1">
        <v>613.88</v>
      </c>
    </row>
    <row r="33754" spans="1:11" x14ac:dyDescent="0.3">
      <c r="A33754" s="1" t="s">
        <v>2170</v>
      </c>
      <c r="B33754" s="2">
        <v>43963</v>
      </c>
      <c r="C33754">
        <v>5</v>
      </c>
      <c r="D33754">
        <v>487</v>
      </c>
      <c r="E33754">
        <v>376</v>
      </c>
      <c r="F33754">
        <v>288</v>
      </c>
      <c r="G33754">
        <v>10</v>
      </c>
      <c r="H33754">
        <v>3</v>
      </c>
      <c r="I33754" s="1">
        <v>32.99</v>
      </c>
      <c r="J33754" s="1">
        <v>98.97</v>
      </c>
      <c r="K33754" s="1">
        <v>61.7</v>
      </c>
    </row>
    <row r="33755" spans="1:11" x14ac:dyDescent="0.3">
      <c r="A33755" s="1" t="s">
        <v>2170</v>
      </c>
      <c r="B33755" s="2">
        <v>43963</v>
      </c>
      <c r="C33755">
        <v>5</v>
      </c>
      <c r="D33755">
        <v>591</v>
      </c>
      <c r="E33755">
        <v>376</v>
      </c>
      <c r="F33755">
        <v>288</v>
      </c>
      <c r="G33755">
        <v>10</v>
      </c>
      <c r="H33755">
        <v>3</v>
      </c>
      <c r="I33755" s="1">
        <v>113</v>
      </c>
      <c r="J33755" s="1">
        <v>339</v>
      </c>
      <c r="K33755" s="1">
        <v>924.65</v>
      </c>
    </row>
    <row r="33756" spans="1:11" x14ac:dyDescent="0.3">
      <c r="A33756" s="1" t="s">
        <v>2170</v>
      </c>
      <c r="B33756" s="2">
        <v>43963</v>
      </c>
      <c r="C33756">
        <v>5</v>
      </c>
      <c r="D33756">
        <v>543</v>
      </c>
      <c r="E33756">
        <v>376</v>
      </c>
      <c r="F33756">
        <v>288</v>
      </c>
      <c r="G33756">
        <v>10</v>
      </c>
      <c r="H33756">
        <v>3</v>
      </c>
      <c r="I33756" s="1">
        <v>37.25</v>
      </c>
      <c r="J33756" s="1">
        <v>111.75</v>
      </c>
      <c r="K33756" s="1">
        <v>82.7</v>
      </c>
    </row>
    <row r="33757" spans="1:11" x14ac:dyDescent="0.3">
      <c r="A33757" s="1" t="s">
        <v>2170</v>
      </c>
      <c r="B33757" s="2">
        <v>43963</v>
      </c>
      <c r="C33757">
        <v>5</v>
      </c>
      <c r="D33757">
        <v>359</v>
      </c>
      <c r="E33757">
        <v>376</v>
      </c>
      <c r="F33757">
        <v>288</v>
      </c>
      <c r="G33757">
        <v>10</v>
      </c>
      <c r="H33757">
        <v>3</v>
      </c>
      <c r="I33757" s="1">
        <v>1376.99</v>
      </c>
      <c r="J33757" s="1">
        <v>4130.97</v>
      </c>
      <c r="K33757" s="1">
        <v>3755.94</v>
      </c>
    </row>
    <row r="33758" spans="1:11" x14ac:dyDescent="0.3">
      <c r="A33758" s="1" t="s">
        <v>2170</v>
      </c>
      <c r="B33758" s="2">
        <v>43963</v>
      </c>
      <c r="C33758">
        <v>5</v>
      </c>
      <c r="D33758">
        <v>234</v>
      </c>
      <c r="E33758">
        <v>376</v>
      </c>
      <c r="F33758">
        <v>288</v>
      </c>
      <c r="G33758">
        <v>10</v>
      </c>
      <c r="H33758">
        <v>3</v>
      </c>
      <c r="I33758" s="1">
        <v>29.99</v>
      </c>
      <c r="J33758" s="1">
        <v>89.97</v>
      </c>
      <c r="K33758" s="1">
        <v>115.48</v>
      </c>
    </row>
    <row r="33759" spans="1:11" x14ac:dyDescent="0.3">
      <c r="A33759" s="1" t="s">
        <v>2170</v>
      </c>
      <c r="B33759" s="2">
        <v>43963</v>
      </c>
      <c r="C33759">
        <v>5</v>
      </c>
      <c r="D33759">
        <v>217</v>
      </c>
      <c r="E33759">
        <v>376</v>
      </c>
      <c r="F33759">
        <v>288</v>
      </c>
      <c r="G33759">
        <v>10</v>
      </c>
      <c r="H33759">
        <v>3</v>
      </c>
      <c r="I33759" s="1">
        <v>20.99</v>
      </c>
      <c r="J33759" s="1">
        <v>62.97</v>
      </c>
      <c r="K33759" s="1">
        <v>39.26</v>
      </c>
    </row>
    <row r="33760" spans="1:11" x14ac:dyDescent="0.3">
      <c r="A33760" s="1" t="s">
        <v>2159</v>
      </c>
      <c r="B33760" s="2">
        <v>43964</v>
      </c>
      <c r="C33760">
        <v>5</v>
      </c>
      <c r="D33760">
        <v>388</v>
      </c>
      <c r="E33760">
        <v>430</v>
      </c>
      <c r="F33760">
        <v>288</v>
      </c>
      <c r="G33760">
        <v>10</v>
      </c>
      <c r="H33760">
        <v>3</v>
      </c>
      <c r="I33760" s="1">
        <v>672.29</v>
      </c>
      <c r="J33760" s="1">
        <v>2016.87</v>
      </c>
      <c r="K33760" s="1">
        <v>2139.2399999999998</v>
      </c>
    </row>
    <row r="33761" spans="1:11" x14ac:dyDescent="0.3">
      <c r="A33761" s="1" t="s">
        <v>2159</v>
      </c>
      <c r="B33761" s="2">
        <v>43964</v>
      </c>
      <c r="C33761">
        <v>5</v>
      </c>
      <c r="D33761">
        <v>382</v>
      </c>
      <c r="E33761">
        <v>430</v>
      </c>
      <c r="F33761">
        <v>288</v>
      </c>
      <c r="G33761">
        <v>10</v>
      </c>
      <c r="H33761">
        <v>3</v>
      </c>
      <c r="I33761" s="1">
        <v>672.29</v>
      </c>
      <c r="J33761" s="1">
        <v>2016.87</v>
      </c>
      <c r="K33761" s="1">
        <v>2139.2399999999998</v>
      </c>
    </row>
    <row r="33762" spans="1:11" x14ac:dyDescent="0.3">
      <c r="A33762" s="1" t="s">
        <v>2159</v>
      </c>
      <c r="B33762" s="2">
        <v>43964</v>
      </c>
      <c r="C33762">
        <v>5</v>
      </c>
      <c r="D33762">
        <v>434</v>
      </c>
      <c r="E33762">
        <v>430</v>
      </c>
      <c r="F33762">
        <v>288</v>
      </c>
      <c r="G33762">
        <v>10</v>
      </c>
      <c r="H33762">
        <v>3</v>
      </c>
      <c r="I33762" s="1">
        <v>356.9</v>
      </c>
      <c r="J33762" s="1">
        <v>1070.7</v>
      </c>
      <c r="K33762" s="1">
        <v>1082.83</v>
      </c>
    </row>
    <row r="33763" spans="1:11" x14ac:dyDescent="0.3">
      <c r="A33763" s="1" t="s">
        <v>2159</v>
      </c>
      <c r="B33763" s="2">
        <v>43964</v>
      </c>
      <c r="C33763">
        <v>5</v>
      </c>
      <c r="D33763">
        <v>477</v>
      </c>
      <c r="E33763">
        <v>430</v>
      </c>
      <c r="F33763">
        <v>288</v>
      </c>
      <c r="G33763">
        <v>10</v>
      </c>
      <c r="H33763">
        <v>3</v>
      </c>
      <c r="I33763" s="1">
        <v>2.99</v>
      </c>
      <c r="J33763" s="1">
        <v>8.9700000000000006</v>
      </c>
      <c r="K33763" s="1">
        <v>5.6</v>
      </c>
    </row>
    <row r="33764" spans="1:11" x14ac:dyDescent="0.3">
      <c r="A33764" s="1" t="s">
        <v>2159</v>
      </c>
      <c r="B33764" s="2">
        <v>43964</v>
      </c>
      <c r="C33764">
        <v>5</v>
      </c>
      <c r="D33764">
        <v>606</v>
      </c>
      <c r="E33764">
        <v>430</v>
      </c>
      <c r="F33764">
        <v>288</v>
      </c>
      <c r="G33764">
        <v>10</v>
      </c>
      <c r="H33764">
        <v>3</v>
      </c>
      <c r="I33764" s="1">
        <v>323.99</v>
      </c>
      <c r="J33764" s="1">
        <v>971.97</v>
      </c>
      <c r="K33764" s="1">
        <v>1030.95</v>
      </c>
    </row>
    <row r="33765" spans="1:11" x14ac:dyDescent="0.3">
      <c r="A33765" s="1" t="s">
        <v>3939</v>
      </c>
      <c r="B33765" s="2">
        <v>43965</v>
      </c>
      <c r="C33765">
        <v>5</v>
      </c>
      <c r="D33765">
        <v>580</v>
      </c>
      <c r="E33765">
        <v>124</v>
      </c>
      <c r="F33765">
        <v>288</v>
      </c>
      <c r="G33765">
        <v>10</v>
      </c>
      <c r="H33765">
        <v>3</v>
      </c>
      <c r="I33765" s="1">
        <v>1020.59</v>
      </c>
      <c r="J33765" s="1">
        <v>3061.77</v>
      </c>
      <c r="K33765" s="1">
        <v>3247.53</v>
      </c>
    </row>
    <row r="33766" spans="1:11" x14ac:dyDescent="0.3">
      <c r="A33766" s="1" t="s">
        <v>2160</v>
      </c>
      <c r="B33766" s="2">
        <v>43980</v>
      </c>
      <c r="C33766">
        <v>5</v>
      </c>
      <c r="D33766">
        <v>225</v>
      </c>
      <c r="E33766">
        <v>592</v>
      </c>
      <c r="F33766">
        <v>288</v>
      </c>
      <c r="G33766">
        <v>10</v>
      </c>
      <c r="H33766">
        <v>3</v>
      </c>
      <c r="I33766" s="1">
        <v>5.39</v>
      </c>
      <c r="J33766" s="1">
        <v>16.170000000000002</v>
      </c>
      <c r="K33766" s="1">
        <v>20.77</v>
      </c>
    </row>
    <row r="33767" spans="1:11" x14ac:dyDescent="0.3">
      <c r="A33767" s="1" t="s">
        <v>2160</v>
      </c>
      <c r="B33767" s="2">
        <v>43980</v>
      </c>
      <c r="C33767">
        <v>5</v>
      </c>
      <c r="D33767">
        <v>217</v>
      </c>
      <c r="E33767">
        <v>592</v>
      </c>
      <c r="F33767">
        <v>288</v>
      </c>
      <c r="G33767">
        <v>10</v>
      </c>
      <c r="H33767">
        <v>3</v>
      </c>
      <c r="I33767" s="1">
        <v>20.99</v>
      </c>
      <c r="J33767" s="1">
        <v>62.97</v>
      </c>
      <c r="K33767" s="1">
        <v>39.26</v>
      </c>
    </row>
    <row r="33768" spans="1:11" x14ac:dyDescent="0.3">
      <c r="A33768" s="1" t="s">
        <v>2160</v>
      </c>
      <c r="B33768" s="2">
        <v>43980</v>
      </c>
      <c r="C33768">
        <v>5</v>
      </c>
      <c r="D33768">
        <v>481</v>
      </c>
      <c r="E33768">
        <v>592</v>
      </c>
      <c r="F33768">
        <v>288</v>
      </c>
      <c r="G33768">
        <v>10</v>
      </c>
      <c r="H33768">
        <v>3</v>
      </c>
      <c r="I33768" s="1">
        <v>5.39</v>
      </c>
      <c r="J33768" s="1">
        <v>16.170000000000002</v>
      </c>
      <c r="K33768" s="1">
        <v>10.09</v>
      </c>
    </row>
    <row r="33769" spans="1:11" x14ac:dyDescent="0.3">
      <c r="A33769" s="1" t="s">
        <v>2160</v>
      </c>
      <c r="B33769" s="2">
        <v>43980</v>
      </c>
      <c r="C33769">
        <v>5</v>
      </c>
      <c r="D33769">
        <v>482</v>
      </c>
      <c r="E33769">
        <v>592</v>
      </c>
      <c r="F33769">
        <v>288</v>
      </c>
      <c r="G33769">
        <v>10</v>
      </c>
      <c r="H33769">
        <v>3</v>
      </c>
      <c r="I33769" s="1">
        <v>5.39</v>
      </c>
      <c r="J33769" s="1">
        <v>16.170000000000002</v>
      </c>
      <c r="K33769" s="1">
        <v>10.09</v>
      </c>
    </row>
    <row r="33770" spans="1:11" x14ac:dyDescent="0.3">
      <c r="A33770" s="1" t="s">
        <v>3205</v>
      </c>
      <c r="B33770" s="2">
        <v>43981</v>
      </c>
      <c r="C33770">
        <v>5</v>
      </c>
      <c r="D33770">
        <v>471</v>
      </c>
      <c r="E33770">
        <v>250</v>
      </c>
      <c r="F33770">
        <v>288</v>
      </c>
      <c r="G33770">
        <v>10</v>
      </c>
      <c r="H33770">
        <v>3</v>
      </c>
      <c r="I33770" s="1">
        <v>38.1</v>
      </c>
      <c r="J33770" s="1">
        <v>114.3</v>
      </c>
      <c r="K33770" s="1">
        <v>71.25</v>
      </c>
    </row>
    <row r="33771" spans="1:11" x14ac:dyDescent="0.3">
      <c r="A33771" s="1" t="s">
        <v>2161</v>
      </c>
      <c r="B33771" s="2">
        <v>43981</v>
      </c>
      <c r="C33771">
        <v>5</v>
      </c>
      <c r="D33771">
        <v>573</v>
      </c>
      <c r="E33771">
        <v>520</v>
      </c>
      <c r="F33771">
        <v>288</v>
      </c>
      <c r="G33771">
        <v>10</v>
      </c>
      <c r="H33771">
        <v>3</v>
      </c>
      <c r="I33771" s="1">
        <v>1430.44</v>
      </c>
      <c r="J33771" s="1">
        <v>4291.32</v>
      </c>
      <c r="K33771" s="1">
        <v>4445.8100000000004</v>
      </c>
    </row>
    <row r="33772" spans="1:11" x14ac:dyDescent="0.3">
      <c r="A33772" s="1" t="s">
        <v>2161</v>
      </c>
      <c r="B33772" s="2">
        <v>43981</v>
      </c>
      <c r="C33772">
        <v>5</v>
      </c>
      <c r="D33772">
        <v>579</v>
      </c>
      <c r="E33772">
        <v>520</v>
      </c>
      <c r="F33772">
        <v>288</v>
      </c>
      <c r="G33772">
        <v>10</v>
      </c>
      <c r="H33772">
        <v>3</v>
      </c>
      <c r="I33772" s="1">
        <v>728.91</v>
      </c>
      <c r="J33772" s="1">
        <v>2186.73</v>
      </c>
      <c r="K33772" s="1">
        <v>2265.4499999999998</v>
      </c>
    </row>
    <row r="33773" spans="1:11" x14ac:dyDescent="0.3">
      <c r="A33773" s="1" t="s">
        <v>2161</v>
      </c>
      <c r="B33773" s="2">
        <v>43981</v>
      </c>
      <c r="C33773">
        <v>5</v>
      </c>
      <c r="D33773">
        <v>577</v>
      </c>
      <c r="E33773">
        <v>520</v>
      </c>
      <c r="F33773">
        <v>288</v>
      </c>
      <c r="G33773">
        <v>10</v>
      </c>
      <c r="H33773">
        <v>3</v>
      </c>
      <c r="I33773" s="1">
        <v>728.91</v>
      </c>
      <c r="J33773" s="1">
        <v>2186.73</v>
      </c>
      <c r="K33773" s="1">
        <v>2265.4499999999998</v>
      </c>
    </row>
    <row r="33774" spans="1:11" x14ac:dyDescent="0.3">
      <c r="A33774" s="1" t="s">
        <v>2161</v>
      </c>
      <c r="B33774" s="2">
        <v>43981</v>
      </c>
      <c r="C33774">
        <v>5</v>
      </c>
      <c r="D33774">
        <v>554</v>
      </c>
      <c r="E33774">
        <v>520</v>
      </c>
      <c r="F33774">
        <v>288</v>
      </c>
      <c r="G33774">
        <v>10</v>
      </c>
      <c r="H33774">
        <v>3</v>
      </c>
      <c r="I33774" s="1">
        <v>54.94</v>
      </c>
      <c r="J33774" s="1">
        <v>164.82</v>
      </c>
      <c r="K33774" s="1">
        <v>121.97</v>
      </c>
    </row>
    <row r="33775" spans="1:11" x14ac:dyDescent="0.3">
      <c r="A33775" s="1" t="s">
        <v>2161</v>
      </c>
      <c r="B33775" s="2">
        <v>43981</v>
      </c>
      <c r="C33775">
        <v>5</v>
      </c>
      <c r="D33775">
        <v>523</v>
      </c>
      <c r="E33775">
        <v>520</v>
      </c>
      <c r="F33775">
        <v>288</v>
      </c>
      <c r="G33775">
        <v>10</v>
      </c>
      <c r="H33775">
        <v>3</v>
      </c>
      <c r="I33775" s="1">
        <v>31.58</v>
      </c>
      <c r="J33775" s="1">
        <v>94.74</v>
      </c>
      <c r="K33775" s="1">
        <v>70.12</v>
      </c>
    </row>
    <row r="33776" spans="1:11" x14ac:dyDescent="0.3">
      <c r="A33776" s="1" t="s">
        <v>2161</v>
      </c>
      <c r="B33776" s="2">
        <v>43981</v>
      </c>
      <c r="C33776">
        <v>5</v>
      </c>
      <c r="D33776">
        <v>503</v>
      </c>
      <c r="E33776">
        <v>520</v>
      </c>
      <c r="F33776">
        <v>288</v>
      </c>
      <c r="G33776">
        <v>10</v>
      </c>
      <c r="H33776">
        <v>3</v>
      </c>
      <c r="I33776" s="1">
        <v>200.05</v>
      </c>
      <c r="J33776" s="1">
        <v>600.15</v>
      </c>
      <c r="K33776" s="1">
        <v>599.55999999999995</v>
      </c>
    </row>
    <row r="33777" spans="1:11" x14ac:dyDescent="0.3">
      <c r="A33777" s="1" t="s">
        <v>2161</v>
      </c>
      <c r="B33777" s="2">
        <v>43981</v>
      </c>
      <c r="C33777">
        <v>5</v>
      </c>
      <c r="D33777">
        <v>574</v>
      </c>
      <c r="E33777">
        <v>520</v>
      </c>
      <c r="F33777">
        <v>288</v>
      </c>
      <c r="G33777">
        <v>10</v>
      </c>
      <c r="H33777">
        <v>3</v>
      </c>
      <c r="I33777" s="1">
        <v>1430.44</v>
      </c>
      <c r="J33777" s="1">
        <v>4291.32</v>
      </c>
      <c r="K33777" s="1">
        <v>4445.8100000000004</v>
      </c>
    </row>
    <row r="33778" spans="1:11" x14ac:dyDescent="0.3">
      <c r="A33778" s="1" t="s">
        <v>2161</v>
      </c>
      <c r="B33778" s="2">
        <v>43981</v>
      </c>
      <c r="C33778">
        <v>5</v>
      </c>
      <c r="D33778">
        <v>500</v>
      </c>
      <c r="E33778">
        <v>520</v>
      </c>
      <c r="F33778">
        <v>288</v>
      </c>
      <c r="G33778">
        <v>10</v>
      </c>
      <c r="H33778">
        <v>3</v>
      </c>
      <c r="I33778" s="1">
        <v>602.35</v>
      </c>
      <c r="J33778" s="1">
        <v>1807.05</v>
      </c>
      <c r="K33778" s="1">
        <v>1805.23</v>
      </c>
    </row>
    <row r="33779" spans="1:11" x14ac:dyDescent="0.3">
      <c r="A33779" s="1" t="s">
        <v>2162</v>
      </c>
      <c r="B33779" s="2">
        <v>43982</v>
      </c>
      <c r="C33779">
        <v>5</v>
      </c>
      <c r="D33779">
        <v>579</v>
      </c>
      <c r="E33779">
        <v>556</v>
      </c>
      <c r="F33779">
        <v>288</v>
      </c>
      <c r="G33779">
        <v>10</v>
      </c>
      <c r="H33779">
        <v>3</v>
      </c>
      <c r="I33779" s="1">
        <v>728.91</v>
      </c>
      <c r="J33779" s="1">
        <v>2186.73</v>
      </c>
      <c r="K33779" s="1">
        <v>2265.4499999999998</v>
      </c>
    </row>
    <row r="33780" spans="1:11" x14ac:dyDescent="0.3">
      <c r="A33780" s="1" t="s">
        <v>2162</v>
      </c>
      <c r="B33780" s="2">
        <v>43982</v>
      </c>
      <c r="C33780">
        <v>5</v>
      </c>
      <c r="D33780">
        <v>555</v>
      </c>
      <c r="E33780">
        <v>556</v>
      </c>
      <c r="F33780">
        <v>288</v>
      </c>
      <c r="G33780">
        <v>10</v>
      </c>
      <c r="H33780">
        <v>3</v>
      </c>
      <c r="I33780" s="1">
        <v>63.9</v>
      </c>
      <c r="J33780" s="1">
        <v>191.7</v>
      </c>
      <c r="K33780" s="1">
        <v>141.86000000000001</v>
      </c>
    </row>
    <row r="33781" spans="1:11" x14ac:dyDescent="0.3">
      <c r="A33781" s="1" t="s">
        <v>2162</v>
      </c>
      <c r="B33781" s="2">
        <v>43982</v>
      </c>
      <c r="C33781">
        <v>5</v>
      </c>
      <c r="D33781">
        <v>576</v>
      </c>
      <c r="E33781">
        <v>556</v>
      </c>
      <c r="F33781">
        <v>288</v>
      </c>
      <c r="G33781">
        <v>10</v>
      </c>
      <c r="H33781">
        <v>3</v>
      </c>
      <c r="I33781" s="1">
        <v>1430.44</v>
      </c>
      <c r="J33781" s="1">
        <v>4291.32</v>
      </c>
      <c r="K33781" s="1">
        <v>4445.8100000000004</v>
      </c>
    </row>
    <row r="33782" spans="1:11" x14ac:dyDescent="0.3">
      <c r="A33782" s="1" t="s">
        <v>2162</v>
      </c>
      <c r="B33782" s="2">
        <v>43982</v>
      </c>
      <c r="C33782">
        <v>5</v>
      </c>
      <c r="D33782">
        <v>561</v>
      </c>
      <c r="E33782">
        <v>556</v>
      </c>
      <c r="F33782">
        <v>288</v>
      </c>
      <c r="G33782">
        <v>10</v>
      </c>
      <c r="H33782">
        <v>3</v>
      </c>
      <c r="I33782" s="1">
        <v>1430.44</v>
      </c>
      <c r="J33782" s="1">
        <v>4291.32</v>
      </c>
      <c r="K33782" s="1">
        <v>4445.8100000000004</v>
      </c>
    </row>
    <row r="33783" spans="1:11" x14ac:dyDescent="0.3">
      <c r="A33783" s="1" t="s">
        <v>2162</v>
      </c>
      <c r="B33783" s="2">
        <v>43982</v>
      </c>
      <c r="C33783">
        <v>5</v>
      </c>
      <c r="D33783">
        <v>564</v>
      </c>
      <c r="E33783">
        <v>556</v>
      </c>
      <c r="F33783">
        <v>288</v>
      </c>
      <c r="G33783">
        <v>10</v>
      </c>
      <c r="H33783">
        <v>3</v>
      </c>
      <c r="I33783" s="1">
        <v>1430.44</v>
      </c>
      <c r="J33783" s="1">
        <v>4291.32</v>
      </c>
      <c r="K33783" s="1">
        <v>4445.8100000000004</v>
      </c>
    </row>
    <row r="33784" spans="1:11" x14ac:dyDescent="0.3">
      <c r="A33784" s="1" t="s">
        <v>2302</v>
      </c>
      <c r="B33784" s="2">
        <v>43290</v>
      </c>
      <c r="C33784">
        <v>7</v>
      </c>
      <c r="D33784">
        <v>464</v>
      </c>
      <c r="E33784">
        <v>355</v>
      </c>
      <c r="F33784">
        <v>292</v>
      </c>
      <c r="G33784">
        <v>7</v>
      </c>
      <c r="H33784">
        <v>3</v>
      </c>
      <c r="I33784" s="1">
        <v>14.13</v>
      </c>
      <c r="J33784" s="1">
        <v>42.39</v>
      </c>
      <c r="K33784" s="1">
        <v>29.14</v>
      </c>
    </row>
    <row r="33785" spans="1:11" x14ac:dyDescent="0.3">
      <c r="A33785" s="1" t="s">
        <v>2302</v>
      </c>
      <c r="B33785" s="2">
        <v>43290</v>
      </c>
      <c r="C33785">
        <v>7</v>
      </c>
      <c r="D33785">
        <v>362</v>
      </c>
      <c r="E33785">
        <v>355</v>
      </c>
      <c r="F33785">
        <v>292</v>
      </c>
      <c r="G33785">
        <v>7</v>
      </c>
      <c r="H33785">
        <v>3</v>
      </c>
      <c r="I33785" s="1">
        <v>1229.46</v>
      </c>
      <c r="J33785" s="1">
        <v>3688.38</v>
      </c>
      <c r="K33785" s="1">
        <v>3317.43</v>
      </c>
    </row>
    <row r="33786" spans="1:11" x14ac:dyDescent="0.3">
      <c r="A33786" s="1" t="s">
        <v>2302</v>
      </c>
      <c r="B33786" s="2">
        <v>43290</v>
      </c>
      <c r="C33786">
        <v>7</v>
      </c>
      <c r="D33786">
        <v>221</v>
      </c>
      <c r="E33786">
        <v>355</v>
      </c>
      <c r="F33786">
        <v>292</v>
      </c>
      <c r="G33786">
        <v>7</v>
      </c>
      <c r="H33786">
        <v>3</v>
      </c>
      <c r="I33786" s="1">
        <v>16.82</v>
      </c>
      <c r="J33786" s="1">
        <v>50.46</v>
      </c>
      <c r="K33786" s="1">
        <v>41.63</v>
      </c>
    </row>
    <row r="33787" spans="1:11" x14ac:dyDescent="0.3">
      <c r="A33787" s="1" t="s">
        <v>2302</v>
      </c>
      <c r="B33787" s="2">
        <v>43290</v>
      </c>
      <c r="C33787">
        <v>7</v>
      </c>
      <c r="D33787">
        <v>236</v>
      </c>
      <c r="E33787">
        <v>355</v>
      </c>
      <c r="F33787">
        <v>292</v>
      </c>
      <c r="G33787">
        <v>7</v>
      </c>
      <c r="H33787">
        <v>3</v>
      </c>
      <c r="I33787" s="1">
        <v>28.84</v>
      </c>
      <c r="J33787" s="1">
        <v>86.52</v>
      </c>
      <c r="K33787" s="1">
        <v>87.24</v>
      </c>
    </row>
    <row r="33788" spans="1:11" x14ac:dyDescent="0.3">
      <c r="A33788" s="1" t="s">
        <v>2302</v>
      </c>
      <c r="B33788" s="2">
        <v>43290</v>
      </c>
      <c r="C33788">
        <v>7</v>
      </c>
      <c r="D33788">
        <v>233</v>
      </c>
      <c r="E33788">
        <v>355</v>
      </c>
      <c r="F33788">
        <v>292</v>
      </c>
      <c r="G33788">
        <v>7</v>
      </c>
      <c r="H33788">
        <v>3</v>
      </c>
      <c r="I33788" s="1">
        <v>28.84</v>
      </c>
      <c r="J33788" s="1">
        <v>86.52</v>
      </c>
      <c r="K33788" s="1">
        <v>87.24</v>
      </c>
    </row>
    <row r="33789" spans="1:11" x14ac:dyDescent="0.3">
      <c r="A33789" s="1" t="s">
        <v>2302</v>
      </c>
      <c r="B33789" s="2">
        <v>43290</v>
      </c>
      <c r="C33789">
        <v>7</v>
      </c>
      <c r="D33789">
        <v>397</v>
      </c>
      <c r="E33789">
        <v>355</v>
      </c>
      <c r="F33789">
        <v>292</v>
      </c>
      <c r="G33789">
        <v>7</v>
      </c>
      <c r="H33789">
        <v>3</v>
      </c>
      <c r="I33789" s="1">
        <v>24.29</v>
      </c>
      <c r="J33789" s="1">
        <v>72.87</v>
      </c>
      <c r="K33789" s="1">
        <v>53.93</v>
      </c>
    </row>
    <row r="33790" spans="1:11" x14ac:dyDescent="0.3">
      <c r="A33790" s="1" t="s">
        <v>2180</v>
      </c>
      <c r="B33790" s="2">
        <v>43290</v>
      </c>
      <c r="C33790">
        <v>7</v>
      </c>
      <c r="D33790">
        <v>419</v>
      </c>
      <c r="E33790">
        <v>265</v>
      </c>
      <c r="F33790">
        <v>292</v>
      </c>
      <c r="G33790">
        <v>7</v>
      </c>
      <c r="H33790">
        <v>3</v>
      </c>
      <c r="I33790" s="1">
        <v>52.65</v>
      </c>
      <c r="J33790" s="1">
        <v>157.94999999999999</v>
      </c>
      <c r="K33790" s="1">
        <v>116.88</v>
      </c>
    </row>
    <row r="33791" spans="1:11" x14ac:dyDescent="0.3">
      <c r="A33791" s="1" t="s">
        <v>2180</v>
      </c>
      <c r="B33791" s="2">
        <v>43290</v>
      </c>
      <c r="C33791">
        <v>7</v>
      </c>
      <c r="D33791">
        <v>468</v>
      </c>
      <c r="E33791">
        <v>265</v>
      </c>
      <c r="F33791">
        <v>292</v>
      </c>
      <c r="G33791">
        <v>7</v>
      </c>
      <c r="H33791">
        <v>3</v>
      </c>
      <c r="I33791" s="1">
        <v>22.79</v>
      </c>
      <c r="J33791" s="1">
        <v>68.37</v>
      </c>
      <c r="K33791" s="1">
        <v>47.01</v>
      </c>
    </row>
    <row r="33792" spans="1:11" x14ac:dyDescent="0.3">
      <c r="A33792" s="1" t="s">
        <v>2180</v>
      </c>
      <c r="B33792" s="2">
        <v>43290</v>
      </c>
      <c r="C33792">
        <v>7</v>
      </c>
      <c r="D33792">
        <v>360</v>
      </c>
      <c r="E33792">
        <v>265</v>
      </c>
      <c r="F33792">
        <v>292</v>
      </c>
      <c r="G33792">
        <v>7</v>
      </c>
      <c r="H33792">
        <v>3</v>
      </c>
      <c r="I33792" s="1">
        <v>1229.46</v>
      </c>
      <c r="J33792" s="1">
        <v>3688.38</v>
      </c>
      <c r="K33792" s="1">
        <v>3317.43</v>
      </c>
    </row>
    <row r="33793" spans="1:11" x14ac:dyDescent="0.3">
      <c r="A33793" s="1" t="s">
        <v>2180</v>
      </c>
      <c r="B33793" s="2">
        <v>43290</v>
      </c>
      <c r="C33793">
        <v>7</v>
      </c>
      <c r="D33793">
        <v>456</v>
      </c>
      <c r="E33793">
        <v>265</v>
      </c>
      <c r="F33793">
        <v>292</v>
      </c>
      <c r="G33793">
        <v>7</v>
      </c>
      <c r="H33793">
        <v>3</v>
      </c>
      <c r="I33793" s="1">
        <v>44.99</v>
      </c>
      <c r="J33793" s="1">
        <v>134.97</v>
      </c>
      <c r="K33793" s="1">
        <v>92.8</v>
      </c>
    </row>
    <row r="33794" spans="1:11" x14ac:dyDescent="0.3">
      <c r="A33794" s="1" t="s">
        <v>2181</v>
      </c>
      <c r="B33794" s="2">
        <v>43300</v>
      </c>
      <c r="C33794">
        <v>7</v>
      </c>
      <c r="D33794">
        <v>254</v>
      </c>
      <c r="E33794">
        <v>139</v>
      </c>
      <c r="F33794">
        <v>292</v>
      </c>
      <c r="G33794">
        <v>7</v>
      </c>
      <c r="H33794">
        <v>3</v>
      </c>
      <c r="I33794" s="1">
        <v>183.94</v>
      </c>
      <c r="J33794" s="1">
        <v>551.82000000000005</v>
      </c>
      <c r="K33794" s="1">
        <v>510.43</v>
      </c>
    </row>
    <row r="33795" spans="1:11" x14ac:dyDescent="0.3">
      <c r="A33795" s="1" t="s">
        <v>2181</v>
      </c>
      <c r="B33795" s="2">
        <v>43300</v>
      </c>
      <c r="C33795">
        <v>7</v>
      </c>
      <c r="D33795">
        <v>325</v>
      </c>
      <c r="E33795">
        <v>139</v>
      </c>
      <c r="F33795">
        <v>292</v>
      </c>
      <c r="G33795">
        <v>7</v>
      </c>
      <c r="H33795">
        <v>3</v>
      </c>
      <c r="I33795" s="1">
        <v>469.79</v>
      </c>
      <c r="J33795" s="1">
        <v>1409.37</v>
      </c>
      <c r="K33795" s="1">
        <v>1460.12</v>
      </c>
    </row>
    <row r="33796" spans="1:11" x14ac:dyDescent="0.3">
      <c r="A33796" s="1" t="s">
        <v>2181</v>
      </c>
      <c r="B33796" s="2">
        <v>43300</v>
      </c>
      <c r="C33796">
        <v>7</v>
      </c>
      <c r="D33796">
        <v>381</v>
      </c>
      <c r="E33796">
        <v>139</v>
      </c>
      <c r="F33796">
        <v>292</v>
      </c>
      <c r="G33796">
        <v>7</v>
      </c>
      <c r="H33796">
        <v>3</v>
      </c>
      <c r="I33796" s="1">
        <v>600.26</v>
      </c>
      <c r="J33796" s="1">
        <v>1800.78</v>
      </c>
      <c r="K33796" s="1">
        <v>1816.95</v>
      </c>
    </row>
    <row r="33797" spans="1:11" x14ac:dyDescent="0.3">
      <c r="A33797" s="1" t="s">
        <v>2181</v>
      </c>
      <c r="B33797" s="2">
        <v>43300</v>
      </c>
      <c r="C33797">
        <v>7</v>
      </c>
      <c r="D33797">
        <v>457</v>
      </c>
      <c r="E33797">
        <v>139</v>
      </c>
      <c r="F33797">
        <v>292</v>
      </c>
      <c r="G33797">
        <v>7</v>
      </c>
      <c r="H33797">
        <v>3</v>
      </c>
      <c r="I33797" s="1">
        <v>44.99</v>
      </c>
      <c r="J33797" s="1">
        <v>134.97</v>
      </c>
      <c r="K33797" s="1">
        <v>92.8</v>
      </c>
    </row>
    <row r="33798" spans="1:11" x14ac:dyDescent="0.3">
      <c r="A33798" s="1" t="s">
        <v>2181</v>
      </c>
      <c r="B33798" s="2">
        <v>43300</v>
      </c>
      <c r="C33798">
        <v>7</v>
      </c>
      <c r="D33798">
        <v>273</v>
      </c>
      <c r="E33798">
        <v>139</v>
      </c>
      <c r="F33798">
        <v>292</v>
      </c>
      <c r="G33798">
        <v>7</v>
      </c>
      <c r="H33798">
        <v>3</v>
      </c>
      <c r="I33798" s="1">
        <v>202.33</v>
      </c>
      <c r="J33798" s="1">
        <v>606.99</v>
      </c>
      <c r="K33798" s="1">
        <v>561.47</v>
      </c>
    </row>
    <row r="33799" spans="1:11" x14ac:dyDescent="0.3">
      <c r="A33799" s="1" t="s">
        <v>2181</v>
      </c>
      <c r="B33799" s="2">
        <v>43300</v>
      </c>
      <c r="C33799">
        <v>7</v>
      </c>
      <c r="D33799">
        <v>286</v>
      </c>
      <c r="E33799">
        <v>139</v>
      </c>
      <c r="F33799">
        <v>292</v>
      </c>
      <c r="G33799">
        <v>7</v>
      </c>
      <c r="H33799">
        <v>3</v>
      </c>
      <c r="I33799" s="1">
        <v>183.94</v>
      </c>
      <c r="J33799" s="1">
        <v>551.82000000000005</v>
      </c>
      <c r="K33799" s="1">
        <v>510.43</v>
      </c>
    </row>
    <row r="33800" spans="1:11" x14ac:dyDescent="0.3">
      <c r="A33800" s="1" t="s">
        <v>2181</v>
      </c>
      <c r="B33800" s="2">
        <v>43300</v>
      </c>
      <c r="C33800">
        <v>7</v>
      </c>
      <c r="D33800">
        <v>331</v>
      </c>
      <c r="E33800">
        <v>139</v>
      </c>
      <c r="F33800">
        <v>292</v>
      </c>
      <c r="G33800">
        <v>7</v>
      </c>
      <c r="H33800">
        <v>3</v>
      </c>
      <c r="I33800" s="1">
        <v>469.79</v>
      </c>
      <c r="J33800" s="1">
        <v>1409.37</v>
      </c>
      <c r="K33800" s="1">
        <v>1460.12</v>
      </c>
    </row>
    <row r="33801" spans="1:11" x14ac:dyDescent="0.3">
      <c r="A33801" s="1" t="s">
        <v>2181</v>
      </c>
      <c r="B33801" s="2">
        <v>43300</v>
      </c>
      <c r="C33801">
        <v>7</v>
      </c>
      <c r="D33801">
        <v>323</v>
      </c>
      <c r="E33801">
        <v>139</v>
      </c>
      <c r="F33801">
        <v>292</v>
      </c>
      <c r="G33801">
        <v>7</v>
      </c>
      <c r="H33801">
        <v>3</v>
      </c>
      <c r="I33801" s="1">
        <v>469.79</v>
      </c>
      <c r="J33801" s="1">
        <v>1409.37</v>
      </c>
      <c r="K33801" s="1">
        <v>1460.12</v>
      </c>
    </row>
    <row r="33802" spans="1:11" x14ac:dyDescent="0.3">
      <c r="A33802" s="1" t="s">
        <v>2183</v>
      </c>
      <c r="B33802" s="2">
        <v>43315</v>
      </c>
      <c r="C33802">
        <v>8</v>
      </c>
      <c r="D33802">
        <v>358</v>
      </c>
      <c r="E33802">
        <v>686</v>
      </c>
      <c r="F33802">
        <v>292</v>
      </c>
      <c r="G33802">
        <v>7</v>
      </c>
      <c r="H33802">
        <v>3</v>
      </c>
      <c r="I33802" s="1">
        <v>1229.46</v>
      </c>
      <c r="J33802" s="1">
        <v>3688.38</v>
      </c>
      <c r="K33802" s="1">
        <v>3317.43</v>
      </c>
    </row>
    <row r="33803" spans="1:11" x14ac:dyDescent="0.3">
      <c r="A33803" s="1" t="s">
        <v>2183</v>
      </c>
      <c r="B33803" s="2">
        <v>43315</v>
      </c>
      <c r="C33803">
        <v>8</v>
      </c>
      <c r="D33803">
        <v>419</v>
      </c>
      <c r="E33803">
        <v>686</v>
      </c>
      <c r="F33803">
        <v>292</v>
      </c>
      <c r="G33803">
        <v>7</v>
      </c>
      <c r="H33803">
        <v>3</v>
      </c>
      <c r="I33803" s="1">
        <v>52.65</v>
      </c>
      <c r="J33803" s="1">
        <v>157.94999999999999</v>
      </c>
      <c r="K33803" s="1">
        <v>116.88</v>
      </c>
    </row>
    <row r="33804" spans="1:11" x14ac:dyDescent="0.3">
      <c r="A33804" s="1" t="s">
        <v>2184</v>
      </c>
      <c r="B33804" s="2">
        <v>43324</v>
      </c>
      <c r="C33804">
        <v>8</v>
      </c>
      <c r="D33804">
        <v>377</v>
      </c>
      <c r="E33804">
        <v>638</v>
      </c>
      <c r="F33804">
        <v>292</v>
      </c>
      <c r="G33804">
        <v>7</v>
      </c>
      <c r="H33804">
        <v>3</v>
      </c>
      <c r="I33804" s="1">
        <v>1308.94</v>
      </c>
      <c r="J33804" s="1">
        <v>3926.82</v>
      </c>
      <c r="K33804" s="1">
        <v>3962.05</v>
      </c>
    </row>
    <row r="33805" spans="1:11" x14ac:dyDescent="0.3">
      <c r="A33805" s="1" t="s">
        <v>2184</v>
      </c>
      <c r="B33805" s="2">
        <v>43324</v>
      </c>
      <c r="C33805">
        <v>8</v>
      </c>
      <c r="D33805">
        <v>341</v>
      </c>
      <c r="E33805">
        <v>638</v>
      </c>
      <c r="F33805">
        <v>292</v>
      </c>
      <c r="G33805">
        <v>7</v>
      </c>
      <c r="H33805">
        <v>3</v>
      </c>
      <c r="I33805" s="1">
        <v>469.79</v>
      </c>
      <c r="J33805" s="1">
        <v>1409.37</v>
      </c>
      <c r="K33805" s="1">
        <v>1460.12</v>
      </c>
    </row>
    <row r="33806" spans="1:11" x14ac:dyDescent="0.3">
      <c r="A33806" s="1" t="s">
        <v>2184</v>
      </c>
      <c r="B33806" s="2">
        <v>43324</v>
      </c>
      <c r="C33806">
        <v>8</v>
      </c>
      <c r="D33806">
        <v>407</v>
      </c>
      <c r="E33806">
        <v>638</v>
      </c>
      <c r="F33806">
        <v>292</v>
      </c>
      <c r="G33806">
        <v>7</v>
      </c>
      <c r="H33806">
        <v>3</v>
      </c>
      <c r="I33806" s="1">
        <v>65.599999999999994</v>
      </c>
      <c r="J33806" s="1">
        <v>196.8</v>
      </c>
      <c r="K33806" s="1">
        <v>145.63999999999999</v>
      </c>
    </row>
    <row r="33807" spans="1:11" x14ac:dyDescent="0.3">
      <c r="A33807" s="1" t="s">
        <v>2184</v>
      </c>
      <c r="B33807" s="2">
        <v>43324</v>
      </c>
      <c r="C33807">
        <v>8</v>
      </c>
      <c r="D33807">
        <v>257</v>
      </c>
      <c r="E33807">
        <v>638</v>
      </c>
      <c r="F33807">
        <v>292</v>
      </c>
      <c r="G33807">
        <v>7</v>
      </c>
      <c r="H33807">
        <v>3</v>
      </c>
      <c r="I33807" s="1">
        <v>183.94</v>
      </c>
      <c r="J33807" s="1">
        <v>551.82000000000005</v>
      </c>
      <c r="K33807" s="1">
        <v>510.43</v>
      </c>
    </row>
    <row r="33808" spans="1:11" x14ac:dyDescent="0.3">
      <c r="A33808" s="1" t="s">
        <v>2184</v>
      </c>
      <c r="B33808" s="2">
        <v>43324</v>
      </c>
      <c r="C33808">
        <v>8</v>
      </c>
      <c r="D33808">
        <v>370</v>
      </c>
      <c r="E33808">
        <v>638</v>
      </c>
      <c r="F33808">
        <v>292</v>
      </c>
      <c r="G33808">
        <v>7</v>
      </c>
      <c r="H33808">
        <v>3</v>
      </c>
      <c r="I33808" s="1">
        <v>1466.01</v>
      </c>
      <c r="J33808" s="1">
        <v>4398.03</v>
      </c>
      <c r="K33808" s="1">
        <v>4556.3599999999997</v>
      </c>
    </row>
    <row r="33809" spans="1:11" x14ac:dyDescent="0.3">
      <c r="A33809" s="1" t="s">
        <v>2184</v>
      </c>
      <c r="B33809" s="2">
        <v>43324</v>
      </c>
      <c r="C33809">
        <v>8</v>
      </c>
      <c r="D33809">
        <v>286</v>
      </c>
      <c r="E33809">
        <v>638</v>
      </c>
      <c r="F33809">
        <v>292</v>
      </c>
      <c r="G33809">
        <v>7</v>
      </c>
      <c r="H33809">
        <v>3</v>
      </c>
      <c r="I33809" s="1">
        <v>183.94</v>
      </c>
      <c r="J33809" s="1">
        <v>551.82000000000005</v>
      </c>
      <c r="K33809" s="1">
        <v>510.43</v>
      </c>
    </row>
    <row r="33810" spans="1:11" x14ac:dyDescent="0.3">
      <c r="A33810" s="1" t="s">
        <v>2184</v>
      </c>
      <c r="B33810" s="2">
        <v>43324</v>
      </c>
      <c r="C33810">
        <v>8</v>
      </c>
      <c r="D33810">
        <v>242</v>
      </c>
      <c r="E33810">
        <v>638</v>
      </c>
      <c r="F33810">
        <v>292</v>
      </c>
      <c r="G33810">
        <v>7</v>
      </c>
      <c r="H33810">
        <v>3</v>
      </c>
      <c r="I33810" s="1">
        <v>780.82</v>
      </c>
      <c r="J33810" s="1">
        <v>2342.46</v>
      </c>
      <c r="K33810" s="1">
        <v>2166.77</v>
      </c>
    </row>
    <row r="33811" spans="1:11" x14ac:dyDescent="0.3">
      <c r="A33811" s="1" t="s">
        <v>2185</v>
      </c>
      <c r="B33811" s="2">
        <v>43326</v>
      </c>
      <c r="C33811">
        <v>8</v>
      </c>
      <c r="D33811">
        <v>410</v>
      </c>
      <c r="E33811">
        <v>247</v>
      </c>
      <c r="F33811">
        <v>292</v>
      </c>
      <c r="G33811">
        <v>7</v>
      </c>
      <c r="H33811">
        <v>3</v>
      </c>
      <c r="I33811" s="1">
        <v>36.450000000000003</v>
      </c>
      <c r="J33811" s="1">
        <v>109.35</v>
      </c>
      <c r="K33811" s="1">
        <v>80.91</v>
      </c>
    </row>
    <row r="33812" spans="1:11" x14ac:dyDescent="0.3">
      <c r="A33812" s="1" t="s">
        <v>2185</v>
      </c>
      <c r="B33812" s="2">
        <v>43326</v>
      </c>
      <c r="C33812">
        <v>8</v>
      </c>
      <c r="D33812">
        <v>428</v>
      </c>
      <c r="E33812">
        <v>247</v>
      </c>
      <c r="F33812">
        <v>292</v>
      </c>
      <c r="G33812">
        <v>7</v>
      </c>
      <c r="H33812">
        <v>3</v>
      </c>
      <c r="I33812" s="1">
        <v>209.26</v>
      </c>
      <c r="J33812" s="1">
        <v>627.78</v>
      </c>
      <c r="K33812" s="1">
        <v>557.46</v>
      </c>
    </row>
    <row r="33813" spans="1:11" x14ac:dyDescent="0.3">
      <c r="A33813" s="1" t="s">
        <v>2186</v>
      </c>
      <c r="B33813" s="2">
        <v>43326</v>
      </c>
      <c r="C33813">
        <v>8</v>
      </c>
      <c r="D33813">
        <v>426</v>
      </c>
      <c r="E33813">
        <v>175</v>
      </c>
      <c r="F33813">
        <v>292</v>
      </c>
      <c r="G33813">
        <v>7</v>
      </c>
      <c r="H33813">
        <v>3</v>
      </c>
      <c r="I33813" s="1">
        <v>209.26</v>
      </c>
      <c r="J33813" s="1">
        <v>627.78</v>
      </c>
      <c r="K33813" s="1">
        <v>557.46</v>
      </c>
    </row>
    <row r="33814" spans="1:11" x14ac:dyDescent="0.3">
      <c r="A33814" s="1" t="s">
        <v>2186</v>
      </c>
      <c r="B33814" s="2">
        <v>43326</v>
      </c>
      <c r="C33814">
        <v>8</v>
      </c>
      <c r="D33814">
        <v>409</v>
      </c>
      <c r="E33814">
        <v>175</v>
      </c>
      <c r="F33814">
        <v>292</v>
      </c>
      <c r="G33814">
        <v>7</v>
      </c>
      <c r="H33814">
        <v>3</v>
      </c>
      <c r="I33814" s="1">
        <v>209.26</v>
      </c>
      <c r="J33814" s="1">
        <v>627.78</v>
      </c>
      <c r="K33814" s="1">
        <v>557.46</v>
      </c>
    </row>
    <row r="33815" spans="1:11" x14ac:dyDescent="0.3">
      <c r="A33815" s="1" t="s">
        <v>2187</v>
      </c>
      <c r="B33815" s="2">
        <v>43334</v>
      </c>
      <c r="C33815">
        <v>8</v>
      </c>
      <c r="D33815">
        <v>466</v>
      </c>
      <c r="E33815">
        <v>535</v>
      </c>
      <c r="F33815">
        <v>292</v>
      </c>
      <c r="G33815">
        <v>7</v>
      </c>
      <c r="H33815">
        <v>3</v>
      </c>
      <c r="I33815" s="1">
        <v>14.13</v>
      </c>
      <c r="J33815" s="1">
        <v>42.39</v>
      </c>
      <c r="K33815" s="1">
        <v>29.14</v>
      </c>
    </row>
    <row r="33816" spans="1:11" x14ac:dyDescent="0.3">
      <c r="A33816" s="1" t="s">
        <v>2188</v>
      </c>
      <c r="B33816" s="2">
        <v>43351</v>
      </c>
      <c r="C33816">
        <v>9</v>
      </c>
      <c r="D33816">
        <v>420</v>
      </c>
      <c r="E33816">
        <v>121</v>
      </c>
      <c r="F33816">
        <v>292</v>
      </c>
      <c r="G33816">
        <v>7</v>
      </c>
      <c r="H33816">
        <v>3</v>
      </c>
      <c r="I33816" s="1">
        <v>141.62</v>
      </c>
      <c r="J33816" s="1">
        <v>424.86</v>
      </c>
      <c r="K33816" s="1">
        <v>314.39</v>
      </c>
    </row>
    <row r="33817" spans="1:11" x14ac:dyDescent="0.3">
      <c r="A33817" s="1" t="s">
        <v>2189</v>
      </c>
      <c r="B33817" s="2">
        <v>43351</v>
      </c>
      <c r="C33817">
        <v>9</v>
      </c>
      <c r="D33817">
        <v>271</v>
      </c>
      <c r="E33817">
        <v>481</v>
      </c>
      <c r="F33817">
        <v>292</v>
      </c>
      <c r="G33817">
        <v>7</v>
      </c>
      <c r="H33817">
        <v>3</v>
      </c>
      <c r="I33817" s="1">
        <v>202.33</v>
      </c>
      <c r="J33817" s="1">
        <v>606.99</v>
      </c>
      <c r="K33817" s="1">
        <v>561.47</v>
      </c>
    </row>
    <row r="33818" spans="1:11" x14ac:dyDescent="0.3">
      <c r="A33818" s="1" t="s">
        <v>2189</v>
      </c>
      <c r="B33818" s="2">
        <v>43351</v>
      </c>
      <c r="C33818">
        <v>9</v>
      </c>
      <c r="D33818">
        <v>422</v>
      </c>
      <c r="E33818">
        <v>481</v>
      </c>
      <c r="F33818">
        <v>292</v>
      </c>
      <c r="G33818">
        <v>7</v>
      </c>
      <c r="H33818">
        <v>3</v>
      </c>
      <c r="I33818" s="1">
        <v>67.540000000000006</v>
      </c>
      <c r="J33818" s="1">
        <v>202.62</v>
      </c>
      <c r="K33818" s="1">
        <v>149.94</v>
      </c>
    </row>
    <row r="33819" spans="1:11" x14ac:dyDescent="0.3">
      <c r="A33819" s="1" t="s">
        <v>2189</v>
      </c>
      <c r="B33819" s="2">
        <v>43351</v>
      </c>
      <c r="C33819">
        <v>9</v>
      </c>
      <c r="D33819">
        <v>239</v>
      </c>
      <c r="E33819">
        <v>481</v>
      </c>
      <c r="F33819">
        <v>292</v>
      </c>
      <c r="G33819">
        <v>7</v>
      </c>
      <c r="H33819">
        <v>3</v>
      </c>
      <c r="I33819" s="1">
        <v>780.82</v>
      </c>
      <c r="J33819" s="1">
        <v>2342.46</v>
      </c>
      <c r="K33819" s="1">
        <v>2166.77</v>
      </c>
    </row>
    <row r="33820" spans="1:11" x14ac:dyDescent="0.3">
      <c r="A33820" s="1" t="s">
        <v>2189</v>
      </c>
      <c r="B33820" s="2">
        <v>43351</v>
      </c>
      <c r="C33820">
        <v>9</v>
      </c>
      <c r="D33820">
        <v>370</v>
      </c>
      <c r="E33820">
        <v>481</v>
      </c>
      <c r="F33820">
        <v>292</v>
      </c>
      <c r="G33820">
        <v>7</v>
      </c>
      <c r="H33820">
        <v>3</v>
      </c>
      <c r="I33820" s="1">
        <v>1466.01</v>
      </c>
      <c r="J33820" s="1">
        <v>4398.03</v>
      </c>
      <c r="K33820" s="1">
        <v>4556.3599999999997</v>
      </c>
    </row>
    <row r="33821" spans="1:11" x14ac:dyDescent="0.3">
      <c r="A33821" s="1" t="s">
        <v>2189</v>
      </c>
      <c r="B33821" s="2">
        <v>43351</v>
      </c>
      <c r="C33821">
        <v>9</v>
      </c>
      <c r="D33821">
        <v>377</v>
      </c>
      <c r="E33821">
        <v>481</v>
      </c>
      <c r="F33821">
        <v>292</v>
      </c>
      <c r="G33821">
        <v>7</v>
      </c>
      <c r="H33821">
        <v>3</v>
      </c>
      <c r="I33821" s="1">
        <v>1308.94</v>
      </c>
      <c r="J33821" s="1">
        <v>3926.82</v>
      </c>
      <c r="K33821" s="1">
        <v>3962.05</v>
      </c>
    </row>
    <row r="33822" spans="1:11" x14ac:dyDescent="0.3">
      <c r="A33822" s="1" t="s">
        <v>2190</v>
      </c>
      <c r="B33822" s="2">
        <v>43355</v>
      </c>
      <c r="C33822">
        <v>9</v>
      </c>
      <c r="D33822">
        <v>242</v>
      </c>
      <c r="E33822">
        <v>499</v>
      </c>
      <c r="F33822">
        <v>292</v>
      </c>
      <c r="G33822">
        <v>7</v>
      </c>
      <c r="H33822">
        <v>3</v>
      </c>
      <c r="I33822" s="1">
        <v>780.82</v>
      </c>
      <c r="J33822" s="1">
        <v>2342.46</v>
      </c>
      <c r="K33822" s="1">
        <v>2166.77</v>
      </c>
    </row>
    <row r="33823" spans="1:11" x14ac:dyDescent="0.3">
      <c r="A33823" s="1" t="s">
        <v>2190</v>
      </c>
      <c r="B33823" s="2">
        <v>43355</v>
      </c>
      <c r="C33823">
        <v>9</v>
      </c>
      <c r="D33823">
        <v>286</v>
      </c>
      <c r="E33823">
        <v>499</v>
      </c>
      <c r="F33823">
        <v>292</v>
      </c>
      <c r="G33823">
        <v>7</v>
      </c>
      <c r="H33823">
        <v>3</v>
      </c>
      <c r="I33823" s="1">
        <v>183.94</v>
      </c>
      <c r="J33823" s="1">
        <v>551.82000000000005</v>
      </c>
      <c r="K33823" s="1">
        <v>510.43</v>
      </c>
    </row>
    <row r="33824" spans="1:11" x14ac:dyDescent="0.3">
      <c r="A33824" s="1" t="s">
        <v>2190</v>
      </c>
      <c r="B33824" s="2">
        <v>43355</v>
      </c>
      <c r="C33824">
        <v>9</v>
      </c>
      <c r="D33824">
        <v>429</v>
      </c>
      <c r="E33824">
        <v>499</v>
      </c>
      <c r="F33824">
        <v>292</v>
      </c>
      <c r="G33824">
        <v>7</v>
      </c>
      <c r="H33824">
        <v>3</v>
      </c>
      <c r="I33824" s="1">
        <v>324.45</v>
      </c>
      <c r="J33824" s="1">
        <v>973.35</v>
      </c>
      <c r="K33824" s="1">
        <v>900.36</v>
      </c>
    </row>
    <row r="33825" spans="1:11" x14ac:dyDescent="0.3">
      <c r="A33825" s="1" t="s">
        <v>2190</v>
      </c>
      <c r="B33825" s="2">
        <v>43355</v>
      </c>
      <c r="C33825">
        <v>9</v>
      </c>
      <c r="D33825">
        <v>339</v>
      </c>
      <c r="E33825">
        <v>499</v>
      </c>
      <c r="F33825">
        <v>292</v>
      </c>
      <c r="G33825">
        <v>7</v>
      </c>
      <c r="H33825">
        <v>3</v>
      </c>
      <c r="I33825" s="1">
        <v>469.79</v>
      </c>
      <c r="J33825" s="1">
        <v>1409.37</v>
      </c>
      <c r="K33825" s="1">
        <v>1460.12</v>
      </c>
    </row>
    <row r="33826" spans="1:11" x14ac:dyDescent="0.3">
      <c r="A33826" s="1" t="s">
        <v>2190</v>
      </c>
      <c r="B33826" s="2">
        <v>43355</v>
      </c>
      <c r="C33826">
        <v>9</v>
      </c>
      <c r="D33826">
        <v>239</v>
      </c>
      <c r="E33826">
        <v>499</v>
      </c>
      <c r="F33826">
        <v>292</v>
      </c>
      <c r="G33826">
        <v>7</v>
      </c>
      <c r="H33826">
        <v>3</v>
      </c>
      <c r="I33826" s="1">
        <v>780.82</v>
      </c>
      <c r="J33826" s="1">
        <v>2342.46</v>
      </c>
      <c r="K33826" s="1">
        <v>2166.77</v>
      </c>
    </row>
    <row r="33827" spans="1:11" x14ac:dyDescent="0.3">
      <c r="A33827" s="1" t="s">
        <v>2191</v>
      </c>
      <c r="B33827" s="2">
        <v>43359</v>
      </c>
      <c r="C33827">
        <v>9</v>
      </c>
      <c r="D33827">
        <v>354</v>
      </c>
      <c r="E33827">
        <v>571</v>
      </c>
      <c r="F33827">
        <v>292</v>
      </c>
      <c r="G33827">
        <v>7</v>
      </c>
      <c r="H33827">
        <v>3</v>
      </c>
      <c r="I33827" s="1">
        <v>1242.8499999999999</v>
      </c>
      <c r="J33827" s="1">
        <v>3728.55</v>
      </c>
      <c r="K33827" s="1">
        <v>3353.57</v>
      </c>
    </row>
    <row r="33828" spans="1:11" x14ac:dyDescent="0.3">
      <c r="A33828" s="1" t="s">
        <v>2191</v>
      </c>
      <c r="B33828" s="2">
        <v>43359</v>
      </c>
      <c r="C33828">
        <v>9</v>
      </c>
      <c r="D33828">
        <v>221</v>
      </c>
      <c r="E33828">
        <v>571</v>
      </c>
      <c r="F33828">
        <v>292</v>
      </c>
      <c r="G33828">
        <v>7</v>
      </c>
      <c r="H33828">
        <v>3</v>
      </c>
      <c r="I33828" s="1">
        <v>20.190000000000001</v>
      </c>
      <c r="J33828" s="1">
        <v>60.57</v>
      </c>
      <c r="K33828" s="1">
        <v>41.63</v>
      </c>
    </row>
    <row r="33829" spans="1:11" x14ac:dyDescent="0.3">
      <c r="A33829" s="1" t="s">
        <v>2191</v>
      </c>
      <c r="B33829" s="2">
        <v>43359</v>
      </c>
      <c r="C33829">
        <v>9</v>
      </c>
      <c r="D33829">
        <v>352</v>
      </c>
      <c r="E33829">
        <v>571</v>
      </c>
      <c r="F33829">
        <v>292</v>
      </c>
      <c r="G33829">
        <v>7</v>
      </c>
      <c r="H33829">
        <v>3</v>
      </c>
      <c r="I33829" s="1">
        <v>1242.8499999999999</v>
      </c>
      <c r="J33829" s="1">
        <v>3728.55</v>
      </c>
      <c r="K33829" s="1">
        <v>3353.57</v>
      </c>
    </row>
    <row r="33830" spans="1:11" x14ac:dyDescent="0.3">
      <c r="A33830" s="1" t="s">
        <v>2192</v>
      </c>
      <c r="B33830" s="2">
        <v>43379</v>
      </c>
      <c r="C33830">
        <v>10</v>
      </c>
      <c r="D33830">
        <v>233</v>
      </c>
      <c r="E33830">
        <v>265</v>
      </c>
      <c r="F33830">
        <v>292</v>
      </c>
      <c r="G33830">
        <v>7</v>
      </c>
      <c r="H33830">
        <v>3</v>
      </c>
      <c r="I33830" s="1">
        <v>28.84</v>
      </c>
      <c r="J33830" s="1">
        <v>86.52</v>
      </c>
      <c r="K33830" s="1">
        <v>87.24</v>
      </c>
    </row>
    <row r="33831" spans="1:11" x14ac:dyDescent="0.3">
      <c r="A33831" s="1" t="s">
        <v>2192</v>
      </c>
      <c r="B33831" s="2">
        <v>43379</v>
      </c>
      <c r="C33831">
        <v>10</v>
      </c>
      <c r="D33831">
        <v>358</v>
      </c>
      <c r="E33831">
        <v>265</v>
      </c>
      <c r="F33831">
        <v>292</v>
      </c>
      <c r="G33831">
        <v>7</v>
      </c>
      <c r="H33831">
        <v>3</v>
      </c>
      <c r="I33831" s="1">
        <v>1229.46</v>
      </c>
      <c r="J33831" s="1">
        <v>3688.38</v>
      </c>
      <c r="K33831" s="1">
        <v>3317.43</v>
      </c>
    </row>
    <row r="33832" spans="1:11" x14ac:dyDescent="0.3">
      <c r="A33832" s="1" t="s">
        <v>2193</v>
      </c>
      <c r="B33832" s="2">
        <v>43379</v>
      </c>
      <c r="C33832">
        <v>10</v>
      </c>
      <c r="D33832">
        <v>464</v>
      </c>
      <c r="E33832">
        <v>337</v>
      </c>
      <c r="F33832">
        <v>292</v>
      </c>
      <c r="G33832">
        <v>7</v>
      </c>
      <c r="H33832">
        <v>3</v>
      </c>
      <c r="I33832" s="1">
        <v>14.13</v>
      </c>
      <c r="J33832" s="1">
        <v>42.39</v>
      </c>
      <c r="K33832" s="1">
        <v>29.14</v>
      </c>
    </row>
    <row r="33833" spans="1:11" x14ac:dyDescent="0.3">
      <c r="A33833" s="1" t="s">
        <v>2303</v>
      </c>
      <c r="B33833" s="2">
        <v>43380</v>
      </c>
      <c r="C33833">
        <v>10</v>
      </c>
      <c r="D33833">
        <v>354</v>
      </c>
      <c r="E33833">
        <v>355</v>
      </c>
      <c r="F33833">
        <v>292</v>
      </c>
      <c r="G33833">
        <v>7</v>
      </c>
      <c r="H33833">
        <v>3</v>
      </c>
      <c r="I33833" s="1">
        <v>1242.8499999999999</v>
      </c>
      <c r="J33833" s="1">
        <v>3728.55</v>
      </c>
      <c r="K33833" s="1">
        <v>3353.57</v>
      </c>
    </row>
    <row r="33834" spans="1:11" x14ac:dyDescent="0.3">
      <c r="A33834" s="1" t="s">
        <v>2303</v>
      </c>
      <c r="B33834" s="2">
        <v>43380</v>
      </c>
      <c r="C33834">
        <v>10</v>
      </c>
      <c r="D33834">
        <v>236</v>
      </c>
      <c r="E33834">
        <v>355</v>
      </c>
      <c r="F33834">
        <v>292</v>
      </c>
      <c r="G33834">
        <v>7</v>
      </c>
      <c r="H33834">
        <v>3</v>
      </c>
      <c r="I33834" s="1">
        <v>28.84</v>
      </c>
      <c r="J33834" s="1">
        <v>86.52</v>
      </c>
      <c r="K33834" s="1">
        <v>87.24</v>
      </c>
    </row>
    <row r="33835" spans="1:11" x14ac:dyDescent="0.3">
      <c r="A33835" s="1" t="s">
        <v>2303</v>
      </c>
      <c r="B33835" s="2">
        <v>43380</v>
      </c>
      <c r="C33835">
        <v>10</v>
      </c>
      <c r="D33835">
        <v>230</v>
      </c>
      <c r="E33835">
        <v>355</v>
      </c>
      <c r="F33835">
        <v>292</v>
      </c>
      <c r="G33835">
        <v>7</v>
      </c>
      <c r="H33835">
        <v>3</v>
      </c>
      <c r="I33835" s="1">
        <v>28.84</v>
      </c>
      <c r="J33835" s="1">
        <v>86.52</v>
      </c>
      <c r="K33835" s="1">
        <v>87.24</v>
      </c>
    </row>
    <row r="33836" spans="1:11" x14ac:dyDescent="0.3">
      <c r="A33836" s="1" t="s">
        <v>2303</v>
      </c>
      <c r="B33836" s="2">
        <v>43380</v>
      </c>
      <c r="C33836">
        <v>10</v>
      </c>
      <c r="D33836">
        <v>419</v>
      </c>
      <c r="E33836">
        <v>355</v>
      </c>
      <c r="F33836">
        <v>292</v>
      </c>
      <c r="G33836">
        <v>7</v>
      </c>
      <c r="H33836">
        <v>3</v>
      </c>
      <c r="I33836" s="1">
        <v>52.65</v>
      </c>
      <c r="J33836" s="1">
        <v>157.94999999999999</v>
      </c>
      <c r="K33836" s="1">
        <v>116.88</v>
      </c>
    </row>
    <row r="33837" spans="1:11" x14ac:dyDescent="0.3">
      <c r="A33837" s="1" t="s">
        <v>2195</v>
      </c>
      <c r="B33837" s="2">
        <v>43395</v>
      </c>
      <c r="C33837">
        <v>10</v>
      </c>
      <c r="D33837">
        <v>464</v>
      </c>
      <c r="E33837">
        <v>139</v>
      </c>
      <c r="F33837">
        <v>292</v>
      </c>
      <c r="G33837">
        <v>7</v>
      </c>
      <c r="H33837">
        <v>3</v>
      </c>
      <c r="I33837" s="1">
        <v>14.13</v>
      </c>
      <c r="J33837" s="1">
        <v>42.39</v>
      </c>
      <c r="K33837" s="1">
        <v>29.14</v>
      </c>
    </row>
    <row r="33838" spans="1:11" x14ac:dyDescent="0.3">
      <c r="A33838" s="1" t="s">
        <v>2195</v>
      </c>
      <c r="B33838" s="2">
        <v>43395</v>
      </c>
      <c r="C33838">
        <v>10</v>
      </c>
      <c r="D33838">
        <v>327</v>
      </c>
      <c r="E33838">
        <v>139</v>
      </c>
      <c r="F33838">
        <v>292</v>
      </c>
      <c r="G33838">
        <v>7</v>
      </c>
      <c r="H33838">
        <v>3</v>
      </c>
      <c r="I33838" s="1">
        <v>469.79</v>
      </c>
      <c r="J33838" s="1">
        <v>1409.37</v>
      </c>
      <c r="K33838" s="1">
        <v>1460.12</v>
      </c>
    </row>
    <row r="33839" spans="1:11" x14ac:dyDescent="0.3">
      <c r="A33839" s="1" t="s">
        <v>2195</v>
      </c>
      <c r="B33839" s="2">
        <v>43395</v>
      </c>
      <c r="C33839">
        <v>10</v>
      </c>
      <c r="D33839">
        <v>213</v>
      </c>
      <c r="E33839">
        <v>139</v>
      </c>
      <c r="F33839">
        <v>292</v>
      </c>
      <c r="G33839">
        <v>7</v>
      </c>
      <c r="H33839">
        <v>3</v>
      </c>
      <c r="I33839" s="1">
        <v>20.190000000000001</v>
      </c>
      <c r="J33839" s="1">
        <v>60.57</v>
      </c>
      <c r="K33839" s="1">
        <v>41.63</v>
      </c>
    </row>
    <row r="33840" spans="1:11" x14ac:dyDescent="0.3">
      <c r="A33840" s="1" t="s">
        <v>2195</v>
      </c>
      <c r="B33840" s="2">
        <v>43395</v>
      </c>
      <c r="C33840">
        <v>10</v>
      </c>
      <c r="D33840">
        <v>457</v>
      </c>
      <c r="E33840">
        <v>139</v>
      </c>
      <c r="F33840">
        <v>292</v>
      </c>
      <c r="G33840">
        <v>7</v>
      </c>
      <c r="H33840">
        <v>3</v>
      </c>
      <c r="I33840" s="1">
        <v>44.99</v>
      </c>
      <c r="J33840" s="1">
        <v>134.97</v>
      </c>
      <c r="K33840" s="1">
        <v>92.8</v>
      </c>
    </row>
    <row r="33841" spans="1:11" x14ac:dyDescent="0.3">
      <c r="A33841" s="1" t="s">
        <v>2195</v>
      </c>
      <c r="B33841" s="2">
        <v>43395</v>
      </c>
      <c r="C33841">
        <v>10</v>
      </c>
      <c r="D33841">
        <v>447</v>
      </c>
      <c r="E33841">
        <v>139</v>
      </c>
      <c r="F33841">
        <v>292</v>
      </c>
      <c r="G33841">
        <v>7</v>
      </c>
      <c r="H33841">
        <v>3</v>
      </c>
      <c r="I33841" s="1">
        <v>15</v>
      </c>
      <c r="J33841" s="1">
        <v>45</v>
      </c>
      <c r="K33841" s="1">
        <v>30.94</v>
      </c>
    </row>
    <row r="33842" spans="1:11" x14ac:dyDescent="0.3">
      <c r="A33842" s="1" t="s">
        <v>2196</v>
      </c>
      <c r="B33842" s="2">
        <v>43415</v>
      </c>
      <c r="C33842">
        <v>11</v>
      </c>
      <c r="D33842">
        <v>265</v>
      </c>
      <c r="E33842">
        <v>638</v>
      </c>
      <c r="F33842">
        <v>292</v>
      </c>
      <c r="G33842">
        <v>7</v>
      </c>
      <c r="H33842">
        <v>3</v>
      </c>
      <c r="I33842" s="1">
        <v>202.33</v>
      </c>
      <c r="J33842" s="1">
        <v>606.99</v>
      </c>
      <c r="K33842" s="1">
        <v>561.47</v>
      </c>
    </row>
    <row r="33843" spans="1:11" x14ac:dyDescent="0.3">
      <c r="A33843" s="1" t="s">
        <v>2196</v>
      </c>
      <c r="B33843" s="2">
        <v>43415</v>
      </c>
      <c r="C33843">
        <v>11</v>
      </c>
      <c r="D33843">
        <v>445</v>
      </c>
      <c r="E33843">
        <v>638</v>
      </c>
      <c r="F33843">
        <v>292</v>
      </c>
      <c r="G33843">
        <v>7</v>
      </c>
      <c r="H33843">
        <v>3</v>
      </c>
      <c r="I33843" s="1">
        <v>35.99</v>
      </c>
      <c r="J33843" s="1">
        <v>107.97</v>
      </c>
      <c r="K33843" s="1">
        <v>74.239999999999995</v>
      </c>
    </row>
    <row r="33844" spans="1:11" x14ac:dyDescent="0.3">
      <c r="A33844" s="1" t="s">
        <v>2196</v>
      </c>
      <c r="B33844" s="2">
        <v>43415</v>
      </c>
      <c r="C33844">
        <v>11</v>
      </c>
      <c r="D33844">
        <v>375</v>
      </c>
      <c r="E33844">
        <v>638</v>
      </c>
      <c r="F33844">
        <v>292</v>
      </c>
      <c r="G33844">
        <v>7</v>
      </c>
      <c r="H33844">
        <v>3</v>
      </c>
      <c r="I33844" s="1">
        <v>1308.94</v>
      </c>
      <c r="J33844" s="1">
        <v>3926.82</v>
      </c>
      <c r="K33844" s="1">
        <v>3962.05</v>
      </c>
    </row>
    <row r="33845" spans="1:11" x14ac:dyDescent="0.3">
      <c r="A33845" s="1" t="s">
        <v>2196</v>
      </c>
      <c r="B33845" s="2">
        <v>43415</v>
      </c>
      <c r="C33845">
        <v>11</v>
      </c>
      <c r="D33845">
        <v>273</v>
      </c>
      <c r="E33845">
        <v>638</v>
      </c>
      <c r="F33845">
        <v>292</v>
      </c>
      <c r="G33845">
        <v>7</v>
      </c>
      <c r="H33845">
        <v>3</v>
      </c>
      <c r="I33845" s="1">
        <v>202.33</v>
      </c>
      <c r="J33845" s="1">
        <v>606.99</v>
      </c>
      <c r="K33845" s="1">
        <v>561.47</v>
      </c>
    </row>
    <row r="33846" spans="1:11" x14ac:dyDescent="0.3">
      <c r="A33846" s="1" t="s">
        <v>3207</v>
      </c>
      <c r="B33846" s="2">
        <v>43415</v>
      </c>
      <c r="C33846">
        <v>11</v>
      </c>
      <c r="D33846">
        <v>333</v>
      </c>
      <c r="E33846">
        <v>301</v>
      </c>
      <c r="F33846">
        <v>292</v>
      </c>
      <c r="G33846">
        <v>7</v>
      </c>
      <c r="H33846">
        <v>3</v>
      </c>
      <c r="I33846" s="1">
        <v>469.79</v>
      </c>
      <c r="J33846" s="1">
        <v>1409.37</v>
      </c>
      <c r="K33846" s="1">
        <v>1460.12</v>
      </c>
    </row>
    <row r="33847" spans="1:11" x14ac:dyDescent="0.3">
      <c r="A33847" s="1" t="s">
        <v>2197</v>
      </c>
      <c r="B33847" s="2">
        <v>43416</v>
      </c>
      <c r="C33847">
        <v>11</v>
      </c>
      <c r="D33847">
        <v>458</v>
      </c>
      <c r="E33847">
        <v>247</v>
      </c>
      <c r="F33847">
        <v>292</v>
      </c>
      <c r="G33847">
        <v>7</v>
      </c>
      <c r="H33847">
        <v>3</v>
      </c>
      <c r="I33847" s="1">
        <v>44.99</v>
      </c>
      <c r="J33847" s="1">
        <v>134.97</v>
      </c>
      <c r="K33847" s="1">
        <v>92.8</v>
      </c>
    </row>
    <row r="33848" spans="1:11" x14ac:dyDescent="0.3">
      <c r="A33848" s="1" t="s">
        <v>2198</v>
      </c>
      <c r="B33848" s="2">
        <v>43416</v>
      </c>
      <c r="C33848">
        <v>11</v>
      </c>
      <c r="D33848">
        <v>427</v>
      </c>
      <c r="E33848">
        <v>175</v>
      </c>
      <c r="F33848">
        <v>292</v>
      </c>
      <c r="G33848">
        <v>7</v>
      </c>
      <c r="H33848">
        <v>3</v>
      </c>
      <c r="I33848" s="1">
        <v>209.26</v>
      </c>
      <c r="J33848" s="1">
        <v>627.78</v>
      </c>
      <c r="K33848" s="1">
        <v>557.46</v>
      </c>
    </row>
    <row r="33849" spans="1:11" x14ac:dyDescent="0.3">
      <c r="A33849" s="1" t="s">
        <v>2198</v>
      </c>
      <c r="B33849" s="2">
        <v>43416</v>
      </c>
      <c r="C33849">
        <v>11</v>
      </c>
      <c r="D33849">
        <v>421</v>
      </c>
      <c r="E33849">
        <v>175</v>
      </c>
      <c r="F33849">
        <v>292</v>
      </c>
      <c r="G33849">
        <v>7</v>
      </c>
      <c r="H33849">
        <v>3</v>
      </c>
      <c r="I33849" s="1">
        <v>196.33</v>
      </c>
      <c r="J33849" s="1">
        <v>588.99</v>
      </c>
      <c r="K33849" s="1">
        <v>435.85</v>
      </c>
    </row>
    <row r="33850" spans="1:11" x14ac:dyDescent="0.3">
      <c r="A33850" s="1" t="s">
        <v>2198</v>
      </c>
      <c r="B33850" s="2">
        <v>43416</v>
      </c>
      <c r="C33850">
        <v>11</v>
      </c>
      <c r="D33850">
        <v>462</v>
      </c>
      <c r="E33850">
        <v>175</v>
      </c>
      <c r="F33850">
        <v>292</v>
      </c>
      <c r="G33850">
        <v>7</v>
      </c>
      <c r="H33850">
        <v>3</v>
      </c>
      <c r="I33850" s="1">
        <v>14.13</v>
      </c>
      <c r="J33850" s="1">
        <v>42.39</v>
      </c>
      <c r="K33850" s="1">
        <v>29.14</v>
      </c>
    </row>
    <row r="33851" spans="1:11" x14ac:dyDescent="0.3">
      <c r="A33851" s="1" t="s">
        <v>2198</v>
      </c>
      <c r="B33851" s="2">
        <v>43416</v>
      </c>
      <c r="C33851">
        <v>11</v>
      </c>
      <c r="D33851">
        <v>391</v>
      </c>
      <c r="E33851">
        <v>175</v>
      </c>
      <c r="F33851">
        <v>292</v>
      </c>
      <c r="G33851">
        <v>7</v>
      </c>
      <c r="H33851">
        <v>3</v>
      </c>
      <c r="I33851" s="1">
        <v>88.93</v>
      </c>
      <c r="J33851" s="1">
        <v>266.79000000000002</v>
      </c>
      <c r="K33851" s="1">
        <v>197.43</v>
      </c>
    </row>
    <row r="33852" spans="1:11" x14ac:dyDescent="0.3">
      <c r="A33852" s="1" t="s">
        <v>2198</v>
      </c>
      <c r="B33852" s="2">
        <v>43416</v>
      </c>
      <c r="C33852">
        <v>11</v>
      </c>
      <c r="D33852">
        <v>294</v>
      </c>
      <c r="E33852">
        <v>175</v>
      </c>
      <c r="F33852">
        <v>292</v>
      </c>
      <c r="G33852">
        <v>7</v>
      </c>
      <c r="H33852">
        <v>3</v>
      </c>
      <c r="I33852" s="1">
        <v>744.27</v>
      </c>
      <c r="J33852" s="1">
        <v>2232.81</v>
      </c>
      <c r="K33852" s="1">
        <v>1982.74</v>
      </c>
    </row>
    <row r="33853" spans="1:11" x14ac:dyDescent="0.3">
      <c r="A33853" s="1" t="s">
        <v>2198</v>
      </c>
      <c r="B33853" s="2">
        <v>43416</v>
      </c>
      <c r="C33853">
        <v>11</v>
      </c>
      <c r="D33853">
        <v>366</v>
      </c>
      <c r="E33853">
        <v>175</v>
      </c>
      <c r="F33853">
        <v>292</v>
      </c>
      <c r="G33853">
        <v>7</v>
      </c>
      <c r="H33853">
        <v>3</v>
      </c>
      <c r="I33853" s="1">
        <v>647.99</v>
      </c>
      <c r="J33853" s="1">
        <v>1943.97</v>
      </c>
      <c r="K33853" s="1">
        <v>1795.31</v>
      </c>
    </row>
    <row r="33854" spans="1:11" x14ac:dyDescent="0.3">
      <c r="A33854" s="1" t="s">
        <v>2198</v>
      </c>
      <c r="B33854" s="2">
        <v>43416</v>
      </c>
      <c r="C33854">
        <v>11</v>
      </c>
      <c r="D33854">
        <v>454</v>
      </c>
      <c r="E33854">
        <v>175</v>
      </c>
      <c r="F33854">
        <v>292</v>
      </c>
      <c r="G33854">
        <v>7</v>
      </c>
      <c r="H33854">
        <v>3</v>
      </c>
      <c r="I33854" s="1">
        <v>35.99</v>
      </c>
      <c r="J33854" s="1">
        <v>107.97</v>
      </c>
      <c r="K33854" s="1">
        <v>74.239999999999995</v>
      </c>
    </row>
    <row r="33855" spans="1:11" x14ac:dyDescent="0.3">
      <c r="A33855" s="1" t="s">
        <v>2201</v>
      </c>
      <c r="B33855" s="2">
        <v>43444</v>
      </c>
      <c r="C33855">
        <v>12</v>
      </c>
      <c r="D33855">
        <v>343</v>
      </c>
      <c r="E33855">
        <v>481</v>
      </c>
      <c r="F33855">
        <v>292</v>
      </c>
      <c r="G33855">
        <v>7</v>
      </c>
      <c r="H33855">
        <v>3</v>
      </c>
      <c r="I33855" s="1">
        <v>469.79</v>
      </c>
      <c r="J33855" s="1">
        <v>1409.37</v>
      </c>
      <c r="K33855" s="1">
        <v>1460.12</v>
      </c>
    </row>
    <row r="33856" spans="1:11" x14ac:dyDescent="0.3">
      <c r="A33856" s="1" t="s">
        <v>2201</v>
      </c>
      <c r="B33856" s="2">
        <v>43444</v>
      </c>
      <c r="C33856">
        <v>12</v>
      </c>
      <c r="D33856">
        <v>239</v>
      </c>
      <c r="E33856">
        <v>481</v>
      </c>
      <c r="F33856">
        <v>292</v>
      </c>
      <c r="G33856">
        <v>7</v>
      </c>
      <c r="H33856">
        <v>3</v>
      </c>
      <c r="I33856" s="1">
        <v>780.82</v>
      </c>
      <c r="J33856" s="1">
        <v>2342.46</v>
      </c>
      <c r="K33856" s="1">
        <v>2166.77</v>
      </c>
    </row>
    <row r="33857" spans="1:11" x14ac:dyDescent="0.3">
      <c r="A33857" s="1" t="s">
        <v>2201</v>
      </c>
      <c r="B33857" s="2">
        <v>43444</v>
      </c>
      <c r="C33857">
        <v>12</v>
      </c>
      <c r="D33857">
        <v>435</v>
      </c>
      <c r="E33857">
        <v>481</v>
      </c>
      <c r="F33857">
        <v>292</v>
      </c>
      <c r="G33857">
        <v>7</v>
      </c>
      <c r="H33857">
        <v>3</v>
      </c>
      <c r="I33857" s="1">
        <v>324.45</v>
      </c>
      <c r="J33857" s="1">
        <v>973.35</v>
      </c>
      <c r="K33857" s="1">
        <v>900.36</v>
      </c>
    </row>
    <row r="33858" spans="1:11" x14ac:dyDescent="0.3">
      <c r="A33858" s="1" t="s">
        <v>2201</v>
      </c>
      <c r="B33858" s="2">
        <v>43444</v>
      </c>
      <c r="C33858">
        <v>12</v>
      </c>
      <c r="D33858">
        <v>323</v>
      </c>
      <c r="E33858">
        <v>481</v>
      </c>
      <c r="F33858">
        <v>292</v>
      </c>
      <c r="G33858">
        <v>7</v>
      </c>
      <c r="H33858">
        <v>3</v>
      </c>
      <c r="I33858" s="1">
        <v>469.79</v>
      </c>
      <c r="J33858" s="1">
        <v>1409.37</v>
      </c>
      <c r="K33858" s="1">
        <v>1460.12</v>
      </c>
    </row>
    <row r="33859" spans="1:11" x14ac:dyDescent="0.3">
      <c r="A33859" s="1" t="s">
        <v>2201</v>
      </c>
      <c r="B33859" s="2">
        <v>43444</v>
      </c>
      <c r="C33859">
        <v>12</v>
      </c>
      <c r="D33859">
        <v>433</v>
      </c>
      <c r="E33859">
        <v>481</v>
      </c>
      <c r="F33859">
        <v>292</v>
      </c>
      <c r="G33859">
        <v>7</v>
      </c>
      <c r="H33859">
        <v>3</v>
      </c>
      <c r="I33859" s="1">
        <v>324.45</v>
      </c>
      <c r="J33859" s="1">
        <v>973.35</v>
      </c>
      <c r="K33859" s="1">
        <v>900.36</v>
      </c>
    </row>
    <row r="33860" spans="1:11" x14ac:dyDescent="0.3">
      <c r="A33860" s="1" t="s">
        <v>2201</v>
      </c>
      <c r="B33860" s="2">
        <v>43444</v>
      </c>
      <c r="C33860">
        <v>12</v>
      </c>
      <c r="D33860">
        <v>331</v>
      </c>
      <c r="E33860">
        <v>481</v>
      </c>
      <c r="F33860">
        <v>292</v>
      </c>
      <c r="G33860">
        <v>7</v>
      </c>
      <c r="H33860">
        <v>3</v>
      </c>
      <c r="I33860" s="1">
        <v>469.79</v>
      </c>
      <c r="J33860" s="1">
        <v>1409.37</v>
      </c>
      <c r="K33860" s="1">
        <v>1460.12</v>
      </c>
    </row>
    <row r="33861" spans="1:11" x14ac:dyDescent="0.3">
      <c r="A33861" s="1" t="s">
        <v>2201</v>
      </c>
      <c r="B33861" s="2">
        <v>43444</v>
      </c>
      <c r="C33861">
        <v>12</v>
      </c>
      <c r="D33861">
        <v>414</v>
      </c>
      <c r="E33861">
        <v>481</v>
      </c>
      <c r="F33861">
        <v>292</v>
      </c>
      <c r="G33861">
        <v>7</v>
      </c>
      <c r="H33861">
        <v>3</v>
      </c>
      <c r="I33861" s="1">
        <v>149.03</v>
      </c>
      <c r="J33861" s="1">
        <v>447.09</v>
      </c>
      <c r="K33861" s="1">
        <v>330.85</v>
      </c>
    </row>
    <row r="33862" spans="1:11" x14ac:dyDescent="0.3">
      <c r="A33862" s="1" t="s">
        <v>2201</v>
      </c>
      <c r="B33862" s="2">
        <v>43444</v>
      </c>
      <c r="C33862">
        <v>12</v>
      </c>
      <c r="D33862">
        <v>407</v>
      </c>
      <c r="E33862">
        <v>481</v>
      </c>
      <c r="F33862">
        <v>292</v>
      </c>
      <c r="G33862">
        <v>7</v>
      </c>
      <c r="H33862">
        <v>3</v>
      </c>
      <c r="I33862" s="1">
        <v>65.599999999999994</v>
      </c>
      <c r="J33862" s="1">
        <v>196.8</v>
      </c>
      <c r="K33862" s="1">
        <v>145.63999999999999</v>
      </c>
    </row>
    <row r="33863" spans="1:11" x14ac:dyDescent="0.3">
      <c r="A33863" s="1" t="s">
        <v>2203</v>
      </c>
      <c r="B33863" s="2">
        <v>43449</v>
      </c>
      <c r="C33863">
        <v>12</v>
      </c>
      <c r="D33863">
        <v>333</v>
      </c>
      <c r="E33863">
        <v>499</v>
      </c>
      <c r="F33863">
        <v>292</v>
      </c>
      <c r="G33863">
        <v>7</v>
      </c>
      <c r="H33863">
        <v>3</v>
      </c>
      <c r="I33863" s="1">
        <v>469.79</v>
      </c>
      <c r="J33863" s="1">
        <v>1409.37</v>
      </c>
      <c r="K33863" s="1">
        <v>1460.12</v>
      </c>
    </row>
    <row r="33864" spans="1:11" x14ac:dyDescent="0.3">
      <c r="A33864" s="1" t="s">
        <v>2203</v>
      </c>
      <c r="B33864" s="2">
        <v>43449</v>
      </c>
      <c r="C33864">
        <v>12</v>
      </c>
      <c r="D33864">
        <v>343</v>
      </c>
      <c r="E33864">
        <v>499</v>
      </c>
      <c r="F33864">
        <v>292</v>
      </c>
      <c r="G33864">
        <v>7</v>
      </c>
      <c r="H33864">
        <v>3</v>
      </c>
      <c r="I33864" s="1">
        <v>469.79</v>
      </c>
      <c r="J33864" s="1">
        <v>1409.37</v>
      </c>
      <c r="K33864" s="1">
        <v>1460.12</v>
      </c>
    </row>
    <row r="33865" spans="1:11" x14ac:dyDescent="0.3">
      <c r="A33865" s="1" t="s">
        <v>2203</v>
      </c>
      <c r="B33865" s="2">
        <v>43449</v>
      </c>
      <c r="C33865">
        <v>12</v>
      </c>
      <c r="D33865">
        <v>339</v>
      </c>
      <c r="E33865">
        <v>499</v>
      </c>
      <c r="F33865">
        <v>292</v>
      </c>
      <c r="G33865">
        <v>7</v>
      </c>
      <c r="H33865">
        <v>3</v>
      </c>
      <c r="I33865" s="1">
        <v>469.79</v>
      </c>
      <c r="J33865" s="1">
        <v>1409.37</v>
      </c>
      <c r="K33865" s="1">
        <v>1460.12</v>
      </c>
    </row>
    <row r="33866" spans="1:11" x14ac:dyDescent="0.3">
      <c r="A33866" s="1" t="s">
        <v>2203</v>
      </c>
      <c r="B33866" s="2">
        <v>43449</v>
      </c>
      <c r="C33866">
        <v>12</v>
      </c>
      <c r="D33866">
        <v>273</v>
      </c>
      <c r="E33866">
        <v>499</v>
      </c>
      <c r="F33866">
        <v>292</v>
      </c>
      <c r="G33866">
        <v>7</v>
      </c>
      <c r="H33866">
        <v>3</v>
      </c>
      <c r="I33866" s="1">
        <v>202.33</v>
      </c>
      <c r="J33866" s="1">
        <v>606.99</v>
      </c>
      <c r="K33866" s="1">
        <v>561.47</v>
      </c>
    </row>
    <row r="33867" spans="1:11" x14ac:dyDescent="0.3">
      <c r="A33867" s="1" t="s">
        <v>2203</v>
      </c>
      <c r="B33867" s="2">
        <v>43449</v>
      </c>
      <c r="C33867">
        <v>12</v>
      </c>
      <c r="D33867">
        <v>286</v>
      </c>
      <c r="E33867">
        <v>499</v>
      </c>
      <c r="F33867">
        <v>292</v>
      </c>
      <c r="G33867">
        <v>7</v>
      </c>
      <c r="H33867">
        <v>3</v>
      </c>
      <c r="I33867" s="1">
        <v>183.94</v>
      </c>
      <c r="J33867" s="1">
        <v>551.82000000000005</v>
      </c>
      <c r="K33867" s="1">
        <v>510.43</v>
      </c>
    </row>
    <row r="33868" spans="1:11" x14ac:dyDescent="0.3">
      <c r="A33868" s="1" t="s">
        <v>2203</v>
      </c>
      <c r="B33868" s="2">
        <v>43449</v>
      </c>
      <c r="C33868">
        <v>12</v>
      </c>
      <c r="D33868">
        <v>265</v>
      </c>
      <c r="E33868">
        <v>499</v>
      </c>
      <c r="F33868">
        <v>292</v>
      </c>
      <c r="G33868">
        <v>7</v>
      </c>
      <c r="H33868">
        <v>3</v>
      </c>
      <c r="I33868" s="1">
        <v>202.33</v>
      </c>
      <c r="J33868" s="1">
        <v>606.99</v>
      </c>
      <c r="K33868" s="1">
        <v>561.47</v>
      </c>
    </row>
    <row r="33869" spans="1:11" x14ac:dyDescent="0.3">
      <c r="A33869" s="1" t="s">
        <v>2203</v>
      </c>
      <c r="B33869" s="2">
        <v>43449</v>
      </c>
      <c r="C33869">
        <v>12</v>
      </c>
      <c r="D33869">
        <v>369</v>
      </c>
      <c r="E33869">
        <v>499</v>
      </c>
      <c r="F33869">
        <v>292</v>
      </c>
      <c r="G33869">
        <v>7</v>
      </c>
      <c r="H33869">
        <v>3</v>
      </c>
      <c r="I33869" s="1">
        <v>1466.01</v>
      </c>
      <c r="J33869" s="1">
        <v>4398.03</v>
      </c>
      <c r="K33869" s="1">
        <v>4556.3599999999997</v>
      </c>
    </row>
    <row r="33870" spans="1:11" x14ac:dyDescent="0.3">
      <c r="A33870" s="1" t="s">
        <v>2203</v>
      </c>
      <c r="B33870" s="2">
        <v>43449</v>
      </c>
      <c r="C33870">
        <v>12</v>
      </c>
      <c r="D33870">
        <v>422</v>
      </c>
      <c r="E33870">
        <v>499</v>
      </c>
      <c r="F33870">
        <v>292</v>
      </c>
      <c r="G33870">
        <v>7</v>
      </c>
      <c r="H33870">
        <v>3</v>
      </c>
      <c r="I33870" s="1">
        <v>67.540000000000006</v>
      </c>
      <c r="J33870" s="1">
        <v>202.62</v>
      </c>
      <c r="K33870" s="1">
        <v>149.94</v>
      </c>
    </row>
    <row r="33871" spans="1:11" x14ac:dyDescent="0.3">
      <c r="A33871" s="1" t="s">
        <v>2203</v>
      </c>
      <c r="B33871" s="2">
        <v>43449</v>
      </c>
      <c r="C33871">
        <v>12</v>
      </c>
      <c r="D33871">
        <v>373</v>
      </c>
      <c r="E33871">
        <v>499</v>
      </c>
      <c r="F33871">
        <v>292</v>
      </c>
      <c r="G33871">
        <v>7</v>
      </c>
      <c r="H33871">
        <v>3</v>
      </c>
      <c r="I33871" s="1">
        <v>1308.94</v>
      </c>
      <c r="J33871" s="1">
        <v>3926.82</v>
      </c>
      <c r="K33871" s="1">
        <v>3962.05</v>
      </c>
    </row>
    <row r="33872" spans="1:11" x14ac:dyDescent="0.3">
      <c r="A33872" s="1" t="s">
        <v>3210</v>
      </c>
      <c r="B33872" s="2">
        <v>43468</v>
      </c>
      <c r="C33872">
        <v>1</v>
      </c>
      <c r="D33872">
        <v>469</v>
      </c>
      <c r="E33872">
        <v>337</v>
      </c>
      <c r="F33872">
        <v>292</v>
      </c>
      <c r="G33872">
        <v>7</v>
      </c>
      <c r="H33872">
        <v>3</v>
      </c>
      <c r="I33872" s="1">
        <v>22.79</v>
      </c>
      <c r="J33872" s="1">
        <v>68.37</v>
      </c>
      <c r="K33872" s="1">
        <v>47.01</v>
      </c>
    </row>
    <row r="33873" spans="1:11" x14ac:dyDescent="0.3">
      <c r="A33873" s="1" t="s">
        <v>3210</v>
      </c>
      <c r="B33873" s="2">
        <v>43468</v>
      </c>
      <c r="C33873">
        <v>1</v>
      </c>
      <c r="D33873">
        <v>460</v>
      </c>
      <c r="E33873">
        <v>337</v>
      </c>
      <c r="F33873">
        <v>292</v>
      </c>
      <c r="G33873">
        <v>7</v>
      </c>
      <c r="H33873">
        <v>3</v>
      </c>
      <c r="I33873" s="1">
        <v>53.99</v>
      </c>
      <c r="J33873" s="1">
        <v>161.97</v>
      </c>
      <c r="K33873" s="1">
        <v>111.36</v>
      </c>
    </row>
    <row r="33874" spans="1:11" x14ac:dyDescent="0.3">
      <c r="A33874" s="1" t="s">
        <v>2304</v>
      </c>
      <c r="B33874" s="2">
        <v>43479</v>
      </c>
      <c r="C33874">
        <v>1</v>
      </c>
      <c r="D33874">
        <v>456</v>
      </c>
      <c r="E33874">
        <v>355</v>
      </c>
      <c r="F33874">
        <v>292</v>
      </c>
      <c r="G33874">
        <v>7</v>
      </c>
      <c r="H33874">
        <v>3</v>
      </c>
      <c r="I33874" s="1">
        <v>44.99</v>
      </c>
      <c r="J33874" s="1">
        <v>134.97</v>
      </c>
      <c r="K33874" s="1">
        <v>92.8</v>
      </c>
    </row>
    <row r="33875" spans="1:11" x14ac:dyDescent="0.3">
      <c r="A33875" s="1" t="s">
        <v>2304</v>
      </c>
      <c r="B33875" s="2">
        <v>43479</v>
      </c>
      <c r="C33875">
        <v>1</v>
      </c>
      <c r="D33875">
        <v>366</v>
      </c>
      <c r="E33875">
        <v>355</v>
      </c>
      <c r="F33875">
        <v>292</v>
      </c>
      <c r="G33875">
        <v>7</v>
      </c>
      <c r="H33875">
        <v>3</v>
      </c>
      <c r="I33875" s="1">
        <v>647.99</v>
      </c>
      <c r="J33875" s="1">
        <v>1943.97</v>
      </c>
      <c r="K33875" s="1">
        <v>1795.31</v>
      </c>
    </row>
    <row r="33876" spans="1:11" x14ac:dyDescent="0.3">
      <c r="A33876" s="1" t="s">
        <v>2205</v>
      </c>
      <c r="B33876" s="2">
        <v>43484</v>
      </c>
      <c r="C33876">
        <v>1</v>
      </c>
      <c r="D33876">
        <v>216</v>
      </c>
      <c r="E33876">
        <v>139</v>
      </c>
      <c r="F33876">
        <v>292</v>
      </c>
      <c r="G33876">
        <v>7</v>
      </c>
      <c r="H33876">
        <v>3</v>
      </c>
      <c r="I33876" s="1">
        <v>20.190000000000001</v>
      </c>
      <c r="J33876" s="1">
        <v>60.57</v>
      </c>
      <c r="K33876" s="1">
        <v>41.63</v>
      </c>
    </row>
    <row r="33877" spans="1:11" x14ac:dyDescent="0.3">
      <c r="A33877" s="1" t="s">
        <v>2205</v>
      </c>
      <c r="B33877" s="2">
        <v>43484</v>
      </c>
      <c r="C33877">
        <v>1</v>
      </c>
      <c r="D33877">
        <v>458</v>
      </c>
      <c r="E33877">
        <v>139</v>
      </c>
      <c r="F33877">
        <v>292</v>
      </c>
      <c r="G33877">
        <v>7</v>
      </c>
      <c r="H33877">
        <v>3</v>
      </c>
      <c r="I33877" s="1">
        <v>44.99</v>
      </c>
      <c r="J33877" s="1">
        <v>134.97</v>
      </c>
      <c r="K33877" s="1">
        <v>92.8</v>
      </c>
    </row>
    <row r="33878" spans="1:11" x14ac:dyDescent="0.3">
      <c r="A33878" s="1" t="s">
        <v>2206</v>
      </c>
      <c r="B33878" s="2">
        <v>43488</v>
      </c>
      <c r="C33878">
        <v>1</v>
      </c>
      <c r="D33878">
        <v>469</v>
      </c>
      <c r="E33878">
        <v>265</v>
      </c>
      <c r="F33878">
        <v>292</v>
      </c>
      <c r="G33878">
        <v>7</v>
      </c>
      <c r="H33878">
        <v>3</v>
      </c>
      <c r="I33878" s="1">
        <v>22.79</v>
      </c>
      <c r="J33878" s="1">
        <v>68.37</v>
      </c>
      <c r="K33878" s="1">
        <v>47.01</v>
      </c>
    </row>
    <row r="33879" spans="1:11" x14ac:dyDescent="0.3">
      <c r="A33879" s="1" t="s">
        <v>2207</v>
      </c>
      <c r="B33879" s="2">
        <v>43508</v>
      </c>
      <c r="C33879">
        <v>2</v>
      </c>
      <c r="D33879">
        <v>358</v>
      </c>
      <c r="E33879">
        <v>686</v>
      </c>
      <c r="F33879">
        <v>292</v>
      </c>
      <c r="G33879">
        <v>7</v>
      </c>
      <c r="H33879">
        <v>3</v>
      </c>
      <c r="I33879" s="1">
        <v>1229.46</v>
      </c>
      <c r="J33879" s="1">
        <v>3688.38</v>
      </c>
      <c r="K33879" s="1">
        <v>3317.43</v>
      </c>
    </row>
    <row r="33880" spans="1:11" x14ac:dyDescent="0.3">
      <c r="A33880" s="1" t="s">
        <v>2208</v>
      </c>
      <c r="B33880" s="2">
        <v>43513</v>
      </c>
      <c r="C33880">
        <v>2</v>
      </c>
      <c r="D33880">
        <v>216</v>
      </c>
      <c r="E33880">
        <v>638</v>
      </c>
      <c r="F33880">
        <v>292</v>
      </c>
      <c r="G33880">
        <v>7</v>
      </c>
      <c r="H33880">
        <v>3</v>
      </c>
      <c r="I33880" s="1">
        <v>20.190000000000001</v>
      </c>
      <c r="J33880" s="1">
        <v>60.57</v>
      </c>
      <c r="K33880" s="1">
        <v>41.63</v>
      </c>
    </row>
    <row r="33881" spans="1:11" x14ac:dyDescent="0.3">
      <c r="A33881" s="1" t="s">
        <v>2208</v>
      </c>
      <c r="B33881" s="2">
        <v>43513</v>
      </c>
      <c r="C33881">
        <v>2</v>
      </c>
      <c r="D33881">
        <v>339</v>
      </c>
      <c r="E33881">
        <v>638</v>
      </c>
      <c r="F33881">
        <v>292</v>
      </c>
      <c r="G33881">
        <v>7</v>
      </c>
      <c r="H33881">
        <v>3</v>
      </c>
      <c r="I33881" s="1">
        <v>469.79</v>
      </c>
      <c r="J33881" s="1">
        <v>1409.37</v>
      </c>
      <c r="K33881" s="1">
        <v>1460.12</v>
      </c>
    </row>
    <row r="33882" spans="1:11" x14ac:dyDescent="0.3">
      <c r="A33882" s="1" t="s">
        <v>2208</v>
      </c>
      <c r="B33882" s="2">
        <v>43513</v>
      </c>
      <c r="C33882">
        <v>2</v>
      </c>
      <c r="D33882">
        <v>461</v>
      </c>
      <c r="E33882">
        <v>638</v>
      </c>
      <c r="F33882">
        <v>292</v>
      </c>
      <c r="G33882">
        <v>7</v>
      </c>
      <c r="H33882">
        <v>3</v>
      </c>
      <c r="I33882" s="1">
        <v>53.99</v>
      </c>
      <c r="J33882" s="1">
        <v>161.97</v>
      </c>
      <c r="K33882" s="1">
        <v>111.36</v>
      </c>
    </row>
    <row r="33883" spans="1:11" x14ac:dyDescent="0.3">
      <c r="A33883" s="1" t="s">
        <v>2208</v>
      </c>
      <c r="B33883" s="2">
        <v>43513</v>
      </c>
      <c r="C33883">
        <v>2</v>
      </c>
      <c r="D33883">
        <v>462</v>
      </c>
      <c r="E33883">
        <v>638</v>
      </c>
      <c r="F33883">
        <v>292</v>
      </c>
      <c r="G33883">
        <v>7</v>
      </c>
      <c r="H33883">
        <v>3</v>
      </c>
      <c r="I33883" s="1">
        <v>14.13</v>
      </c>
      <c r="J33883" s="1">
        <v>42.39</v>
      </c>
      <c r="K33883" s="1">
        <v>29.14</v>
      </c>
    </row>
    <row r="33884" spans="1:11" x14ac:dyDescent="0.3">
      <c r="A33884" s="1" t="s">
        <v>2208</v>
      </c>
      <c r="B33884" s="2">
        <v>43513</v>
      </c>
      <c r="C33884">
        <v>2</v>
      </c>
      <c r="D33884">
        <v>230</v>
      </c>
      <c r="E33884">
        <v>638</v>
      </c>
      <c r="F33884">
        <v>292</v>
      </c>
      <c r="G33884">
        <v>7</v>
      </c>
      <c r="H33884">
        <v>3</v>
      </c>
      <c r="I33884" s="1">
        <v>28.84</v>
      </c>
      <c r="J33884" s="1">
        <v>86.52</v>
      </c>
      <c r="K33884" s="1">
        <v>87.24</v>
      </c>
    </row>
    <row r="33885" spans="1:11" x14ac:dyDescent="0.3">
      <c r="A33885" s="1" t="s">
        <v>2208</v>
      </c>
      <c r="B33885" s="2">
        <v>43513</v>
      </c>
      <c r="C33885">
        <v>2</v>
      </c>
      <c r="D33885">
        <v>221</v>
      </c>
      <c r="E33885">
        <v>638</v>
      </c>
      <c r="F33885">
        <v>292</v>
      </c>
      <c r="G33885">
        <v>7</v>
      </c>
      <c r="H33885">
        <v>3</v>
      </c>
      <c r="I33885" s="1">
        <v>20.190000000000001</v>
      </c>
      <c r="J33885" s="1">
        <v>60.57</v>
      </c>
      <c r="K33885" s="1">
        <v>41.63</v>
      </c>
    </row>
    <row r="33886" spans="1:11" x14ac:dyDescent="0.3">
      <c r="A33886" s="1" t="s">
        <v>2208</v>
      </c>
      <c r="B33886" s="2">
        <v>43513</v>
      </c>
      <c r="C33886">
        <v>2</v>
      </c>
      <c r="D33886">
        <v>459</v>
      </c>
      <c r="E33886">
        <v>638</v>
      </c>
      <c r="F33886">
        <v>292</v>
      </c>
      <c r="G33886">
        <v>7</v>
      </c>
      <c r="H33886">
        <v>3</v>
      </c>
      <c r="I33886" s="1">
        <v>53.99</v>
      </c>
      <c r="J33886" s="1">
        <v>161.97</v>
      </c>
      <c r="K33886" s="1">
        <v>111.36</v>
      </c>
    </row>
    <row r="33887" spans="1:11" x14ac:dyDescent="0.3">
      <c r="A33887" s="1" t="s">
        <v>2208</v>
      </c>
      <c r="B33887" s="2">
        <v>43513</v>
      </c>
      <c r="C33887">
        <v>2</v>
      </c>
      <c r="D33887">
        <v>383</v>
      </c>
      <c r="E33887">
        <v>638</v>
      </c>
      <c r="F33887">
        <v>292</v>
      </c>
      <c r="G33887">
        <v>7</v>
      </c>
      <c r="H33887">
        <v>3</v>
      </c>
      <c r="I33887" s="1">
        <v>600.26</v>
      </c>
      <c r="J33887" s="1">
        <v>1800.78</v>
      </c>
      <c r="K33887" s="1">
        <v>1816.95</v>
      </c>
    </row>
    <row r="33888" spans="1:11" x14ac:dyDescent="0.3">
      <c r="A33888" s="1" t="s">
        <v>2208</v>
      </c>
      <c r="B33888" s="2">
        <v>43513</v>
      </c>
      <c r="C33888">
        <v>2</v>
      </c>
      <c r="D33888">
        <v>369</v>
      </c>
      <c r="E33888">
        <v>638</v>
      </c>
      <c r="F33888">
        <v>292</v>
      </c>
      <c r="G33888">
        <v>7</v>
      </c>
      <c r="H33888">
        <v>3</v>
      </c>
      <c r="I33888" s="1">
        <v>1466.01</v>
      </c>
      <c r="J33888" s="1">
        <v>4398.03</v>
      </c>
      <c r="K33888" s="1">
        <v>4556.3599999999997</v>
      </c>
    </row>
    <row r="33889" spans="1:11" x14ac:dyDescent="0.3">
      <c r="A33889" s="1" t="s">
        <v>2209</v>
      </c>
      <c r="B33889" s="2">
        <v>43515</v>
      </c>
      <c r="C33889">
        <v>2</v>
      </c>
      <c r="D33889">
        <v>333</v>
      </c>
      <c r="E33889">
        <v>301</v>
      </c>
      <c r="F33889">
        <v>292</v>
      </c>
      <c r="G33889">
        <v>7</v>
      </c>
      <c r="H33889">
        <v>3</v>
      </c>
      <c r="I33889" s="1">
        <v>469.79</v>
      </c>
      <c r="J33889" s="1">
        <v>1409.37</v>
      </c>
      <c r="K33889" s="1">
        <v>1460.12</v>
      </c>
    </row>
    <row r="33890" spans="1:11" x14ac:dyDescent="0.3">
      <c r="A33890" s="1" t="s">
        <v>2210</v>
      </c>
      <c r="B33890" s="2">
        <v>43515</v>
      </c>
      <c r="C33890">
        <v>2</v>
      </c>
      <c r="D33890">
        <v>297</v>
      </c>
      <c r="E33890">
        <v>175</v>
      </c>
      <c r="F33890">
        <v>292</v>
      </c>
      <c r="G33890">
        <v>7</v>
      </c>
      <c r="H33890">
        <v>3</v>
      </c>
      <c r="I33890" s="1">
        <v>736.15</v>
      </c>
      <c r="J33890" s="1">
        <v>2208.4499999999998</v>
      </c>
      <c r="K33890" s="1">
        <v>1961.09</v>
      </c>
    </row>
    <row r="33891" spans="1:11" x14ac:dyDescent="0.3">
      <c r="A33891" s="1" t="s">
        <v>2210</v>
      </c>
      <c r="B33891" s="2">
        <v>43515</v>
      </c>
      <c r="C33891">
        <v>2</v>
      </c>
      <c r="D33891">
        <v>213</v>
      </c>
      <c r="E33891">
        <v>175</v>
      </c>
      <c r="F33891">
        <v>292</v>
      </c>
      <c r="G33891">
        <v>7</v>
      </c>
      <c r="H33891">
        <v>3</v>
      </c>
      <c r="I33891" s="1">
        <v>20.190000000000001</v>
      </c>
      <c r="J33891" s="1">
        <v>60.57</v>
      </c>
      <c r="K33891" s="1">
        <v>41.63</v>
      </c>
    </row>
    <row r="33892" spans="1:11" x14ac:dyDescent="0.3">
      <c r="A33892" s="1" t="s">
        <v>2210</v>
      </c>
      <c r="B33892" s="2">
        <v>43515</v>
      </c>
      <c r="C33892">
        <v>2</v>
      </c>
      <c r="D33892">
        <v>364</v>
      </c>
      <c r="E33892">
        <v>175</v>
      </c>
      <c r="F33892">
        <v>292</v>
      </c>
      <c r="G33892">
        <v>7</v>
      </c>
      <c r="H33892">
        <v>3</v>
      </c>
      <c r="I33892" s="1">
        <v>647.99</v>
      </c>
      <c r="J33892" s="1">
        <v>1943.97</v>
      </c>
      <c r="K33892" s="1">
        <v>1795.31</v>
      </c>
    </row>
    <row r="33893" spans="1:11" x14ac:dyDescent="0.3">
      <c r="A33893" s="1" t="s">
        <v>2210</v>
      </c>
      <c r="B33893" s="2">
        <v>43515</v>
      </c>
      <c r="C33893">
        <v>2</v>
      </c>
      <c r="D33893">
        <v>445</v>
      </c>
      <c r="E33893">
        <v>175</v>
      </c>
      <c r="F33893">
        <v>292</v>
      </c>
      <c r="G33893">
        <v>7</v>
      </c>
      <c r="H33893">
        <v>3</v>
      </c>
      <c r="I33893" s="1">
        <v>35.99</v>
      </c>
      <c r="J33893" s="1">
        <v>107.97</v>
      </c>
      <c r="K33893" s="1">
        <v>74.239999999999995</v>
      </c>
    </row>
    <row r="33894" spans="1:11" x14ac:dyDescent="0.3">
      <c r="A33894" s="1" t="s">
        <v>2210</v>
      </c>
      <c r="B33894" s="2">
        <v>43515</v>
      </c>
      <c r="C33894">
        <v>2</v>
      </c>
      <c r="D33894">
        <v>427</v>
      </c>
      <c r="E33894">
        <v>175</v>
      </c>
      <c r="F33894">
        <v>292</v>
      </c>
      <c r="G33894">
        <v>7</v>
      </c>
      <c r="H33894">
        <v>3</v>
      </c>
      <c r="I33894" s="1">
        <v>209.26</v>
      </c>
      <c r="J33894" s="1">
        <v>627.78</v>
      </c>
      <c r="K33894" s="1">
        <v>557.46</v>
      </c>
    </row>
    <row r="33895" spans="1:11" x14ac:dyDescent="0.3">
      <c r="A33895" s="1" t="s">
        <v>2210</v>
      </c>
      <c r="B33895" s="2">
        <v>43515</v>
      </c>
      <c r="C33895">
        <v>2</v>
      </c>
      <c r="D33895">
        <v>458</v>
      </c>
      <c r="E33895">
        <v>175</v>
      </c>
      <c r="F33895">
        <v>292</v>
      </c>
      <c r="G33895">
        <v>7</v>
      </c>
      <c r="H33895">
        <v>3</v>
      </c>
      <c r="I33895" s="1">
        <v>44.99</v>
      </c>
      <c r="J33895" s="1">
        <v>134.97</v>
      </c>
      <c r="K33895" s="1">
        <v>92.8</v>
      </c>
    </row>
    <row r="33896" spans="1:11" x14ac:dyDescent="0.3">
      <c r="A33896" s="1" t="s">
        <v>2210</v>
      </c>
      <c r="B33896" s="2">
        <v>43515</v>
      </c>
      <c r="C33896">
        <v>2</v>
      </c>
      <c r="D33896">
        <v>367</v>
      </c>
      <c r="E33896">
        <v>175</v>
      </c>
      <c r="F33896">
        <v>292</v>
      </c>
      <c r="G33896">
        <v>7</v>
      </c>
      <c r="H33896">
        <v>3</v>
      </c>
      <c r="I33896" s="1">
        <v>647.99</v>
      </c>
      <c r="J33896" s="1">
        <v>1943.97</v>
      </c>
      <c r="K33896" s="1">
        <v>1795.31</v>
      </c>
    </row>
    <row r="33897" spans="1:11" x14ac:dyDescent="0.3">
      <c r="A33897" s="1" t="s">
        <v>2210</v>
      </c>
      <c r="B33897" s="2">
        <v>43515</v>
      </c>
      <c r="C33897">
        <v>2</v>
      </c>
      <c r="D33897">
        <v>362</v>
      </c>
      <c r="E33897">
        <v>175</v>
      </c>
      <c r="F33897">
        <v>292</v>
      </c>
      <c r="G33897">
        <v>7</v>
      </c>
      <c r="H33897">
        <v>3</v>
      </c>
      <c r="I33897" s="1">
        <v>1229.46</v>
      </c>
      <c r="J33897" s="1">
        <v>3688.38</v>
      </c>
      <c r="K33897" s="1">
        <v>3317.43</v>
      </c>
    </row>
    <row r="33898" spans="1:11" x14ac:dyDescent="0.3">
      <c r="A33898" s="1" t="s">
        <v>3212</v>
      </c>
      <c r="B33898" s="2">
        <v>43531</v>
      </c>
      <c r="C33898">
        <v>3</v>
      </c>
      <c r="D33898">
        <v>360</v>
      </c>
      <c r="E33898">
        <v>571</v>
      </c>
      <c r="F33898">
        <v>292</v>
      </c>
      <c r="G33898">
        <v>7</v>
      </c>
      <c r="H33898">
        <v>3</v>
      </c>
      <c r="I33898" s="1">
        <v>1229.46</v>
      </c>
      <c r="J33898" s="1">
        <v>3688.38</v>
      </c>
      <c r="K33898" s="1">
        <v>3317.43</v>
      </c>
    </row>
    <row r="33899" spans="1:11" x14ac:dyDescent="0.3">
      <c r="A33899" s="1" t="s">
        <v>2211</v>
      </c>
      <c r="B33899" s="2">
        <v>43537</v>
      </c>
      <c r="C33899">
        <v>3</v>
      </c>
      <c r="D33899">
        <v>339</v>
      </c>
      <c r="E33899">
        <v>481</v>
      </c>
      <c r="F33899">
        <v>292</v>
      </c>
      <c r="G33899">
        <v>7</v>
      </c>
      <c r="H33899">
        <v>3</v>
      </c>
      <c r="I33899" s="1">
        <v>469.79</v>
      </c>
      <c r="J33899" s="1">
        <v>1409.37</v>
      </c>
      <c r="K33899" s="1">
        <v>1460.12</v>
      </c>
    </row>
    <row r="33900" spans="1:11" x14ac:dyDescent="0.3">
      <c r="A33900" s="1" t="s">
        <v>2211</v>
      </c>
      <c r="B33900" s="2">
        <v>43537</v>
      </c>
      <c r="C33900">
        <v>3</v>
      </c>
      <c r="D33900">
        <v>286</v>
      </c>
      <c r="E33900">
        <v>481</v>
      </c>
      <c r="F33900">
        <v>292</v>
      </c>
      <c r="G33900">
        <v>7</v>
      </c>
      <c r="H33900">
        <v>3</v>
      </c>
      <c r="I33900" s="1">
        <v>183.94</v>
      </c>
      <c r="J33900" s="1">
        <v>551.82000000000005</v>
      </c>
      <c r="K33900" s="1">
        <v>510.43</v>
      </c>
    </row>
    <row r="33901" spans="1:11" x14ac:dyDescent="0.3">
      <c r="A33901" s="1" t="s">
        <v>2211</v>
      </c>
      <c r="B33901" s="2">
        <v>43537</v>
      </c>
      <c r="C33901">
        <v>3</v>
      </c>
      <c r="D33901">
        <v>325</v>
      </c>
      <c r="E33901">
        <v>481</v>
      </c>
      <c r="F33901">
        <v>292</v>
      </c>
      <c r="G33901">
        <v>7</v>
      </c>
      <c r="H33901">
        <v>3</v>
      </c>
      <c r="I33901" s="1">
        <v>469.79</v>
      </c>
      <c r="J33901" s="1">
        <v>1409.37</v>
      </c>
      <c r="K33901" s="1">
        <v>1460.12</v>
      </c>
    </row>
    <row r="33902" spans="1:11" x14ac:dyDescent="0.3">
      <c r="A33902" s="1" t="s">
        <v>2211</v>
      </c>
      <c r="B33902" s="2">
        <v>43537</v>
      </c>
      <c r="C33902">
        <v>3</v>
      </c>
      <c r="D33902">
        <v>273</v>
      </c>
      <c r="E33902">
        <v>481</v>
      </c>
      <c r="F33902">
        <v>292</v>
      </c>
      <c r="G33902">
        <v>7</v>
      </c>
      <c r="H33902">
        <v>3</v>
      </c>
      <c r="I33902" s="1">
        <v>202.33</v>
      </c>
      <c r="J33902" s="1">
        <v>606.99</v>
      </c>
      <c r="K33902" s="1">
        <v>561.47</v>
      </c>
    </row>
    <row r="33903" spans="1:11" x14ac:dyDescent="0.3">
      <c r="A33903" s="1" t="s">
        <v>2212</v>
      </c>
      <c r="B33903" s="2">
        <v>43542</v>
      </c>
      <c r="C33903">
        <v>3</v>
      </c>
      <c r="D33903">
        <v>368</v>
      </c>
      <c r="E33903">
        <v>499</v>
      </c>
      <c r="F33903">
        <v>292</v>
      </c>
      <c r="G33903">
        <v>7</v>
      </c>
      <c r="H33903">
        <v>3</v>
      </c>
      <c r="I33903" s="1">
        <v>1466.01</v>
      </c>
      <c r="J33903" s="1">
        <v>4398.03</v>
      </c>
      <c r="K33903" s="1">
        <v>4556.3599999999997</v>
      </c>
    </row>
    <row r="33904" spans="1:11" x14ac:dyDescent="0.3">
      <c r="A33904" s="1" t="s">
        <v>2212</v>
      </c>
      <c r="B33904" s="2">
        <v>43542</v>
      </c>
      <c r="C33904">
        <v>3</v>
      </c>
      <c r="D33904">
        <v>373</v>
      </c>
      <c r="E33904">
        <v>499</v>
      </c>
      <c r="F33904">
        <v>292</v>
      </c>
      <c r="G33904">
        <v>7</v>
      </c>
      <c r="H33904">
        <v>3</v>
      </c>
      <c r="I33904" s="1">
        <v>1308.94</v>
      </c>
      <c r="J33904" s="1">
        <v>3926.82</v>
      </c>
      <c r="K33904" s="1">
        <v>3962.05</v>
      </c>
    </row>
    <row r="33905" spans="1:11" x14ac:dyDescent="0.3">
      <c r="A33905" s="1" t="s">
        <v>2212</v>
      </c>
      <c r="B33905" s="2">
        <v>43542</v>
      </c>
      <c r="C33905">
        <v>3</v>
      </c>
      <c r="D33905">
        <v>327</v>
      </c>
      <c r="E33905">
        <v>499</v>
      </c>
      <c r="F33905">
        <v>292</v>
      </c>
      <c r="G33905">
        <v>7</v>
      </c>
      <c r="H33905">
        <v>3</v>
      </c>
      <c r="I33905" s="1">
        <v>469.79</v>
      </c>
      <c r="J33905" s="1">
        <v>1409.37</v>
      </c>
      <c r="K33905" s="1">
        <v>1460.12</v>
      </c>
    </row>
    <row r="33906" spans="1:11" x14ac:dyDescent="0.3">
      <c r="A33906" s="1" t="s">
        <v>2213</v>
      </c>
      <c r="B33906" s="2">
        <v>43559</v>
      </c>
      <c r="C33906">
        <v>4</v>
      </c>
      <c r="D33906">
        <v>236</v>
      </c>
      <c r="E33906">
        <v>337</v>
      </c>
      <c r="F33906">
        <v>292</v>
      </c>
      <c r="G33906">
        <v>7</v>
      </c>
      <c r="H33906">
        <v>3</v>
      </c>
      <c r="I33906" s="1">
        <v>28.84</v>
      </c>
      <c r="J33906" s="1">
        <v>86.52</v>
      </c>
      <c r="K33906" s="1">
        <v>87.24</v>
      </c>
    </row>
    <row r="33907" spans="1:11" x14ac:dyDescent="0.3">
      <c r="A33907" s="1" t="s">
        <v>2305</v>
      </c>
      <c r="B33907" s="2">
        <v>43560</v>
      </c>
      <c r="C33907">
        <v>4</v>
      </c>
      <c r="D33907">
        <v>354</v>
      </c>
      <c r="E33907">
        <v>355</v>
      </c>
      <c r="F33907">
        <v>292</v>
      </c>
      <c r="G33907">
        <v>7</v>
      </c>
      <c r="H33907">
        <v>3</v>
      </c>
      <c r="I33907" s="1">
        <v>1242.8499999999999</v>
      </c>
      <c r="J33907" s="1">
        <v>3728.55</v>
      </c>
      <c r="K33907" s="1">
        <v>3353.57</v>
      </c>
    </row>
    <row r="33908" spans="1:11" x14ac:dyDescent="0.3">
      <c r="A33908" s="1" t="s">
        <v>2305</v>
      </c>
      <c r="B33908" s="2">
        <v>43560</v>
      </c>
      <c r="C33908">
        <v>4</v>
      </c>
      <c r="D33908">
        <v>233</v>
      </c>
      <c r="E33908">
        <v>355</v>
      </c>
      <c r="F33908">
        <v>292</v>
      </c>
      <c r="G33908">
        <v>7</v>
      </c>
      <c r="H33908">
        <v>3</v>
      </c>
      <c r="I33908" s="1">
        <v>28.84</v>
      </c>
      <c r="J33908" s="1">
        <v>86.52</v>
      </c>
      <c r="K33908" s="1">
        <v>87.24</v>
      </c>
    </row>
    <row r="33909" spans="1:11" x14ac:dyDescent="0.3">
      <c r="A33909" s="1" t="s">
        <v>2305</v>
      </c>
      <c r="B33909" s="2">
        <v>43560</v>
      </c>
      <c r="C33909">
        <v>4</v>
      </c>
      <c r="D33909">
        <v>411</v>
      </c>
      <c r="E33909">
        <v>355</v>
      </c>
      <c r="F33909">
        <v>292</v>
      </c>
      <c r="G33909">
        <v>7</v>
      </c>
      <c r="H33909">
        <v>3</v>
      </c>
      <c r="I33909" s="1">
        <v>125.42</v>
      </c>
      <c r="J33909" s="1">
        <v>376.26</v>
      </c>
      <c r="K33909" s="1">
        <v>278.42</v>
      </c>
    </row>
    <row r="33910" spans="1:11" x14ac:dyDescent="0.3">
      <c r="A33910" s="1" t="s">
        <v>2305</v>
      </c>
      <c r="B33910" s="2">
        <v>43560</v>
      </c>
      <c r="C33910">
        <v>4</v>
      </c>
      <c r="D33910">
        <v>216</v>
      </c>
      <c r="E33910">
        <v>355</v>
      </c>
      <c r="F33910">
        <v>292</v>
      </c>
      <c r="G33910">
        <v>7</v>
      </c>
      <c r="H33910">
        <v>3</v>
      </c>
      <c r="I33910" s="1">
        <v>20.190000000000001</v>
      </c>
      <c r="J33910" s="1">
        <v>60.57</v>
      </c>
      <c r="K33910" s="1">
        <v>41.63</v>
      </c>
    </row>
    <row r="33911" spans="1:11" x14ac:dyDescent="0.3">
      <c r="A33911" s="1" t="s">
        <v>2305</v>
      </c>
      <c r="B33911" s="2">
        <v>43560</v>
      </c>
      <c r="C33911">
        <v>4</v>
      </c>
      <c r="D33911">
        <v>453</v>
      </c>
      <c r="E33911">
        <v>355</v>
      </c>
      <c r="F33911">
        <v>292</v>
      </c>
      <c r="G33911">
        <v>7</v>
      </c>
      <c r="H33911">
        <v>3</v>
      </c>
      <c r="I33911" s="1">
        <v>35.99</v>
      </c>
      <c r="J33911" s="1">
        <v>107.97</v>
      </c>
      <c r="K33911" s="1">
        <v>74.239999999999995</v>
      </c>
    </row>
    <row r="33912" spans="1:11" x14ac:dyDescent="0.3">
      <c r="A33912" s="1" t="s">
        <v>2305</v>
      </c>
      <c r="B33912" s="2">
        <v>43560</v>
      </c>
      <c r="C33912">
        <v>4</v>
      </c>
      <c r="D33912">
        <v>448</v>
      </c>
      <c r="E33912">
        <v>355</v>
      </c>
      <c r="F33912">
        <v>292</v>
      </c>
      <c r="G33912">
        <v>7</v>
      </c>
      <c r="H33912">
        <v>3</v>
      </c>
      <c r="I33912" s="1">
        <v>11.99</v>
      </c>
      <c r="J33912" s="1">
        <v>35.97</v>
      </c>
      <c r="K33912" s="1">
        <v>24.74</v>
      </c>
    </row>
    <row r="33913" spans="1:11" x14ac:dyDescent="0.3">
      <c r="A33913" s="1" t="s">
        <v>2305</v>
      </c>
      <c r="B33913" s="2">
        <v>43560</v>
      </c>
      <c r="C33913">
        <v>4</v>
      </c>
      <c r="D33913">
        <v>297</v>
      </c>
      <c r="E33913">
        <v>355</v>
      </c>
      <c r="F33913">
        <v>292</v>
      </c>
      <c r="G33913">
        <v>7</v>
      </c>
      <c r="H33913">
        <v>3</v>
      </c>
      <c r="I33913" s="1">
        <v>736.15</v>
      </c>
      <c r="J33913" s="1">
        <v>2208.4499999999998</v>
      </c>
      <c r="K33913" s="1">
        <v>1961.09</v>
      </c>
    </row>
    <row r="33914" spans="1:11" x14ac:dyDescent="0.3">
      <c r="A33914" s="1" t="s">
        <v>2305</v>
      </c>
      <c r="B33914" s="2">
        <v>43560</v>
      </c>
      <c r="C33914">
        <v>4</v>
      </c>
      <c r="D33914">
        <v>419</v>
      </c>
      <c r="E33914">
        <v>355</v>
      </c>
      <c r="F33914">
        <v>292</v>
      </c>
      <c r="G33914">
        <v>7</v>
      </c>
      <c r="H33914">
        <v>3</v>
      </c>
      <c r="I33914" s="1">
        <v>52.65</v>
      </c>
      <c r="J33914" s="1">
        <v>157.94999999999999</v>
      </c>
      <c r="K33914" s="1">
        <v>116.88</v>
      </c>
    </row>
    <row r="33915" spans="1:11" x14ac:dyDescent="0.3">
      <c r="A33915" s="1" t="s">
        <v>2216</v>
      </c>
      <c r="B33915" s="2">
        <v>43578</v>
      </c>
      <c r="C33915">
        <v>4</v>
      </c>
      <c r="D33915">
        <v>327</v>
      </c>
      <c r="E33915">
        <v>139</v>
      </c>
      <c r="F33915">
        <v>292</v>
      </c>
      <c r="G33915">
        <v>7</v>
      </c>
      <c r="H33915">
        <v>3</v>
      </c>
      <c r="I33915" s="1">
        <v>469.79</v>
      </c>
      <c r="J33915" s="1">
        <v>1409.37</v>
      </c>
      <c r="K33915" s="1">
        <v>1460.12</v>
      </c>
    </row>
    <row r="33916" spans="1:11" x14ac:dyDescent="0.3">
      <c r="A33916" s="1" t="s">
        <v>2216</v>
      </c>
      <c r="B33916" s="2">
        <v>43578</v>
      </c>
      <c r="C33916">
        <v>4</v>
      </c>
      <c r="D33916">
        <v>456</v>
      </c>
      <c r="E33916">
        <v>139</v>
      </c>
      <c r="F33916">
        <v>292</v>
      </c>
      <c r="G33916">
        <v>7</v>
      </c>
      <c r="H33916">
        <v>3</v>
      </c>
      <c r="I33916" s="1">
        <v>44.99</v>
      </c>
      <c r="J33916" s="1">
        <v>134.97</v>
      </c>
      <c r="K33916" s="1">
        <v>92.8</v>
      </c>
    </row>
    <row r="33917" spans="1:11" x14ac:dyDescent="0.3">
      <c r="A33917" s="1" t="s">
        <v>3214</v>
      </c>
      <c r="B33917" s="2">
        <v>43587</v>
      </c>
      <c r="C33917">
        <v>5</v>
      </c>
      <c r="D33917">
        <v>470</v>
      </c>
      <c r="E33917">
        <v>686</v>
      </c>
      <c r="F33917">
        <v>292</v>
      </c>
      <c r="G33917">
        <v>7</v>
      </c>
      <c r="H33917">
        <v>3</v>
      </c>
      <c r="I33917" s="1">
        <v>22.79</v>
      </c>
      <c r="J33917" s="1">
        <v>68.37</v>
      </c>
      <c r="K33917" s="1">
        <v>47.01</v>
      </c>
    </row>
    <row r="33918" spans="1:11" x14ac:dyDescent="0.3">
      <c r="A33918" s="1" t="s">
        <v>3940</v>
      </c>
      <c r="B33918" s="2">
        <v>43593</v>
      </c>
      <c r="C33918">
        <v>5</v>
      </c>
      <c r="D33918">
        <v>333</v>
      </c>
      <c r="E33918">
        <v>301</v>
      </c>
      <c r="F33918">
        <v>292</v>
      </c>
      <c r="G33918">
        <v>7</v>
      </c>
      <c r="H33918">
        <v>3</v>
      </c>
      <c r="I33918" s="1">
        <v>469.79</v>
      </c>
      <c r="J33918" s="1">
        <v>1409.37</v>
      </c>
      <c r="K33918" s="1">
        <v>1460.12</v>
      </c>
    </row>
    <row r="33919" spans="1:11" x14ac:dyDescent="0.3">
      <c r="A33919" s="1" t="s">
        <v>3940</v>
      </c>
      <c r="B33919" s="2">
        <v>43593</v>
      </c>
      <c r="C33919">
        <v>5</v>
      </c>
      <c r="D33919">
        <v>422</v>
      </c>
      <c r="E33919">
        <v>301</v>
      </c>
      <c r="F33919">
        <v>292</v>
      </c>
      <c r="G33919">
        <v>7</v>
      </c>
      <c r="H33919">
        <v>3</v>
      </c>
      <c r="I33919" s="1">
        <v>67.540000000000006</v>
      </c>
      <c r="J33919" s="1">
        <v>202.62</v>
      </c>
      <c r="K33919" s="1">
        <v>149.94</v>
      </c>
    </row>
    <row r="33920" spans="1:11" x14ac:dyDescent="0.3">
      <c r="A33920" s="1" t="s">
        <v>3940</v>
      </c>
      <c r="B33920" s="2">
        <v>43593</v>
      </c>
      <c r="C33920">
        <v>5</v>
      </c>
      <c r="D33920">
        <v>343</v>
      </c>
      <c r="E33920">
        <v>301</v>
      </c>
      <c r="F33920">
        <v>292</v>
      </c>
      <c r="G33920">
        <v>7</v>
      </c>
      <c r="H33920">
        <v>3</v>
      </c>
      <c r="I33920" s="1">
        <v>469.79</v>
      </c>
      <c r="J33920" s="1">
        <v>1409.37</v>
      </c>
      <c r="K33920" s="1">
        <v>1460.12</v>
      </c>
    </row>
    <row r="33921" spans="1:11" x14ac:dyDescent="0.3">
      <c r="A33921" s="1" t="s">
        <v>3940</v>
      </c>
      <c r="B33921" s="2">
        <v>43593</v>
      </c>
      <c r="C33921">
        <v>5</v>
      </c>
      <c r="D33921">
        <v>329</v>
      </c>
      <c r="E33921">
        <v>301</v>
      </c>
      <c r="F33921">
        <v>292</v>
      </c>
      <c r="G33921">
        <v>7</v>
      </c>
      <c r="H33921">
        <v>3</v>
      </c>
      <c r="I33921" s="1">
        <v>469.79</v>
      </c>
      <c r="J33921" s="1">
        <v>1409.37</v>
      </c>
      <c r="K33921" s="1">
        <v>1460.12</v>
      </c>
    </row>
    <row r="33922" spans="1:11" x14ac:dyDescent="0.3">
      <c r="A33922" s="1" t="s">
        <v>2217</v>
      </c>
      <c r="B33922" s="2">
        <v>43593</v>
      </c>
      <c r="C33922">
        <v>5</v>
      </c>
      <c r="D33922">
        <v>375</v>
      </c>
      <c r="E33922">
        <v>638</v>
      </c>
      <c r="F33922">
        <v>292</v>
      </c>
      <c r="G33922">
        <v>7</v>
      </c>
      <c r="H33922">
        <v>3</v>
      </c>
      <c r="I33922" s="1">
        <v>1308.94</v>
      </c>
      <c r="J33922" s="1">
        <v>3926.82</v>
      </c>
      <c r="K33922" s="1">
        <v>3962.05</v>
      </c>
    </row>
    <row r="33923" spans="1:11" x14ac:dyDescent="0.3">
      <c r="A33923" s="1" t="s">
        <v>2217</v>
      </c>
      <c r="B33923" s="2">
        <v>43593</v>
      </c>
      <c r="C33923">
        <v>5</v>
      </c>
      <c r="D33923">
        <v>417</v>
      </c>
      <c r="E33923">
        <v>638</v>
      </c>
      <c r="F33923">
        <v>292</v>
      </c>
      <c r="G33923">
        <v>7</v>
      </c>
      <c r="H33923">
        <v>3</v>
      </c>
      <c r="I33923" s="1">
        <v>324.45</v>
      </c>
      <c r="J33923" s="1">
        <v>973.35</v>
      </c>
      <c r="K33923" s="1">
        <v>900.36</v>
      </c>
    </row>
    <row r="33924" spans="1:11" x14ac:dyDescent="0.3">
      <c r="A33924" s="1" t="s">
        <v>2217</v>
      </c>
      <c r="B33924" s="2">
        <v>43593</v>
      </c>
      <c r="C33924">
        <v>5</v>
      </c>
      <c r="D33924">
        <v>265</v>
      </c>
      <c r="E33924">
        <v>638</v>
      </c>
      <c r="F33924">
        <v>292</v>
      </c>
      <c r="G33924">
        <v>7</v>
      </c>
      <c r="H33924">
        <v>3</v>
      </c>
      <c r="I33924" s="1">
        <v>202.33</v>
      </c>
      <c r="J33924" s="1">
        <v>606.99</v>
      </c>
      <c r="K33924" s="1">
        <v>561.47</v>
      </c>
    </row>
    <row r="33925" spans="1:11" x14ac:dyDescent="0.3">
      <c r="A33925" s="1" t="s">
        <v>2217</v>
      </c>
      <c r="B33925" s="2">
        <v>43593</v>
      </c>
      <c r="C33925">
        <v>5</v>
      </c>
      <c r="D33925">
        <v>389</v>
      </c>
      <c r="E33925">
        <v>638</v>
      </c>
      <c r="F33925">
        <v>292</v>
      </c>
      <c r="G33925">
        <v>7</v>
      </c>
      <c r="H33925">
        <v>3</v>
      </c>
      <c r="I33925" s="1">
        <v>600.26</v>
      </c>
      <c r="J33925" s="1">
        <v>1800.78</v>
      </c>
      <c r="K33925" s="1">
        <v>1816.95</v>
      </c>
    </row>
    <row r="33926" spans="1:11" x14ac:dyDescent="0.3">
      <c r="A33926" s="1" t="s">
        <v>2217</v>
      </c>
      <c r="B33926" s="2">
        <v>43593</v>
      </c>
      <c r="C33926">
        <v>5</v>
      </c>
      <c r="D33926">
        <v>271</v>
      </c>
      <c r="E33926">
        <v>638</v>
      </c>
      <c r="F33926">
        <v>292</v>
      </c>
      <c r="G33926">
        <v>7</v>
      </c>
      <c r="H33926">
        <v>3</v>
      </c>
      <c r="I33926" s="1">
        <v>202.33</v>
      </c>
      <c r="J33926" s="1">
        <v>606.99</v>
      </c>
      <c r="K33926" s="1">
        <v>561.47</v>
      </c>
    </row>
    <row r="33927" spans="1:11" x14ac:dyDescent="0.3">
      <c r="A33927" s="1" t="s">
        <v>2217</v>
      </c>
      <c r="B33927" s="2">
        <v>43593</v>
      </c>
      <c r="C33927">
        <v>5</v>
      </c>
      <c r="D33927">
        <v>414</v>
      </c>
      <c r="E33927">
        <v>638</v>
      </c>
      <c r="F33927">
        <v>292</v>
      </c>
      <c r="G33927">
        <v>7</v>
      </c>
      <c r="H33927">
        <v>3</v>
      </c>
      <c r="I33927" s="1">
        <v>149.03</v>
      </c>
      <c r="J33927" s="1">
        <v>447.09</v>
      </c>
      <c r="K33927" s="1">
        <v>330.85</v>
      </c>
    </row>
    <row r="33928" spans="1:11" x14ac:dyDescent="0.3">
      <c r="A33928" s="1" t="s">
        <v>2217</v>
      </c>
      <c r="B33928" s="2">
        <v>43593</v>
      </c>
      <c r="C33928">
        <v>5</v>
      </c>
      <c r="D33928">
        <v>273</v>
      </c>
      <c r="E33928">
        <v>638</v>
      </c>
      <c r="F33928">
        <v>292</v>
      </c>
      <c r="G33928">
        <v>7</v>
      </c>
      <c r="H33928">
        <v>3</v>
      </c>
      <c r="I33928" s="1">
        <v>202.33</v>
      </c>
      <c r="J33928" s="1">
        <v>606.99</v>
      </c>
      <c r="K33928" s="1">
        <v>561.47</v>
      </c>
    </row>
    <row r="33929" spans="1:11" x14ac:dyDescent="0.3">
      <c r="A33929" s="1" t="s">
        <v>2217</v>
      </c>
      <c r="B33929" s="2">
        <v>43593</v>
      </c>
      <c r="C33929">
        <v>5</v>
      </c>
      <c r="D33929">
        <v>460</v>
      </c>
      <c r="E33929">
        <v>638</v>
      </c>
      <c r="F33929">
        <v>292</v>
      </c>
      <c r="G33929">
        <v>7</v>
      </c>
      <c r="H33929">
        <v>3</v>
      </c>
      <c r="I33929" s="1">
        <v>53.99</v>
      </c>
      <c r="J33929" s="1">
        <v>161.97</v>
      </c>
      <c r="K33929" s="1">
        <v>111.36</v>
      </c>
    </row>
    <row r="33930" spans="1:11" x14ac:dyDescent="0.3">
      <c r="A33930" s="1" t="s">
        <v>2217</v>
      </c>
      <c r="B33930" s="2">
        <v>43593</v>
      </c>
      <c r="C33930">
        <v>5</v>
      </c>
      <c r="D33930">
        <v>221</v>
      </c>
      <c r="E33930">
        <v>638</v>
      </c>
      <c r="F33930">
        <v>292</v>
      </c>
      <c r="G33930">
        <v>7</v>
      </c>
      <c r="H33930">
        <v>3</v>
      </c>
      <c r="I33930" s="1">
        <v>20.190000000000001</v>
      </c>
      <c r="J33930" s="1">
        <v>60.57</v>
      </c>
      <c r="K33930" s="1">
        <v>41.63</v>
      </c>
    </row>
    <row r="33931" spans="1:11" x14ac:dyDescent="0.3">
      <c r="A33931" s="1" t="s">
        <v>2217</v>
      </c>
      <c r="B33931" s="2">
        <v>43593</v>
      </c>
      <c r="C33931">
        <v>5</v>
      </c>
      <c r="D33931">
        <v>457</v>
      </c>
      <c r="E33931">
        <v>638</v>
      </c>
      <c r="F33931">
        <v>292</v>
      </c>
      <c r="G33931">
        <v>7</v>
      </c>
      <c r="H33931">
        <v>3</v>
      </c>
      <c r="I33931" s="1">
        <v>44.99</v>
      </c>
      <c r="J33931" s="1">
        <v>134.97</v>
      </c>
      <c r="K33931" s="1">
        <v>92.8</v>
      </c>
    </row>
    <row r="33932" spans="1:11" x14ac:dyDescent="0.3">
      <c r="A33932" s="1" t="s">
        <v>2218</v>
      </c>
      <c r="B33932" s="2">
        <v>43594</v>
      </c>
      <c r="C33932">
        <v>5</v>
      </c>
      <c r="D33932">
        <v>233</v>
      </c>
      <c r="E33932">
        <v>247</v>
      </c>
      <c r="F33932">
        <v>292</v>
      </c>
      <c r="G33932">
        <v>7</v>
      </c>
      <c r="H33932">
        <v>3</v>
      </c>
      <c r="I33932" s="1">
        <v>28.84</v>
      </c>
      <c r="J33932" s="1">
        <v>86.52</v>
      </c>
      <c r="K33932" s="1">
        <v>87.24</v>
      </c>
    </row>
    <row r="33933" spans="1:11" x14ac:dyDescent="0.3">
      <c r="A33933" s="1" t="s">
        <v>2218</v>
      </c>
      <c r="B33933" s="2">
        <v>43594</v>
      </c>
      <c r="C33933">
        <v>5</v>
      </c>
      <c r="D33933">
        <v>470</v>
      </c>
      <c r="E33933">
        <v>247</v>
      </c>
      <c r="F33933">
        <v>292</v>
      </c>
      <c r="G33933">
        <v>7</v>
      </c>
      <c r="H33933">
        <v>3</v>
      </c>
      <c r="I33933" s="1">
        <v>22.79</v>
      </c>
      <c r="J33933" s="1">
        <v>68.37</v>
      </c>
      <c r="K33933" s="1">
        <v>47.01</v>
      </c>
    </row>
    <row r="33934" spans="1:11" x14ac:dyDescent="0.3">
      <c r="A33934" s="1" t="s">
        <v>2219</v>
      </c>
      <c r="B33934" s="2">
        <v>43594</v>
      </c>
      <c r="C33934">
        <v>5</v>
      </c>
      <c r="D33934">
        <v>233</v>
      </c>
      <c r="E33934">
        <v>175</v>
      </c>
      <c r="F33934">
        <v>292</v>
      </c>
      <c r="G33934">
        <v>7</v>
      </c>
      <c r="H33934">
        <v>3</v>
      </c>
      <c r="I33934" s="1">
        <v>28.84</v>
      </c>
      <c r="J33934" s="1">
        <v>86.52</v>
      </c>
      <c r="K33934" s="1">
        <v>87.24</v>
      </c>
    </row>
    <row r="33935" spans="1:11" x14ac:dyDescent="0.3">
      <c r="A33935" s="1" t="s">
        <v>2219</v>
      </c>
      <c r="B33935" s="2">
        <v>43594</v>
      </c>
      <c r="C33935">
        <v>5</v>
      </c>
      <c r="D33935">
        <v>396</v>
      </c>
      <c r="E33935">
        <v>175</v>
      </c>
      <c r="F33935">
        <v>292</v>
      </c>
      <c r="G33935">
        <v>7</v>
      </c>
      <c r="H33935">
        <v>3</v>
      </c>
      <c r="I33935" s="1">
        <v>74.84</v>
      </c>
      <c r="J33935" s="1">
        <v>224.52</v>
      </c>
      <c r="K33935" s="1">
        <v>166.14</v>
      </c>
    </row>
    <row r="33936" spans="1:11" x14ac:dyDescent="0.3">
      <c r="A33936" s="1" t="s">
        <v>2219</v>
      </c>
      <c r="B33936" s="2">
        <v>43594</v>
      </c>
      <c r="C33936">
        <v>5</v>
      </c>
      <c r="D33936">
        <v>356</v>
      </c>
      <c r="E33936">
        <v>175</v>
      </c>
      <c r="F33936">
        <v>292</v>
      </c>
      <c r="G33936">
        <v>7</v>
      </c>
      <c r="H33936">
        <v>3</v>
      </c>
      <c r="I33936" s="1">
        <v>1242.8499999999999</v>
      </c>
      <c r="J33936" s="1">
        <v>3728.55</v>
      </c>
      <c r="K33936" s="1">
        <v>3353.57</v>
      </c>
    </row>
    <row r="33937" spans="1:11" x14ac:dyDescent="0.3">
      <c r="A33937" s="1" t="s">
        <v>2219</v>
      </c>
      <c r="B33937" s="2">
        <v>43594</v>
      </c>
      <c r="C33937">
        <v>5</v>
      </c>
      <c r="D33937">
        <v>224</v>
      </c>
      <c r="E33937">
        <v>175</v>
      </c>
      <c r="F33937">
        <v>292</v>
      </c>
      <c r="G33937">
        <v>7</v>
      </c>
      <c r="H33937">
        <v>3</v>
      </c>
      <c r="I33937" s="1">
        <v>5.19</v>
      </c>
      <c r="J33937" s="1">
        <v>15.57</v>
      </c>
      <c r="K33937" s="1">
        <v>15.69</v>
      </c>
    </row>
    <row r="33938" spans="1:11" x14ac:dyDescent="0.3">
      <c r="A33938" s="1" t="s">
        <v>2219</v>
      </c>
      <c r="B33938" s="2">
        <v>43594</v>
      </c>
      <c r="C33938">
        <v>5</v>
      </c>
      <c r="D33938">
        <v>464</v>
      </c>
      <c r="E33938">
        <v>175</v>
      </c>
      <c r="F33938">
        <v>292</v>
      </c>
      <c r="G33938">
        <v>7</v>
      </c>
      <c r="H33938">
        <v>3</v>
      </c>
      <c r="I33938" s="1">
        <v>14.13</v>
      </c>
      <c r="J33938" s="1">
        <v>42.39</v>
      </c>
      <c r="K33938" s="1">
        <v>29.14</v>
      </c>
    </row>
    <row r="33939" spans="1:11" x14ac:dyDescent="0.3">
      <c r="A33939" s="1" t="s">
        <v>2219</v>
      </c>
      <c r="B33939" s="2">
        <v>43594</v>
      </c>
      <c r="C33939">
        <v>5</v>
      </c>
      <c r="D33939">
        <v>305</v>
      </c>
      <c r="E33939">
        <v>175</v>
      </c>
      <c r="F33939">
        <v>292</v>
      </c>
      <c r="G33939">
        <v>7</v>
      </c>
      <c r="H33939">
        <v>3</v>
      </c>
      <c r="I33939" s="1">
        <v>736.15</v>
      </c>
      <c r="J33939" s="1">
        <v>2208.4499999999998</v>
      </c>
      <c r="K33939" s="1">
        <v>1961.09</v>
      </c>
    </row>
    <row r="33940" spans="1:11" x14ac:dyDescent="0.3">
      <c r="A33940" s="1" t="s">
        <v>2219</v>
      </c>
      <c r="B33940" s="2">
        <v>43594</v>
      </c>
      <c r="C33940">
        <v>5</v>
      </c>
      <c r="D33940">
        <v>364</v>
      </c>
      <c r="E33940">
        <v>175</v>
      </c>
      <c r="F33940">
        <v>292</v>
      </c>
      <c r="G33940">
        <v>7</v>
      </c>
      <c r="H33940">
        <v>3</v>
      </c>
      <c r="I33940" s="1">
        <v>647.99</v>
      </c>
      <c r="J33940" s="1">
        <v>1943.97</v>
      </c>
      <c r="K33940" s="1">
        <v>1795.31</v>
      </c>
    </row>
    <row r="33941" spans="1:11" x14ac:dyDescent="0.3">
      <c r="A33941" s="1" t="s">
        <v>2219</v>
      </c>
      <c r="B33941" s="2">
        <v>43594</v>
      </c>
      <c r="C33941">
        <v>5</v>
      </c>
      <c r="D33941">
        <v>366</v>
      </c>
      <c r="E33941">
        <v>175</v>
      </c>
      <c r="F33941">
        <v>292</v>
      </c>
      <c r="G33941">
        <v>7</v>
      </c>
      <c r="H33941">
        <v>3</v>
      </c>
      <c r="I33941" s="1">
        <v>647.99</v>
      </c>
      <c r="J33941" s="1">
        <v>1943.97</v>
      </c>
      <c r="K33941" s="1">
        <v>1795.31</v>
      </c>
    </row>
    <row r="33942" spans="1:11" x14ac:dyDescent="0.3">
      <c r="A33942" s="1" t="s">
        <v>2219</v>
      </c>
      <c r="B33942" s="2">
        <v>43594</v>
      </c>
      <c r="C33942">
        <v>5</v>
      </c>
      <c r="D33942">
        <v>365</v>
      </c>
      <c r="E33942">
        <v>175</v>
      </c>
      <c r="F33942">
        <v>292</v>
      </c>
      <c r="G33942">
        <v>7</v>
      </c>
      <c r="H33942">
        <v>3</v>
      </c>
      <c r="I33942" s="1">
        <v>647.99</v>
      </c>
      <c r="J33942" s="1">
        <v>1943.97</v>
      </c>
      <c r="K33942" s="1">
        <v>1795.31</v>
      </c>
    </row>
    <row r="33943" spans="1:11" x14ac:dyDescent="0.3">
      <c r="A33943" s="1" t="s">
        <v>2220</v>
      </c>
      <c r="B33943" s="2">
        <v>43601</v>
      </c>
      <c r="C33943">
        <v>5</v>
      </c>
      <c r="D33943">
        <v>391</v>
      </c>
      <c r="E33943">
        <v>535</v>
      </c>
      <c r="F33943">
        <v>292</v>
      </c>
      <c r="G33943">
        <v>7</v>
      </c>
      <c r="H33943">
        <v>3</v>
      </c>
      <c r="I33943" s="1">
        <v>88.93</v>
      </c>
      <c r="J33943" s="1">
        <v>266.79000000000002</v>
      </c>
      <c r="K33943" s="1">
        <v>197.43</v>
      </c>
    </row>
    <row r="33944" spans="1:11" x14ac:dyDescent="0.3">
      <c r="A33944" s="1" t="s">
        <v>2220</v>
      </c>
      <c r="B33944" s="2">
        <v>43601</v>
      </c>
      <c r="C33944">
        <v>5</v>
      </c>
      <c r="D33944">
        <v>364</v>
      </c>
      <c r="E33944">
        <v>535</v>
      </c>
      <c r="F33944">
        <v>292</v>
      </c>
      <c r="G33944">
        <v>7</v>
      </c>
      <c r="H33944">
        <v>3</v>
      </c>
      <c r="I33944" s="1">
        <v>647.99</v>
      </c>
      <c r="J33944" s="1">
        <v>1943.97</v>
      </c>
      <c r="K33944" s="1">
        <v>1795.31</v>
      </c>
    </row>
    <row r="33945" spans="1:11" x14ac:dyDescent="0.3">
      <c r="A33945" s="1" t="s">
        <v>2221</v>
      </c>
      <c r="B33945" s="2">
        <v>43621</v>
      </c>
      <c r="C33945">
        <v>6</v>
      </c>
      <c r="D33945">
        <v>375</v>
      </c>
      <c r="E33945">
        <v>481</v>
      </c>
      <c r="F33945">
        <v>292</v>
      </c>
      <c r="G33945">
        <v>7</v>
      </c>
      <c r="H33945">
        <v>3</v>
      </c>
      <c r="I33945" s="1">
        <v>1308.94</v>
      </c>
      <c r="J33945" s="1">
        <v>3926.82</v>
      </c>
      <c r="K33945" s="1">
        <v>3962.05</v>
      </c>
    </row>
    <row r="33946" spans="1:11" x14ac:dyDescent="0.3">
      <c r="A33946" s="1" t="s">
        <v>2221</v>
      </c>
      <c r="B33946" s="2">
        <v>43621</v>
      </c>
      <c r="C33946">
        <v>6</v>
      </c>
      <c r="D33946">
        <v>327</v>
      </c>
      <c r="E33946">
        <v>481</v>
      </c>
      <c r="F33946">
        <v>292</v>
      </c>
      <c r="G33946">
        <v>7</v>
      </c>
      <c r="H33946">
        <v>3</v>
      </c>
      <c r="I33946" s="1">
        <v>469.79</v>
      </c>
      <c r="J33946" s="1">
        <v>1409.37</v>
      </c>
      <c r="K33946" s="1">
        <v>1460.12</v>
      </c>
    </row>
    <row r="33947" spans="1:11" x14ac:dyDescent="0.3">
      <c r="A33947" s="1" t="s">
        <v>2221</v>
      </c>
      <c r="B33947" s="2">
        <v>43621</v>
      </c>
      <c r="C33947">
        <v>6</v>
      </c>
      <c r="D33947">
        <v>265</v>
      </c>
      <c r="E33947">
        <v>481</v>
      </c>
      <c r="F33947">
        <v>292</v>
      </c>
      <c r="G33947">
        <v>7</v>
      </c>
      <c r="H33947">
        <v>3</v>
      </c>
      <c r="I33947" s="1">
        <v>202.33</v>
      </c>
      <c r="J33947" s="1">
        <v>606.99</v>
      </c>
      <c r="K33947" s="1">
        <v>561.47</v>
      </c>
    </row>
    <row r="33948" spans="1:11" x14ac:dyDescent="0.3">
      <c r="A33948" s="1" t="s">
        <v>2221</v>
      </c>
      <c r="B33948" s="2">
        <v>43621</v>
      </c>
      <c r="C33948">
        <v>6</v>
      </c>
      <c r="D33948">
        <v>239</v>
      </c>
      <c r="E33948">
        <v>481</v>
      </c>
      <c r="F33948">
        <v>292</v>
      </c>
      <c r="G33948">
        <v>7</v>
      </c>
      <c r="H33948">
        <v>3</v>
      </c>
      <c r="I33948" s="1">
        <v>780.82</v>
      </c>
      <c r="J33948" s="1">
        <v>2342.46</v>
      </c>
      <c r="K33948" s="1">
        <v>2166.77</v>
      </c>
    </row>
    <row r="33949" spans="1:11" x14ac:dyDescent="0.3">
      <c r="A33949" s="1" t="s">
        <v>2222</v>
      </c>
      <c r="B33949" s="2">
        <v>43623</v>
      </c>
      <c r="C33949">
        <v>6</v>
      </c>
      <c r="D33949">
        <v>414</v>
      </c>
      <c r="E33949">
        <v>499</v>
      </c>
      <c r="F33949">
        <v>292</v>
      </c>
      <c r="G33949">
        <v>7</v>
      </c>
      <c r="H33949">
        <v>3</v>
      </c>
      <c r="I33949" s="1">
        <v>149.03</v>
      </c>
      <c r="J33949" s="1">
        <v>447.09</v>
      </c>
      <c r="K33949" s="1">
        <v>330.85</v>
      </c>
    </row>
    <row r="33950" spans="1:11" x14ac:dyDescent="0.3">
      <c r="A33950" s="1" t="s">
        <v>2222</v>
      </c>
      <c r="B33950" s="2">
        <v>43623</v>
      </c>
      <c r="C33950">
        <v>6</v>
      </c>
      <c r="D33950">
        <v>368</v>
      </c>
      <c r="E33950">
        <v>499</v>
      </c>
      <c r="F33950">
        <v>292</v>
      </c>
      <c r="G33950">
        <v>7</v>
      </c>
      <c r="H33950">
        <v>3</v>
      </c>
      <c r="I33950" s="1">
        <v>1466.01</v>
      </c>
      <c r="J33950" s="1">
        <v>4398.03</v>
      </c>
      <c r="K33950" s="1">
        <v>4556.3599999999997</v>
      </c>
    </row>
    <row r="33951" spans="1:11" x14ac:dyDescent="0.3">
      <c r="A33951" s="1" t="s">
        <v>2222</v>
      </c>
      <c r="B33951" s="2">
        <v>43623</v>
      </c>
      <c r="C33951">
        <v>6</v>
      </c>
      <c r="D33951">
        <v>327</v>
      </c>
      <c r="E33951">
        <v>499</v>
      </c>
      <c r="F33951">
        <v>292</v>
      </c>
      <c r="G33951">
        <v>7</v>
      </c>
      <c r="H33951">
        <v>3</v>
      </c>
      <c r="I33951" s="1">
        <v>469.79</v>
      </c>
      <c r="J33951" s="1">
        <v>1409.37</v>
      </c>
      <c r="K33951" s="1">
        <v>1460.12</v>
      </c>
    </row>
    <row r="33952" spans="1:11" x14ac:dyDescent="0.3">
      <c r="A33952" s="1" t="s">
        <v>2222</v>
      </c>
      <c r="B33952" s="2">
        <v>43623</v>
      </c>
      <c r="C33952">
        <v>6</v>
      </c>
      <c r="D33952">
        <v>333</v>
      </c>
      <c r="E33952">
        <v>499</v>
      </c>
      <c r="F33952">
        <v>292</v>
      </c>
      <c r="G33952">
        <v>7</v>
      </c>
      <c r="H33952">
        <v>3</v>
      </c>
      <c r="I33952" s="1">
        <v>469.79</v>
      </c>
      <c r="J33952" s="1">
        <v>1409.37</v>
      </c>
      <c r="K33952" s="1">
        <v>1460.12</v>
      </c>
    </row>
    <row r="33953" spans="1:11" x14ac:dyDescent="0.3">
      <c r="A33953" s="1" t="s">
        <v>2224</v>
      </c>
      <c r="B33953" s="2">
        <v>43654</v>
      </c>
      <c r="C33953">
        <v>7</v>
      </c>
      <c r="D33953">
        <v>290</v>
      </c>
      <c r="E33953">
        <v>337</v>
      </c>
      <c r="F33953">
        <v>292</v>
      </c>
      <c r="G33953">
        <v>7</v>
      </c>
      <c r="H33953">
        <v>3</v>
      </c>
      <c r="I33953" s="1">
        <v>818.7</v>
      </c>
      <c r="J33953" s="1">
        <v>2456.1</v>
      </c>
      <c r="K33953" s="1">
        <v>2241.6</v>
      </c>
    </row>
    <row r="33954" spans="1:11" x14ac:dyDescent="0.3">
      <c r="A33954" s="1" t="s">
        <v>2306</v>
      </c>
      <c r="B33954" s="2">
        <v>43654</v>
      </c>
      <c r="C33954">
        <v>7</v>
      </c>
      <c r="D33954">
        <v>400</v>
      </c>
      <c r="E33954">
        <v>355</v>
      </c>
      <c r="F33954">
        <v>292</v>
      </c>
      <c r="G33954">
        <v>7</v>
      </c>
      <c r="H33954">
        <v>3</v>
      </c>
      <c r="I33954" s="1">
        <v>37.15</v>
      </c>
      <c r="J33954" s="1">
        <v>111.45</v>
      </c>
      <c r="K33954" s="1">
        <v>82.48</v>
      </c>
    </row>
    <row r="33955" spans="1:11" x14ac:dyDescent="0.3">
      <c r="A33955" s="1" t="s">
        <v>2306</v>
      </c>
      <c r="B33955" s="2">
        <v>43654</v>
      </c>
      <c r="C33955">
        <v>7</v>
      </c>
      <c r="D33955">
        <v>596</v>
      </c>
      <c r="E33955">
        <v>355</v>
      </c>
      <c r="F33955">
        <v>292</v>
      </c>
      <c r="G33955">
        <v>7</v>
      </c>
      <c r="H33955">
        <v>3</v>
      </c>
      <c r="I33955" s="1">
        <v>323.99</v>
      </c>
      <c r="J33955" s="1">
        <v>971.97</v>
      </c>
      <c r="K33955" s="1">
        <v>883.74</v>
      </c>
    </row>
    <row r="33956" spans="1:11" x14ac:dyDescent="0.3">
      <c r="A33956" s="1" t="s">
        <v>2306</v>
      </c>
      <c r="B33956" s="2">
        <v>43654</v>
      </c>
      <c r="C33956">
        <v>7</v>
      </c>
      <c r="D33956">
        <v>359</v>
      </c>
      <c r="E33956">
        <v>355</v>
      </c>
      <c r="F33956">
        <v>292</v>
      </c>
      <c r="G33956">
        <v>7</v>
      </c>
      <c r="H33956">
        <v>3</v>
      </c>
      <c r="I33956" s="1">
        <v>1376.99</v>
      </c>
      <c r="J33956" s="1">
        <v>4130.97</v>
      </c>
      <c r="K33956" s="1">
        <v>3755.94</v>
      </c>
    </row>
    <row r="33957" spans="1:11" x14ac:dyDescent="0.3">
      <c r="A33957" s="1" t="s">
        <v>2306</v>
      </c>
      <c r="B33957" s="2">
        <v>43654</v>
      </c>
      <c r="C33957">
        <v>7</v>
      </c>
      <c r="D33957">
        <v>398</v>
      </c>
      <c r="E33957">
        <v>355</v>
      </c>
      <c r="F33957">
        <v>292</v>
      </c>
      <c r="G33957">
        <v>7</v>
      </c>
      <c r="H33957">
        <v>3</v>
      </c>
      <c r="I33957" s="1">
        <v>26.72</v>
      </c>
      <c r="J33957" s="1">
        <v>80.16</v>
      </c>
      <c r="K33957" s="1">
        <v>59.33</v>
      </c>
    </row>
    <row r="33958" spans="1:11" x14ac:dyDescent="0.3">
      <c r="A33958" s="1" t="s">
        <v>2306</v>
      </c>
      <c r="B33958" s="2">
        <v>43654</v>
      </c>
      <c r="C33958">
        <v>7</v>
      </c>
      <c r="D33958">
        <v>355</v>
      </c>
      <c r="E33958">
        <v>355</v>
      </c>
      <c r="F33958">
        <v>292</v>
      </c>
      <c r="G33958">
        <v>7</v>
      </c>
      <c r="H33958">
        <v>3</v>
      </c>
      <c r="I33958" s="1">
        <v>1391.99</v>
      </c>
      <c r="J33958" s="1">
        <v>4175.97</v>
      </c>
      <c r="K33958" s="1">
        <v>3796.86</v>
      </c>
    </row>
    <row r="33959" spans="1:11" x14ac:dyDescent="0.3">
      <c r="A33959" s="1" t="s">
        <v>2306</v>
      </c>
      <c r="B33959" s="2">
        <v>43654</v>
      </c>
      <c r="C33959">
        <v>7</v>
      </c>
      <c r="D33959">
        <v>487</v>
      </c>
      <c r="E33959">
        <v>355</v>
      </c>
      <c r="F33959">
        <v>292</v>
      </c>
      <c r="G33959">
        <v>7</v>
      </c>
      <c r="H33959">
        <v>3</v>
      </c>
      <c r="I33959" s="1">
        <v>32.99</v>
      </c>
      <c r="J33959" s="1">
        <v>98.97</v>
      </c>
      <c r="K33959" s="1">
        <v>61.7</v>
      </c>
    </row>
    <row r="33960" spans="1:11" x14ac:dyDescent="0.3">
      <c r="A33960" s="1" t="s">
        <v>2306</v>
      </c>
      <c r="B33960" s="2">
        <v>43654</v>
      </c>
      <c r="C33960">
        <v>7</v>
      </c>
      <c r="D33960">
        <v>298</v>
      </c>
      <c r="E33960">
        <v>355</v>
      </c>
      <c r="F33960">
        <v>292</v>
      </c>
      <c r="G33960">
        <v>7</v>
      </c>
      <c r="H33960">
        <v>3</v>
      </c>
      <c r="I33960" s="1">
        <v>809.76</v>
      </c>
      <c r="J33960" s="1">
        <v>2429.2800000000002</v>
      </c>
      <c r="K33960" s="1">
        <v>2217.12</v>
      </c>
    </row>
    <row r="33961" spans="1:11" x14ac:dyDescent="0.3">
      <c r="A33961" s="1" t="s">
        <v>2306</v>
      </c>
      <c r="B33961" s="2">
        <v>43654</v>
      </c>
      <c r="C33961">
        <v>7</v>
      </c>
      <c r="D33961">
        <v>588</v>
      </c>
      <c r="E33961">
        <v>355</v>
      </c>
      <c r="F33961">
        <v>292</v>
      </c>
      <c r="G33961">
        <v>7</v>
      </c>
      <c r="H33961">
        <v>3</v>
      </c>
      <c r="I33961" s="1">
        <v>461.69</v>
      </c>
      <c r="J33961" s="1">
        <v>1385.07</v>
      </c>
      <c r="K33961" s="1">
        <v>1259.3399999999999</v>
      </c>
    </row>
    <row r="33962" spans="1:11" x14ac:dyDescent="0.3">
      <c r="A33962" s="1" t="s">
        <v>2225</v>
      </c>
      <c r="B33962" s="2">
        <v>43676</v>
      </c>
      <c r="C33962">
        <v>7</v>
      </c>
      <c r="D33962">
        <v>243</v>
      </c>
      <c r="E33962">
        <v>139</v>
      </c>
      <c r="F33962">
        <v>292</v>
      </c>
      <c r="G33962">
        <v>7</v>
      </c>
      <c r="H33962">
        <v>3</v>
      </c>
      <c r="I33962" s="1">
        <v>858.9</v>
      </c>
      <c r="J33962" s="1">
        <v>2576.6999999999998</v>
      </c>
      <c r="K33962" s="1">
        <v>2605.9</v>
      </c>
    </row>
    <row r="33963" spans="1:11" x14ac:dyDescent="0.3">
      <c r="A33963" s="1" t="s">
        <v>2225</v>
      </c>
      <c r="B33963" s="2">
        <v>43676</v>
      </c>
      <c r="C33963">
        <v>7</v>
      </c>
      <c r="D33963">
        <v>477</v>
      </c>
      <c r="E33963">
        <v>139</v>
      </c>
      <c r="F33963">
        <v>292</v>
      </c>
      <c r="G33963">
        <v>7</v>
      </c>
      <c r="H33963">
        <v>3</v>
      </c>
      <c r="I33963" s="1">
        <v>2.99</v>
      </c>
      <c r="J33963" s="1">
        <v>8.9700000000000006</v>
      </c>
      <c r="K33963" s="1">
        <v>5.6</v>
      </c>
    </row>
    <row r="33964" spans="1:11" x14ac:dyDescent="0.3">
      <c r="A33964" s="1" t="s">
        <v>2225</v>
      </c>
      <c r="B33964" s="2">
        <v>43676</v>
      </c>
      <c r="C33964">
        <v>7</v>
      </c>
      <c r="D33964">
        <v>546</v>
      </c>
      <c r="E33964">
        <v>139</v>
      </c>
      <c r="F33964">
        <v>292</v>
      </c>
      <c r="G33964">
        <v>7</v>
      </c>
      <c r="H33964">
        <v>3</v>
      </c>
      <c r="I33964" s="1">
        <v>37.25</v>
      </c>
      <c r="J33964" s="1">
        <v>111.75</v>
      </c>
      <c r="K33964" s="1">
        <v>82.7</v>
      </c>
    </row>
    <row r="33965" spans="1:11" x14ac:dyDescent="0.3">
      <c r="A33965" s="1" t="s">
        <v>2225</v>
      </c>
      <c r="B33965" s="2">
        <v>43676</v>
      </c>
      <c r="C33965">
        <v>7</v>
      </c>
      <c r="D33965">
        <v>463</v>
      </c>
      <c r="E33965">
        <v>139</v>
      </c>
      <c r="F33965">
        <v>292</v>
      </c>
      <c r="G33965">
        <v>7</v>
      </c>
      <c r="H33965">
        <v>3</v>
      </c>
      <c r="I33965" s="1">
        <v>14.69</v>
      </c>
      <c r="J33965" s="1">
        <v>44.07</v>
      </c>
      <c r="K33965" s="1">
        <v>27.48</v>
      </c>
    </row>
    <row r="33966" spans="1:11" x14ac:dyDescent="0.3">
      <c r="A33966" s="1" t="s">
        <v>2225</v>
      </c>
      <c r="B33966" s="2">
        <v>43676</v>
      </c>
      <c r="C33966">
        <v>7</v>
      </c>
      <c r="D33966">
        <v>481</v>
      </c>
      <c r="E33966">
        <v>139</v>
      </c>
      <c r="F33966">
        <v>292</v>
      </c>
      <c r="G33966">
        <v>7</v>
      </c>
      <c r="H33966">
        <v>3</v>
      </c>
      <c r="I33966" s="1">
        <v>5.39</v>
      </c>
      <c r="J33966" s="1">
        <v>16.170000000000002</v>
      </c>
      <c r="K33966" s="1">
        <v>10.09</v>
      </c>
    </row>
    <row r="33967" spans="1:11" x14ac:dyDescent="0.3">
      <c r="A33967" s="1" t="s">
        <v>2225</v>
      </c>
      <c r="B33967" s="2">
        <v>43676</v>
      </c>
      <c r="C33967">
        <v>7</v>
      </c>
      <c r="D33967">
        <v>287</v>
      </c>
      <c r="E33967">
        <v>139</v>
      </c>
      <c r="F33967">
        <v>292</v>
      </c>
      <c r="G33967">
        <v>7</v>
      </c>
      <c r="H33967">
        <v>3</v>
      </c>
      <c r="I33967" s="1">
        <v>202.33</v>
      </c>
      <c r="J33967" s="1">
        <v>606.99</v>
      </c>
      <c r="K33967" s="1">
        <v>613.88</v>
      </c>
    </row>
    <row r="33968" spans="1:11" x14ac:dyDescent="0.3">
      <c r="A33968" s="1" t="s">
        <v>2226</v>
      </c>
      <c r="B33968" s="2">
        <v>43679</v>
      </c>
      <c r="C33968">
        <v>8</v>
      </c>
      <c r="D33968">
        <v>474</v>
      </c>
      <c r="E33968">
        <v>686</v>
      </c>
      <c r="F33968">
        <v>292</v>
      </c>
      <c r="G33968">
        <v>7</v>
      </c>
      <c r="H33968">
        <v>3</v>
      </c>
      <c r="I33968" s="1">
        <v>41.99</v>
      </c>
      <c r="J33968" s="1">
        <v>125.97</v>
      </c>
      <c r="K33968" s="1">
        <v>78.53</v>
      </c>
    </row>
    <row r="33969" spans="1:11" x14ac:dyDescent="0.3">
      <c r="A33969" s="1" t="s">
        <v>2226</v>
      </c>
      <c r="B33969" s="2">
        <v>43679</v>
      </c>
      <c r="C33969">
        <v>8</v>
      </c>
      <c r="D33969">
        <v>476</v>
      </c>
      <c r="E33969">
        <v>686</v>
      </c>
      <c r="F33969">
        <v>292</v>
      </c>
      <c r="G33969">
        <v>7</v>
      </c>
      <c r="H33969">
        <v>3</v>
      </c>
      <c r="I33969" s="1">
        <v>41.99</v>
      </c>
      <c r="J33969" s="1">
        <v>125.97</v>
      </c>
      <c r="K33969" s="1">
        <v>78.53</v>
      </c>
    </row>
    <row r="33970" spans="1:11" x14ac:dyDescent="0.3">
      <c r="A33970" s="1" t="s">
        <v>2227</v>
      </c>
      <c r="B33970" s="2">
        <v>43681</v>
      </c>
      <c r="C33970">
        <v>8</v>
      </c>
      <c r="D33970">
        <v>234</v>
      </c>
      <c r="E33970">
        <v>680</v>
      </c>
      <c r="F33970">
        <v>292</v>
      </c>
      <c r="G33970">
        <v>7</v>
      </c>
      <c r="H33970">
        <v>3</v>
      </c>
      <c r="I33970" s="1">
        <v>29.99</v>
      </c>
      <c r="J33970" s="1">
        <v>89.97</v>
      </c>
      <c r="K33970" s="1">
        <v>115.48</v>
      </c>
    </row>
    <row r="33971" spans="1:11" x14ac:dyDescent="0.3">
      <c r="A33971" s="1" t="s">
        <v>2227</v>
      </c>
      <c r="B33971" s="2">
        <v>43681</v>
      </c>
      <c r="C33971">
        <v>8</v>
      </c>
      <c r="D33971">
        <v>542</v>
      </c>
      <c r="E33971">
        <v>680</v>
      </c>
      <c r="F33971">
        <v>292</v>
      </c>
      <c r="G33971">
        <v>7</v>
      </c>
      <c r="H33971">
        <v>3</v>
      </c>
      <c r="I33971" s="1">
        <v>24.29</v>
      </c>
      <c r="J33971" s="1">
        <v>72.87</v>
      </c>
      <c r="K33971" s="1">
        <v>53.93</v>
      </c>
    </row>
    <row r="33972" spans="1:11" x14ac:dyDescent="0.3">
      <c r="A33972" s="1" t="s">
        <v>2227</v>
      </c>
      <c r="B33972" s="2">
        <v>43681</v>
      </c>
      <c r="C33972">
        <v>8</v>
      </c>
      <c r="D33972">
        <v>472</v>
      </c>
      <c r="E33972">
        <v>680</v>
      </c>
      <c r="F33972">
        <v>292</v>
      </c>
      <c r="G33972">
        <v>7</v>
      </c>
      <c r="H33972">
        <v>3</v>
      </c>
      <c r="I33972" s="1">
        <v>38.1</v>
      </c>
      <c r="J33972" s="1">
        <v>114.3</v>
      </c>
      <c r="K33972" s="1">
        <v>71.25</v>
      </c>
    </row>
    <row r="33973" spans="1:11" x14ac:dyDescent="0.3">
      <c r="A33973" s="1" t="s">
        <v>2227</v>
      </c>
      <c r="B33973" s="2">
        <v>43681</v>
      </c>
      <c r="C33973">
        <v>8</v>
      </c>
      <c r="D33973">
        <v>222</v>
      </c>
      <c r="E33973">
        <v>680</v>
      </c>
      <c r="F33973">
        <v>292</v>
      </c>
      <c r="G33973">
        <v>7</v>
      </c>
      <c r="H33973">
        <v>3</v>
      </c>
      <c r="I33973" s="1">
        <v>20.99</v>
      </c>
      <c r="J33973" s="1">
        <v>62.97</v>
      </c>
      <c r="K33973" s="1">
        <v>39.26</v>
      </c>
    </row>
    <row r="33974" spans="1:11" x14ac:dyDescent="0.3">
      <c r="A33974" s="1" t="s">
        <v>2227</v>
      </c>
      <c r="B33974" s="2">
        <v>43681</v>
      </c>
      <c r="C33974">
        <v>8</v>
      </c>
      <c r="D33974">
        <v>214</v>
      </c>
      <c r="E33974">
        <v>680</v>
      </c>
      <c r="F33974">
        <v>292</v>
      </c>
      <c r="G33974">
        <v>7</v>
      </c>
      <c r="H33974">
        <v>3</v>
      </c>
      <c r="I33974" s="1">
        <v>20.99</v>
      </c>
      <c r="J33974" s="1">
        <v>62.97</v>
      </c>
      <c r="K33974" s="1">
        <v>39.26</v>
      </c>
    </row>
    <row r="33975" spans="1:11" x14ac:dyDescent="0.3">
      <c r="A33975" s="1" t="s">
        <v>2227</v>
      </c>
      <c r="B33975" s="2">
        <v>43681</v>
      </c>
      <c r="C33975">
        <v>8</v>
      </c>
      <c r="D33975">
        <v>491</v>
      </c>
      <c r="E33975">
        <v>680</v>
      </c>
      <c r="F33975">
        <v>292</v>
      </c>
      <c r="G33975">
        <v>7</v>
      </c>
      <c r="H33975">
        <v>3</v>
      </c>
      <c r="I33975" s="1">
        <v>32.39</v>
      </c>
      <c r="J33975" s="1">
        <v>97.17</v>
      </c>
      <c r="K33975" s="1">
        <v>124.72</v>
      </c>
    </row>
    <row r="33976" spans="1:11" x14ac:dyDescent="0.3">
      <c r="A33976" s="1" t="s">
        <v>2229</v>
      </c>
      <c r="B33976" s="2">
        <v>43684</v>
      </c>
      <c r="C33976">
        <v>8</v>
      </c>
      <c r="D33976">
        <v>546</v>
      </c>
      <c r="E33976">
        <v>391</v>
      </c>
      <c r="F33976">
        <v>292</v>
      </c>
      <c r="G33976">
        <v>7</v>
      </c>
      <c r="H33976">
        <v>3</v>
      </c>
      <c r="I33976" s="1">
        <v>37.25</v>
      </c>
      <c r="J33976" s="1">
        <v>111.75</v>
      </c>
      <c r="K33976" s="1">
        <v>82.7</v>
      </c>
    </row>
    <row r="33977" spans="1:11" x14ac:dyDescent="0.3">
      <c r="A33977" s="1" t="s">
        <v>2229</v>
      </c>
      <c r="B33977" s="2">
        <v>43684</v>
      </c>
      <c r="C33977">
        <v>8</v>
      </c>
      <c r="D33977">
        <v>605</v>
      </c>
      <c r="E33977">
        <v>391</v>
      </c>
      <c r="F33977">
        <v>292</v>
      </c>
      <c r="G33977">
        <v>7</v>
      </c>
      <c r="H33977">
        <v>3</v>
      </c>
      <c r="I33977" s="1">
        <v>323.99</v>
      </c>
      <c r="J33977" s="1">
        <v>971.97</v>
      </c>
      <c r="K33977" s="1">
        <v>1030.95</v>
      </c>
    </row>
    <row r="33978" spans="1:11" x14ac:dyDescent="0.3">
      <c r="A33978" s="1" t="s">
        <v>2229</v>
      </c>
      <c r="B33978" s="2">
        <v>43684</v>
      </c>
      <c r="C33978">
        <v>8</v>
      </c>
      <c r="D33978">
        <v>545</v>
      </c>
      <c r="E33978">
        <v>391</v>
      </c>
      <c r="F33978">
        <v>292</v>
      </c>
      <c r="G33978">
        <v>7</v>
      </c>
      <c r="H33978">
        <v>3</v>
      </c>
      <c r="I33978" s="1">
        <v>24.29</v>
      </c>
      <c r="J33978" s="1">
        <v>72.87</v>
      </c>
      <c r="K33978" s="1">
        <v>53.93</v>
      </c>
    </row>
    <row r="33979" spans="1:11" x14ac:dyDescent="0.3">
      <c r="A33979" s="1" t="s">
        <v>2229</v>
      </c>
      <c r="B33979" s="2">
        <v>43684</v>
      </c>
      <c r="C33979">
        <v>8</v>
      </c>
      <c r="D33979">
        <v>583</v>
      </c>
      <c r="E33979">
        <v>391</v>
      </c>
      <c r="F33979">
        <v>292</v>
      </c>
      <c r="G33979">
        <v>7</v>
      </c>
      <c r="H33979">
        <v>3</v>
      </c>
      <c r="I33979" s="1">
        <v>1020.59</v>
      </c>
      <c r="J33979" s="1">
        <v>3061.77</v>
      </c>
      <c r="K33979" s="1">
        <v>3247.53</v>
      </c>
    </row>
    <row r="33980" spans="1:11" x14ac:dyDescent="0.3">
      <c r="A33980" s="1" t="s">
        <v>2230</v>
      </c>
      <c r="B33980" s="2">
        <v>43685</v>
      </c>
      <c r="C33980">
        <v>8</v>
      </c>
      <c r="D33980">
        <v>577</v>
      </c>
      <c r="E33980">
        <v>103</v>
      </c>
      <c r="F33980">
        <v>292</v>
      </c>
      <c r="G33980">
        <v>7</v>
      </c>
      <c r="H33980">
        <v>3</v>
      </c>
      <c r="I33980" s="1">
        <v>728.91</v>
      </c>
      <c r="J33980" s="1">
        <v>2186.73</v>
      </c>
      <c r="K33980" s="1">
        <v>2265.4499999999998</v>
      </c>
    </row>
    <row r="33981" spans="1:11" x14ac:dyDescent="0.3">
      <c r="A33981" s="1" t="s">
        <v>2230</v>
      </c>
      <c r="B33981" s="2">
        <v>43685</v>
      </c>
      <c r="C33981">
        <v>8</v>
      </c>
      <c r="D33981">
        <v>578</v>
      </c>
      <c r="E33981">
        <v>103</v>
      </c>
      <c r="F33981">
        <v>292</v>
      </c>
      <c r="G33981">
        <v>7</v>
      </c>
      <c r="H33981">
        <v>3</v>
      </c>
      <c r="I33981" s="1">
        <v>728.91</v>
      </c>
      <c r="J33981" s="1">
        <v>2186.73</v>
      </c>
      <c r="K33981" s="1">
        <v>2265.4499999999998</v>
      </c>
    </row>
    <row r="33982" spans="1:11" x14ac:dyDescent="0.3">
      <c r="A33982" s="1" t="s">
        <v>2230</v>
      </c>
      <c r="B33982" s="2">
        <v>43685</v>
      </c>
      <c r="C33982">
        <v>8</v>
      </c>
      <c r="D33982">
        <v>564</v>
      </c>
      <c r="E33982">
        <v>103</v>
      </c>
      <c r="F33982">
        <v>292</v>
      </c>
      <c r="G33982">
        <v>7</v>
      </c>
      <c r="H33982">
        <v>3</v>
      </c>
      <c r="I33982" s="1">
        <v>953.63</v>
      </c>
      <c r="J33982" s="1">
        <v>2860.89</v>
      </c>
      <c r="K33982" s="1">
        <v>4445.8100000000004</v>
      </c>
    </row>
    <row r="33983" spans="1:11" x14ac:dyDescent="0.3">
      <c r="A33983" s="1" t="s">
        <v>2230</v>
      </c>
      <c r="B33983" s="2">
        <v>43685</v>
      </c>
      <c r="C33983">
        <v>8</v>
      </c>
      <c r="D33983">
        <v>562</v>
      </c>
      <c r="E33983">
        <v>103</v>
      </c>
      <c r="F33983">
        <v>292</v>
      </c>
      <c r="G33983">
        <v>7</v>
      </c>
      <c r="H33983">
        <v>3</v>
      </c>
      <c r="I33983" s="1">
        <v>953.63</v>
      </c>
      <c r="J33983" s="1">
        <v>2860.89</v>
      </c>
      <c r="K33983" s="1">
        <v>4445.8100000000004</v>
      </c>
    </row>
    <row r="33984" spans="1:11" x14ac:dyDescent="0.3">
      <c r="A33984" s="1" t="s">
        <v>2230</v>
      </c>
      <c r="B33984" s="2">
        <v>43685</v>
      </c>
      <c r="C33984">
        <v>8</v>
      </c>
      <c r="D33984">
        <v>565</v>
      </c>
      <c r="E33984">
        <v>103</v>
      </c>
      <c r="F33984">
        <v>292</v>
      </c>
      <c r="G33984">
        <v>7</v>
      </c>
      <c r="H33984">
        <v>3</v>
      </c>
      <c r="I33984" s="1">
        <v>334.06</v>
      </c>
      <c r="J33984" s="1">
        <v>1002.18</v>
      </c>
      <c r="K33984" s="1">
        <v>1384.33</v>
      </c>
    </row>
    <row r="33985" spans="1:11" x14ac:dyDescent="0.3">
      <c r="A33985" s="1" t="s">
        <v>2231</v>
      </c>
      <c r="B33985" s="2">
        <v>43685</v>
      </c>
      <c r="C33985">
        <v>8</v>
      </c>
      <c r="D33985">
        <v>481</v>
      </c>
      <c r="E33985">
        <v>638</v>
      </c>
      <c r="F33985">
        <v>292</v>
      </c>
      <c r="G33985">
        <v>7</v>
      </c>
      <c r="H33985">
        <v>3</v>
      </c>
      <c r="I33985" s="1">
        <v>5.39</v>
      </c>
      <c r="J33985" s="1">
        <v>16.170000000000002</v>
      </c>
      <c r="K33985" s="1">
        <v>10.09</v>
      </c>
    </row>
    <row r="33986" spans="1:11" x14ac:dyDescent="0.3">
      <c r="A33986" s="1" t="s">
        <v>2231</v>
      </c>
      <c r="B33986" s="2">
        <v>43685</v>
      </c>
      <c r="C33986">
        <v>8</v>
      </c>
      <c r="D33986">
        <v>246</v>
      </c>
      <c r="E33986">
        <v>638</v>
      </c>
      <c r="F33986">
        <v>292</v>
      </c>
      <c r="G33986">
        <v>7</v>
      </c>
      <c r="H33986">
        <v>3</v>
      </c>
      <c r="I33986" s="1">
        <v>858.9</v>
      </c>
      <c r="J33986" s="1">
        <v>2576.6999999999998</v>
      </c>
      <c r="K33986" s="1">
        <v>2605.9</v>
      </c>
    </row>
    <row r="33987" spans="1:11" x14ac:dyDescent="0.3">
      <c r="A33987" s="1" t="s">
        <v>2231</v>
      </c>
      <c r="B33987" s="2">
        <v>43685</v>
      </c>
      <c r="C33987">
        <v>8</v>
      </c>
      <c r="D33987">
        <v>520</v>
      </c>
      <c r="E33987">
        <v>638</v>
      </c>
      <c r="F33987">
        <v>292</v>
      </c>
      <c r="G33987">
        <v>7</v>
      </c>
      <c r="H33987">
        <v>3</v>
      </c>
      <c r="I33987" s="1">
        <v>31.58</v>
      </c>
      <c r="J33987" s="1">
        <v>94.74</v>
      </c>
      <c r="K33987" s="1">
        <v>70.12</v>
      </c>
    </row>
    <row r="33988" spans="1:11" x14ac:dyDescent="0.3">
      <c r="A33988" s="1" t="s">
        <v>2231</v>
      </c>
      <c r="B33988" s="2">
        <v>43685</v>
      </c>
      <c r="C33988">
        <v>8</v>
      </c>
      <c r="D33988">
        <v>546</v>
      </c>
      <c r="E33988">
        <v>638</v>
      </c>
      <c r="F33988">
        <v>292</v>
      </c>
      <c r="G33988">
        <v>7</v>
      </c>
      <c r="H33988">
        <v>3</v>
      </c>
      <c r="I33988" s="1">
        <v>37.25</v>
      </c>
      <c r="J33988" s="1">
        <v>111.75</v>
      </c>
      <c r="K33988" s="1">
        <v>82.7</v>
      </c>
    </row>
    <row r="33989" spans="1:11" x14ac:dyDescent="0.3">
      <c r="A33989" s="1" t="s">
        <v>2231</v>
      </c>
      <c r="B33989" s="2">
        <v>43685</v>
      </c>
      <c r="C33989">
        <v>8</v>
      </c>
      <c r="D33989">
        <v>376</v>
      </c>
      <c r="E33989">
        <v>638</v>
      </c>
      <c r="F33989">
        <v>292</v>
      </c>
      <c r="G33989">
        <v>7</v>
      </c>
      <c r="H33989">
        <v>3</v>
      </c>
      <c r="I33989" s="1">
        <v>1466.01</v>
      </c>
      <c r="J33989" s="1">
        <v>4398.03</v>
      </c>
      <c r="K33989" s="1">
        <v>4664.84</v>
      </c>
    </row>
    <row r="33990" spans="1:11" x14ac:dyDescent="0.3">
      <c r="A33990" s="1" t="s">
        <v>2231</v>
      </c>
      <c r="B33990" s="2">
        <v>43685</v>
      </c>
      <c r="C33990">
        <v>8</v>
      </c>
      <c r="D33990">
        <v>240</v>
      </c>
      <c r="E33990">
        <v>638</v>
      </c>
      <c r="F33990">
        <v>292</v>
      </c>
      <c r="G33990">
        <v>7</v>
      </c>
      <c r="H33990">
        <v>3</v>
      </c>
      <c r="I33990" s="1">
        <v>858.9</v>
      </c>
      <c r="J33990" s="1">
        <v>2576.6999999999998</v>
      </c>
      <c r="K33990" s="1">
        <v>2605.9</v>
      </c>
    </row>
    <row r="33991" spans="1:11" x14ac:dyDescent="0.3">
      <c r="A33991" s="1" t="s">
        <v>2231</v>
      </c>
      <c r="B33991" s="2">
        <v>43685</v>
      </c>
      <c r="C33991">
        <v>8</v>
      </c>
      <c r="D33991">
        <v>436</v>
      </c>
      <c r="E33991">
        <v>638</v>
      </c>
      <c r="F33991">
        <v>292</v>
      </c>
      <c r="G33991">
        <v>7</v>
      </c>
      <c r="H33991">
        <v>3</v>
      </c>
      <c r="I33991" s="1">
        <v>356.9</v>
      </c>
      <c r="J33991" s="1">
        <v>1070.7</v>
      </c>
      <c r="K33991" s="1">
        <v>1082.83</v>
      </c>
    </row>
    <row r="33992" spans="1:11" x14ac:dyDescent="0.3">
      <c r="A33992" s="1" t="s">
        <v>2231</v>
      </c>
      <c r="B33992" s="2">
        <v>43685</v>
      </c>
      <c r="C33992">
        <v>8</v>
      </c>
      <c r="D33992">
        <v>480</v>
      </c>
      <c r="E33992">
        <v>638</v>
      </c>
      <c r="F33992">
        <v>292</v>
      </c>
      <c r="G33992">
        <v>7</v>
      </c>
      <c r="H33992">
        <v>3</v>
      </c>
      <c r="I33992" s="1">
        <v>1.37</v>
      </c>
      <c r="J33992" s="1">
        <v>4.1100000000000003</v>
      </c>
      <c r="K33992" s="1">
        <v>2.57</v>
      </c>
    </row>
    <row r="33993" spans="1:11" x14ac:dyDescent="0.3">
      <c r="A33993" s="1" t="s">
        <v>2231</v>
      </c>
      <c r="B33993" s="2">
        <v>43685</v>
      </c>
      <c r="C33993">
        <v>8</v>
      </c>
      <c r="D33993">
        <v>581</v>
      </c>
      <c r="E33993">
        <v>638</v>
      </c>
      <c r="F33993">
        <v>292</v>
      </c>
      <c r="G33993">
        <v>7</v>
      </c>
      <c r="H33993">
        <v>3</v>
      </c>
      <c r="I33993" s="1">
        <v>1020.59</v>
      </c>
      <c r="J33993" s="1">
        <v>3061.77</v>
      </c>
      <c r="K33993" s="1">
        <v>3247.53</v>
      </c>
    </row>
    <row r="33994" spans="1:11" x14ac:dyDescent="0.3">
      <c r="A33994" s="1" t="s">
        <v>2232</v>
      </c>
      <c r="B33994" s="2">
        <v>43685</v>
      </c>
      <c r="C33994">
        <v>8</v>
      </c>
      <c r="D33994">
        <v>495</v>
      </c>
      <c r="E33994">
        <v>614</v>
      </c>
      <c r="F33994">
        <v>292</v>
      </c>
      <c r="G33994">
        <v>7</v>
      </c>
      <c r="H33994">
        <v>3</v>
      </c>
      <c r="I33994" s="1">
        <v>602.35</v>
      </c>
      <c r="J33994" s="1">
        <v>1807.05</v>
      </c>
      <c r="K33994" s="1">
        <v>1805.23</v>
      </c>
    </row>
    <row r="33995" spans="1:11" x14ac:dyDescent="0.3">
      <c r="A33995" s="1" t="s">
        <v>2232</v>
      </c>
      <c r="B33995" s="2">
        <v>43685</v>
      </c>
      <c r="C33995">
        <v>8</v>
      </c>
      <c r="D33995">
        <v>225</v>
      </c>
      <c r="E33995">
        <v>614</v>
      </c>
      <c r="F33995">
        <v>292</v>
      </c>
      <c r="G33995">
        <v>7</v>
      </c>
      <c r="H33995">
        <v>3</v>
      </c>
      <c r="I33995" s="1">
        <v>5.39</v>
      </c>
      <c r="J33995" s="1">
        <v>16.170000000000002</v>
      </c>
      <c r="K33995" s="1">
        <v>20.77</v>
      </c>
    </row>
    <row r="33996" spans="1:11" x14ac:dyDescent="0.3">
      <c r="A33996" s="1" t="s">
        <v>2232</v>
      </c>
      <c r="B33996" s="2">
        <v>43685</v>
      </c>
      <c r="C33996">
        <v>8</v>
      </c>
      <c r="D33996">
        <v>574</v>
      </c>
      <c r="E33996">
        <v>614</v>
      </c>
      <c r="F33996">
        <v>292</v>
      </c>
      <c r="G33996">
        <v>7</v>
      </c>
      <c r="H33996">
        <v>3</v>
      </c>
      <c r="I33996" s="1">
        <v>1430.44</v>
      </c>
      <c r="J33996" s="1">
        <v>4291.32</v>
      </c>
      <c r="K33996" s="1">
        <v>4445.8100000000004</v>
      </c>
    </row>
    <row r="33997" spans="1:11" x14ac:dyDescent="0.3">
      <c r="A33997" s="1" t="s">
        <v>2232</v>
      </c>
      <c r="B33997" s="2">
        <v>43685</v>
      </c>
      <c r="C33997">
        <v>8</v>
      </c>
      <c r="D33997">
        <v>494</v>
      </c>
      <c r="E33997">
        <v>614</v>
      </c>
      <c r="F33997">
        <v>292</v>
      </c>
      <c r="G33997">
        <v>7</v>
      </c>
      <c r="H33997">
        <v>3</v>
      </c>
      <c r="I33997" s="1">
        <v>602.35</v>
      </c>
      <c r="J33997" s="1">
        <v>1807.05</v>
      </c>
      <c r="K33997" s="1">
        <v>1805.23</v>
      </c>
    </row>
    <row r="33998" spans="1:11" x14ac:dyDescent="0.3">
      <c r="A33998" s="1" t="s">
        <v>2232</v>
      </c>
      <c r="B33998" s="2">
        <v>43685</v>
      </c>
      <c r="C33998">
        <v>8</v>
      </c>
      <c r="D33998">
        <v>522</v>
      </c>
      <c r="E33998">
        <v>614</v>
      </c>
      <c r="F33998">
        <v>292</v>
      </c>
      <c r="G33998">
        <v>7</v>
      </c>
      <c r="H33998">
        <v>3</v>
      </c>
      <c r="I33998" s="1">
        <v>23.48</v>
      </c>
      <c r="J33998" s="1">
        <v>70.44</v>
      </c>
      <c r="K33998" s="1">
        <v>52.13</v>
      </c>
    </row>
    <row r="33999" spans="1:11" x14ac:dyDescent="0.3">
      <c r="A33999" s="1" t="s">
        <v>2232</v>
      </c>
      <c r="B33999" s="2">
        <v>43685</v>
      </c>
      <c r="C33999">
        <v>8</v>
      </c>
      <c r="D33999">
        <v>565</v>
      </c>
      <c r="E33999">
        <v>614</v>
      </c>
      <c r="F33999">
        <v>292</v>
      </c>
      <c r="G33999">
        <v>7</v>
      </c>
      <c r="H33999">
        <v>3</v>
      </c>
      <c r="I33999" s="1">
        <v>334.06</v>
      </c>
      <c r="J33999" s="1">
        <v>1002.18</v>
      </c>
      <c r="K33999" s="1">
        <v>1384.33</v>
      </c>
    </row>
    <row r="34000" spans="1:11" x14ac:dyDescent="0.3">
      <c r="A34000" s="1" t="s">
        <v>2232</v>
      </c>
      <c r="B34000" s="2">
        <v>43685</v>
      </c>
      <c r="C34000">
        <v>8</v>
      </c>
      <c r="D34000">
        <v>586</v>
      </c>
      <c r="E34000">
        <v>614</v>
      </c>
      <c r="F34000">
        <v>292</v>
      </c>
      <c r="G34000">
        <v>7</v>
      </c>
      <c r="H34000">
        <v>3</v>
      </c>
      <c r="I34000" s="1">
        <v>334.06</v>
      </c>
      <c r="J34000" s="1">
        <v>1002.18</v>
      </c>
      <c r="K34000" s="1">
        <v>1384.33</v>
      </c>
    </row>
    <row r="34001" spans="1:11" x14ac:dyDescent="0.3">
      <c r="A34001" s="1" t="s">
        <v>2232</v>
      </c>
      <c r="B34001" s="2">
        <v>43685</v>
      </c>
      <c r="C34001">
        <v>8</v>
      </c>
      <c r="D34001">
        <v>505</v>
      </c>
      <c r="E34001">
        <v>614</v>
      </c>
      <c r="F34001">
        <v>292</v>
      </c>
      <c r="G34001">
        <v>7</v>
      </c>
      <c r="H34001">
        <v>3</v>
      </c>
      <c r="I34001" s="1">
        <v>200.05</v>
      </c>
      <c r="J34001" s="1">
        <v>600.15</v>
      </c>
      <c r="K34001" s="1">
        <v>599.55999999999995</v>
      </c>
    </row>
    <row r="34002" spans="1:11" x14ac:dyDescent="0.3">
      <c r="A34002" s="1" t="s">
        <v>2233</v>
      </c>
      <c r="B34002" s="2">
        <v>43685</v>
      </c>
      <c r="C34002">
        <v>8</v>
      </c>
      <c r="D34002">
        <v>476</v>
      </c>
      <c r="E34002">
        <v>656</v>
      </c>
      <c r="F34002">
        <v>292</v>
      </c>
      <c r="G34002">
        <v>7</v>
      </c>
      <c r="H34002">
        <v>3</v>
      </c>
      <c r="I34002" s="1">
        <v>41.99</v>
      </c>
      <c r="J34002" s="1">
        <v>125.97</v>
      </c>
      <c r="K34002" s="1">
        <v>78.53</v>
      </c>
    </row>
    <row r="34003" spans="1:11" x14ac:dyDescent="0.3">
      <c r="A34003" s="1" t="s">
        <v>2234</v>
      </c>
      <c r="B34003" s="2">
        <v>43686</v>
      </c>
      <c r="C34003">
        <v>8</v>
      </c>
      <c r="D34003">
        <v>527</v>
      </c>
      <c r="E34003">
        <v>175</v>
      </c>
      <c r="F34003">
        <v>292</v>
      </c>
      <c r="G34003">
        <v>7</v>
      </c>
      <c r="H34003">
        <v>3</v>
      </c>
      <c r="I34003" s="1">
        <v>158.43</v>
      </c>
      <c r="J34003" s="1">
        <v>475.29</v>
      </c>
      <c r="K34003" s="1">
        <v>433.78</v>
      </c>
    </row>
    <row r="34004" spans="1:11" x14ac:dyDescent="0.3">
      <c r="A34004" s="1" t="s">
        <v>2234</v>
      </c>
      <c r="B34004" s="2">
        <v>43686</v>
      </c>
      <c r="C34004">
        <v>8</v>
      </c>
      <c r="D34004">
        <v>542</v>
      </c>
      <c r="E34004">
        <v>175</v>
      </c>
      <c r="F34004">
        <v>292</v>
      </c>
      <c r="G34004">
        <v>7</v>
      </c>
      <c r="H34004">
        <v>3</v>
      </c>
      <c r="I34004" s="1">
        <v>24.29</v>
      </c>
      <c r="J34004" s="1">
        <v>72.87</v>
      </c>
      <c r="K34004" s="1">
        <v>53.93</v>
      </c>
    </row>
    <row r="34005" spans="1:11" x14ac:dyDescent="0.3">
      <c r="A34005" s="1" t="s">
        <v>2234</v>
      </c>
      <c r="B34005" s="2">
        <v>43686</v>
      </c>
      <c r="C34005">
        <v>8</v>
      </c>
      <c r="D34005">
        <v>601</v>
      </c>
      <c r="E34005">
        <v>175</v>
      </c>
      <c r="F34005">
        <v>292</v>
      </c>
      <c r="G34005">
        <v>7</v>
      </c>
      <c r="H34005">
        <v>3</v>
      </c>
      <c r="I34005" s="1">
        <v>32.39</v>
      </c>
      <c r="J34005" s="1">
        <v>97.17</v>
      </c>
      <c r="K34005" s="1">
        <v>71.91</v>
      </c>
    </row>
    <row r="34006" spans="1:11" x14ac:dyDescent="0.3">
      <c r="A34006" s="1" t="s">
        <v>2234</v>
      </c>
      <c r="B34006" s="2">
        <v>43686</v>
      </c>
      <c r="C34006">
        <v>8</v>
      </c>
      <c r="D34006">
        <v>598</v>
      </c>
      <c r="E34006">
        <v>175</v>
      </c>
      <c r="F34006">
        <v>292</v>
      </c>
      <c r="G34006">
        <v>7</v>
      </c>
      <c r="H34006">
        <v>3</v>
      </c>
      <c r="I34006" s="1">
        <v>323.99</v>
      </c>
      <c r="J34006" s="1">
        <v>971.97</v>
      </c>
      <c r="K34006" s="1">
        <v>883.74</v>
      </c>
    </row>
    <row r="34007" spans="1:11" x14ac:dyDescent="0.3">
      <c r="A34007" s="1" t="s">
        <v>2234</v>
      </c>
      <c r="B34007" s="2">
        <v>43686</v>
      </c>
      <c r="C34007">
        <v>8</v>
      </c>
      <c r="D34007">
        <v>363</v>
      </c>
      <c r="E34007">
        <v>175</v>
      </c>
      <c r="F34007">
        <v>292</v>
      </c>
      <c r="G34007">
        <v>7</v>
      </c>
      <c r="H34007">
        <v>3</v>
      </c>
      <c r="I34007" s="1">
        <v>1376.99</v>
      </c>
      <c r="J34007" s="1">
        <v>4130.97</v>
      </c>
      <c r="K34007" s="1">
        <v>3755.94</v>
      </c>
    </row>
    <row r="34008" spans="1:11" x14ac:dyDescent="0.3">
      <c r="A34008" s="1" t="s">
        <v>2234</v>
      </c>
      <c r="B34008" s="2">
        <v>43686</v>
      </c>
      <c r="C34008">
        <v>8</v>
      </c>
      <c r="D34008">
        <v>475</v>
      </c>
      <c r="E34008">
        <v>175</v>
      </c>
      <c r="F34008">
        <v>292</v>
      </c>
      <c r="G34008">
        <v>7</v>
      </c>
      <c r="H34008">
        <v>3</v>
      </c>
      <c r="I34008" s="1">
        <v>41.99</v>
      </c>
      <c r="J34008" s="1">
        <v>125.97</v>
      </c>
      <c r="K34008" s="1">
        <v>78.53</v>
      </c>
    </row>
    <row r="34009" spans="1:11" x14ac:dyDescent="0.3">
      <c r="A34009" s="1" t="s">
        <v>2234</v>
      </c>
      <c r="B34009" s="2">
        <v>43686</v>
      </c>
      <c r="C34009">
        <v>8</v>
      </c>
      <c r="D34009">
        <v>543</v>
      </c>
      <c r="E34009">
        <v>175</v>
      </c>
      <c r="F34009">
        <v>292</v>
      </c>
      <c r="G34009">
        <v>7</v>
      </c>
      <c r="H34009">
        <v>3</v>
      </c>
      <c r="I34009" s="1">
        <v>37.25</v>
      </c>
      <c r="J34009" s="1">
        <v>111.75</v>
      </c>
      <c r="K34009" s="1">
        <v>82.7</v>
      </c>
    </row>
    <row r="34010" spans="1:11" x14ac:dyDescent="0.3">
      <c r="A34010" s="1" t="s">
        <v>2235</v>
      </c>
      <c r="B34010" s="2">
        <v>43687</v>
      </c>
      <c r="C34010">
        <v>8</v>
      </c>
      <c r="D34010">
        <v>476</v>
      </c>
      <c r="E34010">
        <v>247</v>
      </c>
      <c r="F34010">
        <v>292</v>
      </c>
      <c r="G34010">
        <v>7</v>
      </c>
      <c r="H34010">
        <v>3</v>
      </c>
      <c r="I34010" s="1">
        <v>41.99</v>
      </c>
      <c r="J34010" s="1">
        <v>125.97</v>
      </c>
      <c r="K34010" s="1">
        <v>78.53</v>
      </c>
    </row>
    <row r="34011" spans="1:11" x14ac:dyDescent="0.3">
      <c r="A34011" s="1" t="s">
        <v>2235</v>
      </c>
      <c r="B34011" s="2">
        <v>43687</v>
      </c>
      <c r="C34011">
        <v>8</v>
      </c>
      <c r="D34011">
        <v>542</v>
      </c>
      <c r="E34011">
        <v>247</v>
      </c>
      <c r="F34011">
        <v>292</v>
      </c>
      <c r="G34011">
        <v>7</v>
      </c>
      <c r="H34011">
        <v>3</v>
      </c>
      <c r="I34011" s="1">
        <v>24.29</v>
      </c>
      <c r="J34011" s="1">
        <v>72.87</v>
      </c>
      <c r="K34011" s="1">
        <v>53.93</v>
      </c>
    </row>
    <row r="34012" spans="1:11" x14ac:dyDescent="0.3">
      <c r="A34012" s="1" t="s">
        <v>2235</v>
      </c>
      <c r="B34012" s="2">
        <v>43687</v>
      </c>
      <c r="C34012">
        <v>8</v>
      </c>
      <c r="D34012">
        <v>217</v>
      </c>
      <c r="E34012">
        <v>247</v>
      </c>
      <c r="F34012">
        <v>292</v>
      </c>
      <c r="G34012">
        <v>7</v>
      </c>
      <c r="H34012">
        <v>3</v>
      </c>
      <c r="I34012" s="1">
        <v>20.99</v>
      </c>
      <c r="J34012" s="1">
        <v>62.97</v>
      </c>
      <c r="K34012" s="1">
        <v>39.26</v>
      </c>
    </row>
    <row r="34013" spans="1:11" x14ac:dyDescent="0.3">
      <c r="A34013" s="1" t="s">
        <v>2236</v>
      </c>
      <c r="B34013" s="2">
        <v>43690</v>
      </c>
      <c r="C34013">
        <v>8</v>
      </c>
      <c r="D34013">
        <v>309</v>
      </c>
      <c r="E34013">
        <v>632</v>
      </c>
      <c r="F34013">
        <v>292</v>
      </c>
      <c r="G34013">
        <v>7</v>
      </c>
      <c r="H34013">
        <v>3</v>
      </c>
      <c r="I34013" s="1">
        <v>818.7</v>
      </c>
      <c r="J34013" s="1">
        <v>2456.1</v>
      </c>
      <c r="K34013" s="1">
        <v>2241.6</v>
      </c>
    </row>
    <row r="34014" spans="1:11" x14ac:dyDescent="0.3">
      <c r="A34014" s="1" t="s">
        <v>2236</v>
      </c>
      <c r="B34014" s="2">
        <v>43690</v>
      </c>
      <c r="C34014">
        <v>8</v>
      </c>
      <c r="D34014">
        <v>475</v>
      </c>
      <c r="E34014">
        <v>632</v>
      </c>
      <c r="F34014">
        <v>292</v>
      </c>
      <c r="G34014">
        <v>7</v>
      </c>
      <c r="H34014">
        <v>3</v>
      </c>
      <c r="I34014" s="1">
        <v>41.99</v>
      </c>
      <c r="J34014" s="1">
        <v>125.97</v>
      </c>
      <c r="K34014" s="1">
        <v>78.53</v>
      </c>
    </row>
    <row r="34015" spans="1:11" x14ac:dyDescent="0.3">
      <c r="A34015" s="1" t="s">
        <v>2236</v>
      </c>
      <c r="B34015" s="2">
        <v>43690</v>
      </c>
      <c r="C34015">
        <v>8</v>
      </c>
      <c r="D34015">
        <v>598</v>
      </c>
      <c r="E34015">
        <v>632</v>
      </c>
      <c r="F34015">
        <v>292</v>
      </c>
      <c r="G34015">
        <v>7</v>
      </c>
      <c r="H34015">
        <v>3</v>
      </c>
      <c r="I34015" s="1">
        <v>323.99</v>
      </c>
      <c r="J34015" s="1">
        <v>971.97</v>
      </c>
      <c r="K34015" s="1">
        <v>883.74</v>
      </c>
    </row>
    <row r="34016" spans="1:11" x14ac:dyDescent="0.3">
      <c r="A34016" s="1" t="s">
        <v>2236</v>
      </c>
      <c r="B34016" s="2">
        <v>43690</v>
      </c>
      <c r="C34016">
        <v>8</v>
      </c>
      <c r="D34016">
        <v>592</v>
      </c>
      <c r="E34016">
        <v>632</v>
      </c>
      <c r="F34016">
        <v>292</v>
      </c>
      <c r="G34016">
        <v>7</v>
      </c>
      <c r="H34016">
        <v>3</v>
      </c>
      <c r="I34016" s="1">
        <v>338.99</v>
      </c>
      <c r="J34016" s="1">
        <v>1016.97</v>
      </c>
      <c r="K34016" s="1">
        <v>924.65</v>
      </c>
    </row>
    <row r="34017" spans="1:11" x14ac:dyDescent="0.3">
      <c r="A34017" s="1" t="s">
        <v>2236</v>
      </c>
      <c r="B34017" s="2">
        <v>43690</v>
      </c>
      <c r="C34017">
        <v>8</v>
      </c>
      <c r="D34017">
        <v>514</v>
      </c>
      <c r="E34017">
        <v>632</v>
      </c>
      <c r="F34017">
        <v>292</v>
      </c>
      <c r="G34017">
        <v>7</v>
      </c>
      <c r="H34017">
        <v>3</v>
      </c>
      <c r="I34017" s="1">
        <v>63.9</v>
      </c>
      <c r="J34017" s="1">
        <v>191.7</v>
      </c>
      <c r="K34017" s="1">
        <v>141.86000000000001</v>
      </c>
    </row>
    <row r="34018" spans="1:11" x14ac:dyDescent="0.3">
      <c r="A34018" s="1" t="s">
        <v>2237</v>
      </c>
      <c r="B34018" s="2">
        <v>43693</v>
      </c>
      <c r="C34018">
        <v>8</v>
      </c>
      <c r="D34018">
        <v>355</v>
      </c>
      <c r="E34018">
        <v>535</v>
      </c>
      <c r="F34018">
        <v>292</v>
      </c>
      <c r="G34018">
        <v>7</v>
      </c>
      <c r="H34018">
        <v>3</v>
      </c>
      <c r="I34018" s="1">
        <v>1391.99</v>
      </c>
      <c r="J34018" s="1">
        <v>4175.97</v>
      </c>
      <c r="K34018" s="1">
        <v>3796.86</v>
      </c>
    </row>
    <row r="34019" spans="1:11" x14ac:dyDescent="0.3">
      <c r="A34019" s="1" t="s">
        <v>2237</v>
      </c>
      <c r="B34019" s="2">
        <v>43693</v>
      </c>
      <c r="C34019">
        <v>8</v>
      </c>
      <c r="D34019">
        <v>225</v>
      </c>
      <c r="E34019">
        <v>535</v>
      </c>
      <c r="F34019">
        <v>292</v>
      </c>
      <c r="G34019">
        <v>7</v>
      </c>
      <c r="H34019">
        <v>3</v>
      </c>
      <c r="I34019" s="1">
        <v>5.39</v>
      </c>
      <c r="J34019" s="1">
        <v>16.170000000000002</v>
      </c>
      <c r="K34019" s="1">
        <v>20.77</v>
      </c>
    </row>
    <row r="34020" spans="1:11" x14ac:dyDescent="0.3">
      <c r="A34020" s="1" t="s">
        <v>2237</v>
      </c>
      <c r="B34020" s="2">
        <v>43693</v>
      </c>
      <c r="C34020">
        <v>8</v>
      </c>
      <c r="D34020">
        <v>402</v>
      </c>
      <c r="E34020">
        <v>535</v>
      </c>
      <c r="F34020">
        <v>292</v>
      </c>
      <c r="G34020">
        <v>7</v>
      </c>
      <c r="H34020">
        <v>3</v>
      </c>
      <c r="I34020" s="1">
        <v>72.16</v>
      </c>
      <c r="J34020" s="1">
        <v>216.48</v>
      </c>
      <c r="K34020" s="1">
        <v>160.19999999999999</v>
      </c>
    </row>
    <row r="34021" spans="1:11" x14ac:dyDescent="0.3">
      <c r="A34021" s="1" t="s">
        <v>2237</v>
      </c>
      <c r="B34021" s="2">
        <v>43693</v>
      </c>
      <c r="C34021">
        <v>8</v>
      </c>
      <c r="D34021">
        <v>591</v>
      </c>
      <c r="E34021">
        <v>535</v>
      </c>
      <c r="F34021">
        <v>292</v>
      </c>
      <c r="G34021">
        <v>7</v>
      </c>
      <c r="H34021">
        <v>3</v>
      </c>
      <c r="I34021" s="1">
        <v>338.99</v>
      </c>
      <c r="J34021" s="1">
        <v>1016.97</v>
      </c>
      <c r="K34021" s="1">
        <v>924.65</v>
      </c>
    </row>
    <row r="34022" spans="1:11" x14ac:dyDescent="0.3">
      <c r="A34022" s="1" t="s">
        <v>2237</v>
      </c>
      <c r="B34022" s="2">
        <v>43693</v>
      </c>
      <c r="C34022">
        <v>8</v>
      </c>
      <c r="D34022">
        <v>237</v>
      </c>
      <c r="E34022">
        <v>535</v>
      </c>
      <c r="F34022">
        <v>292</v>
      </c>
      <c r="G34022">
        <v>7</v>
      </c>
      <c r="H34022">
        <v>3</v>
      </c>
      <c r="I34022" s="1">
        <v>29.99</v>
      </c>
      <c r="J34022" s="1">
        <v>89.97</v>
      </c>
      <c r="K34022" s="1">
        <v>115.48</v>
      </c>
    </row>
    <row r="34023" spans="1:11" x14ac:dyDescent="0.3">
      <c r="A34023" s="1" t="s">
        <v>2237</v>
      </c>
      <c r="B34023" s="2">
        <v>43693</v>
      </c>
      <c r="C34023">
        <v>8</v>
      </c>
      <c r="D34023">
        <v>527</v>
      </c>
      <c r="E34023">
        <v>535</v>
      </c>
      <c r="F34023">
        <v>292</v>
      </c>
      <c r="G34023">
        <v>7</v>
      </c>
      <c r="H34023">
        <v>3</v>
      </c>
      <c r="I34023" s="1">
        <v>158.43</v>
      </c>
      <c r="J34023" s="1">
        <v>475.29</v>
      </c>
      <c r="K34023" s="1">
        <v>433.78</v>
      </c>
    </row>
    <row r="34024" spans="1:11" x14ac:dyDescent="0.3">
      <c r="A34024" s="1" t="s">
        <v>2237</v>
      </c>
      <c r="B34024" s="2">
        <v>43693</v>
      </c>
      <c r="C34024">
        <v>8</v>
      </c>
      <c r="D34024">
        <v>513</v>
      </c>
      <c r="E34024">
        <v>535</v>
      </c>
      <c r="F34024">
        <v>292</v>
      </c>
      <c r="G34024">
        <v>7</v>
      </c>
      <c r="H34024">
        <v>3</v>
      </c>
      <c r="I34024" s="1">
        <v>218.45</v>
      </c>
      <c r="J34024" s="1">
        <v>655.35</v>
      </c>
      <c r="K34024" s="1">
        <v>598.13</v>
      </c>
    </row>
    <row r="34025" spans="1:11" x14ac:dyDescent="0.3">
      <c r="A34025" s="1" t="s">
        <v>2238</v>
      </c>
      <c r="B34025" s="2">
        <v>43706</v>
      </c>
      <c r="C34025">
        <v>8</v>
      </c>
      <c r="D34025">
        <v>575</v>
      </c>
      <c r="E34025">
        <v>85</v>
      </c>
      <c r="F34025">
        <v>292</v>
      </c>
      <c r="G34025">
        <v>7</v>
      </c>
      <c r="H34025">
        <v>3</v>
      </c>
      <c r="I34025" s="1">
        <v>1430.44</v>
      </c>
      <c r="J34025" s="1">
        <v>4291.32</v>
      </c>
      <c r="K34025" s="1">
        <v>4445.8100000000004</v>
      </c>
    </row>
    <row r="34026" spans="1:11" x14ac:dyDescent="0.3">
      <c r="A34026" s="1" t="s">
        <v>2238</v>
      </c>
      <c r="B34026" s="2">
        <v>43706</v>
      </c>
      <c r="C34026">
        <v>8</v>
      </c>
      <c r="D34026">
        <v>579</v>
      </c>
      <c r="E34026">
        <v>85</v>
      </c>
      <c r="F34026">
        <v>292</v>
      </c>
      <c r="G34026">
        <v>7</v>
      </c>
      <c r="H34026">
        <v>3</v>
      </c>
      <c r="I34026" s="1">
        <v>728.91</v>
      </c>
      <c r="J34026" s="1">
        <v>2186.73</v>
      </c>
      <c r="K34026" s="1">
        <v>2265.4499999999998</v>
      </c>
    </row>
    <row r="34027" spans="1:11" x14ac:dyDescent="0.3">
      <c r="A34027" s="1" t="s">
        <v>2238</v>
      </c>
      <c r="B34027" s="2">
        <v>43706</v>
      </c>
      <c r="C34027">
        <v>8</v>
      </c>
      <c r="D34027">
        <v>561</v>
      </c>
      <c r="E34027">
        <v>85</v>
      </c>
      <c r="F34027">
        <v>292</v>
      </c>
      <c r="G34027">
        <v>7</v>
      </c>
      <c r="H34027">
        <v>3</v>
      </c>
      <c r="I34027" s="1">
        <v>953.63</v>
      </c>
      <c r="J34027" s="1">
        <v>2860.89</v>
      </c>
      <c r="K34027" s="1">
        <v>4445.8100000000004</v>
      </c>
    </row>
    <row r="34028" spans="1:11" x14ac:dyDescent="0.3">
      <c r="A34028" s="1" t="s">
        <v>2239</v>
      </c>
      <c r="B34028" s="2">
        <v>43706</v>
      </c>
      <c r="C34028">
        <v>8</v>
      </c>
      <c r="D34028">
        <v>499</v>
      </c>
      <c r="E34028">
        <v>193</v>
      </c>
      <c r="F34028">
        <v>292</v>
      </c>
      <c r="G34028">
        <v>7</v>
      </c>
      <c r="H34028">
        <v>3</v>
      </c>
      <c r="I34028" s="1">
        <v>602.35</v>
      </c>
      <c r="J34028" s="1">
        <v>1807.05</v>
      </c>
      <c r="K34028" s="1">
        <v>1805.23</v>
      </c>
    </row>
    <row r="34029" spans="1:11" x14ac:dyDescent="0.3">
      <c r="A34029" s="1" t="s">
        <v>2239</v>
      </c>
      <c r="B34029" s="2">
        <v>43706</v>
      </c>
      <c r="C34029">
        <v>8</v>
      </c>
      <c r="D34029">
        <v>570</v>
      </c>
      <c r="E34029">
        <v>193</v>
      </c>
      <c r="F34029">
        <v>292</v>
      </c>
      <c r="G34029">
        <v>7</v>
      </c>
      <c r="H34029">
        <v>3</v>
      </c>
      <c r="I34029" s="1">
        <v>334.06</v>
      </c>
      <c r="J34029" s="1">
        <v>1002.18</v>
      </c>
      <c r="K34029" s="1">
        <v>1384.33</v>
      </c>
    </row>
    <row r="34030" spans="1:11" x14ac:dyDescent="0.3">
      <c r="A34030" s="1" t="s">
        <v>2239</v>
      </c>
      <c r="B34030" s="2">
        <v>43706</v>
      </c>
      <c r="C34030">
        <v>8</v>
      </c>
      <c r="D34030">
        <v>562</v>
      </c>
      <c r="E34030">
        <v>193</v>
      </c>
      <c r="F34030">
        <v>292</v>
      </c>
      <c r="G34030">
        <v>7</v>
      </c>
      <c r="H34030">
        <v>3</v>
      </c>
      <c r="I34030" s="1">
        <v>953.63</v>
      </c>
      <c r="J34030" s="1">
        <v>2860.89</v>
      </c>
      <c r="K34030" s="1">
        <v>4445.8100000000004</v>
      </c>
    </row>
    <row r="34031" spans="1:11" x14ac:dyDescent="0.3">
      <c r="A34031" s="1" t="s">
        <v>2239</v>
      </c>
      <c r="B34031" s="2">
        <v>43706</v>
      </c>
      <c r="C34031">
        <v>8</v>
      </c>
      <c r="D34031">
        <v>509</v>
      </c>
      <c r="E34031">
        <v>193</v>
      </c>
      <c r="F34031">
        <v>292</v>
      </c>
      <c r="G34031">
        <v>7</v>
      </c>
      <c r="H34031">
        <v>3</v>
      </c>
      <c r="I34031" s="1">
        <v>200.05</v>
      </c>
      <c r="J34031" s="1">
        <v>600.15</v>
      </c>
      <c r="K34031" s="1">
        <v>599.55999999999995</v>
      </c>
    </row>
    <row r="34032" spans="1:11" x14ac:dyDescent="0.3">
      <c r="A34032" s="1" t="s">
        <v>2239</v>
      </c>
      <c r="B34032" s="2">
        <v>43706</v>
      </c>
      <c r="C34032">
        <v>8</v>
      </c>
      <c r="D34032">
        <v>523</v>
      </c>
      <c r="E34032">
        <v>193</v>
      </c>
      <c r="F34032">
        <v>292</v>
      </c>
      <c r="G34032">
        <v>7</v>
      </c>
      <c r="H34032">
        <v>3</v>
      </c>
      <c r="I34032" s="1">
        <v>31.58</v>
      </c>
      <c r="J34032" s="1">
        <v>94.74</v>
      </c>
      <c r="K34032" s="1">
        <v>70.12</v>
      </c>
    </row>
    <row r="34033" spans="1:11" x14ac:dyDescent="0.3">
      <c r="A34033" s="1" t="s">
        <v>2240</v>
      </c>
      <c r="B34033" s="2">
        <v>43713</v>
      </c>
      <c r="C34033">
        <v>9</v>
      </c>
      <c r="D34033">
        <v>382</v>
      </c>
      <c r="E34033">
        <v>481</v>
      </c>
      <c r="F34033">
        <v>292</v>
      </c>
      <c r="G34033">
        <v>7</v>
      </c>
      <c r="H34033">
        <v>3</v>
      </c>
      <c r="I34033" s="1">
        <v>672.29</v>
      </c>
      <c r="J34033" s="1">
        <v>2016.87</v>
      </c>
      <c r="K34033" s="1">
        <v>2139.2399999999998</v>
      </c>
    </row>
    <row r="34034" spans="1:11" x14ac:dyDescent="0.3">
      <c r="A34034" s="1" t="s">
        <v>2240</v>
      </c>
      <c r="B34034" s="2">
        <v>43713</v>
      </c>
      <c r="C34034">
        <v>9</v>
      </c>
      <c r="D34034">
        <v>234</v>
      </c>
      <c r="E34034">
        <v>481</v>
      </c>
      <c r="F34034">
        <v>292</v>
      </c>
      <c r="G34034">
        <v>7</v>
      </c>
      <c r="H34034">
        <v>3</v>
      </c>
      <c r="I34034" s="1">
        <v>29.99</v>
      </c>
      <c r="J34034" s="1">
        <v>89.97</v>
      </c>
      <c r="K34034" s="1">
        <v>115.48</v>
      </c>
    </row>
    <row r="34035" spans="1:11" x14ac:dyDescent="0.3">
      <c r="A34035" s="1" t="s">
        <v>2240</v>
      </c>
      <c r="B34035" s="2">
        <v>43713</v>
      </c>
      <c r="C34035">
        <v>9</v>
      </c>
      <c r="D34035">
        <v>255</v>
      </c>
      <c r="E34035">
        <v>481</v>
      </c>
      <c r="F34035">
        <v>292</v>
      </c>
      <c r="G34035">
        <v>7</v>
      </c>
      <c r="H34035">
        <v>3</v>
      </c>
      <c r="I34035" s="1">
        <v>202.33</v>
      </c>
      <c r="J34035" s="1">
        <v>606.99</v>
      </c>
      <c r="K34035" s="1">
        <v>613.88</v>
      </c>
    </row>
    <row r="34036" spans="1:11" x14ac:dyDescent="0.3">
      <c r="A34036" s="1" t="s">
        <v>2240</v>
      </c>
      <c r="B34036" s="2">
        <v>43713</v>
      </c>
      <c r="C34036">
        <v>9</v>
      </c>
      <c r="D34036">
        <v>605</v>
      </c>
      <c r="E34036">
        <v>481</v>
      </c>
      <c r="F34036">
        <v>292</v>
      </c>
      <c r="G34036">
        <v>7</v>
      </c>
      <c r="H34036">
        <v>3</v>
      </c>
      <c r="I34036" s="1">
        <v>323.99</v>
      </c>
      <c r="J34036" s="1">
        <v>971.97</v>
      </c>
      <c r="K34036" s="1">
        <v>1030.95</v>
      </c>
    </row>
    <row r="34037" spans="1:11" x14ac:dyDescent="0.3">
      <c r="A34037" s="1" t="s">
        <v>2240</v>
      </c>
      <c r="B34037" s="2">
        <v>43713</v>
      </c>
      <c r="C34037">
        <v>9</v>
      </c>
      <c r="D34037">
        <v>440</v>
      </c>
      <c r="E34037">
        <v>481</v>
      </c>
      <c r="F34037">
        <v>292</v>
      </c>
      <c r="G34037">
        <v>7</v>
      </c>
      <c r="H34037">
        <v>3</v>
      </c>
      <c r="I34037" s="1">
        <v>858.9</v>
      </c>
      <c r="J34037" s="1">
        <v>2576.6999999999998</v>
      </c>
      <c r="K34037" s="1">
        <v>2605.9</v>
      </c>
    </row>
    <row r="34038" spans="1:11" x14ac:dyDescent="0.3">
      <c r="A34038" s="1" t="s">
        <v>2240</v>
      </c>
      <c r="B34038" s="2">
        <v>43713</v>
      </c>
      <c r="C34038">
        <v>9</v>
      </c>
      <c r="D34038">
        <v>408</v>
      </c>
      <c r="E34038">
        <v>481</v>
      </c>
      <c r="F34038">
        <v>292</v>
      </c>
      <c r="G34038">
        <v>7</v>
      </c>
      <c r="H34038">
        <v>3</v>
      </c>
      <c r="I34038" s="1">
        <v>72.16</v>
      </c>
      <c r="J34038" s="1">
        <v>216.48</v>
      </c>
      <c r="K34038" s="1">
        <v>160.19999999999999</v>
      </c>
    </row>
    <row r="34039" spans="1:11" x14ac:dyDescent="0.3">
      <c r="A34039" s="1" t="s">
        <v>2240</v>
      </c>
      <c r="B34039" s="2">
        <v>43713</v>
      </c>
      <c r="C34039">
        <v>9</v>
      </c>
      <c r="D34039">
        <v>258</v>
      </c>
      <c r="E34039">
        <v>481</v>
      </c>
      <c r="F34039">
        <v>292</v>
      </c>
      <c r="G34039">
        <v>7</v>
      </c>
      <c r="H34039">
        <v>3</v>
      </c>
      <c r="I34039" s="1">
        <v>202.33</v>
      </c>
      <c r="J34039" s="1">
        <v>606.99</v>
      </c>
      <c r="K34039" s="1">
        <v>613.88</v>
      </c>
    </row>
    <row r="34040" spans="1:11" x14ac:dyDescent="0.3">
      <c r="A34040" s="1" t="s">
        <v>2240</v>
      </c>
      <c r="B34040" s="2">
        <v>43713</v>
      </c>
      <c r="C34040">
        <v>9</v>
      </c>
      <c r="D34040">
        <v>606</v>
      </c>
      <c r="E34040">
        <v>481</v>
      </c>
      <c r="F34040">
        <v>292</v>
      </c>
      <c r="G34040">
        <v>7</v>
      </c>
      <c r="H34040">
        <v>3</v>
      </c>
      <c r="I34040" s="1">
        <v>323.99</v>
      </c>
      <c r="J34040" s="1">
        <v>971.97</v>
      </c>
      <c r="K34040" s="1">
        <v>1030.95</v>
      </c>
    </row>
    <row r="34041" spans="1:11" x14ac:dyDescent="0.3">
      <c r="A34041" s="1" t="s">
        <v>2240</v>
      </c>
      <c r="B34041" s="2">
        <v>43713</v>
      </c>
      <c r="C34041">
        <v>9</v>
      </c>
      <c r="D34041">
        <v>374</v>
      </c>
      <c r="E34041">
        <v>481</v>
      </c>
      <c r="F34041">
        <v>292</v>
      </c>
      <c r="G34041">
        <v>7</v>
      </c>
      <c r="H34041">
        <v>3</v>
      </c>
      <c r="I34041" s="1">
        <v>1466.01</v>
      </c>
      <c r="J34041" s="1">
        <v>4398.03</v>
      </c>
      <c r="K34041" s="1">
        <v>4664.84</v>
      </c>
    </row>
    <row r="34042" spans="1:11" x14ac:dyDescent="0.3">
      <c r="A34042" s="1" t="s">
        <v>2240</v>
      </c>
      <c r="B34042" s="2">
        <v>43713</v>
      </c>
      <c r="C34042">
        <v>9</v>
      </c>
      <c r="D34042">
        <v>547</v>
      </c>
      <c r="E34042">
        <v>481</v>
      </c>
      <c r="F34042">
        <v>292</v>
      </c>
      <c r="G34042">
        <v>7</v>
      </c>
      <c r="H34042">
        <v>3</v>
      </c>
      <c r="I34042" s="1">
        <v>48.59</v>
      </c>
      <c r="J34042" s="1">
        <v>145.77000000000001</v>
      </c>
      <c r="K34042" s="1">
        <v>107.88</v>
      </c>
    </row>
    <row r="34043" spans="1:11" x14ac:dyDescent="0.3">
      <c r="A34043" s="1" t="s">
        <v>2240</v>
      </c>
      <c r="B34043" s="2">
        <v>43713</v>
      </c>
      <c r="C34043">
        <v>9</v>
      </c>
      <c r="D34043">
        <v>520</v>
      </c>
      <c r="E34043">
        <v>481</v>
      </c>
      <c r="F34043">
        <v>292</v>
      </c>
      <c r="G34043">
        <v>7</v>
      </c>
      <c r="H34043">
        <v>3</v>
      </c>
      <c r="I34043" s="1">
        <v>31.58</v>
      </c>
      <c r="J34043" s="1">
        <v>94.74</v>
      </c>
      <c r="K34043" s="1">
        <v>70.12</v>
      </c>
    </row>
    <row r="34044" spans="1:11" x14ac:dyDescent="0.3">
      <c r="A34044" s="1" t="s">
        <v>2240</v>
      </c>
      <c r="B34044" s="2">
        <v>43713</v>
      </c>
      <c r="C34044">
        <v>9</v>
      </c>
      <c r="D34044">
        <v>386</v>
      </c>
      <c r="E34044">
        <v>481</v>
      </c>
      <c r="F34044">
        <v>292</v>
      </c>
      <c r="G34044">
        <v>7</v>
      </c>
      <c r="H34044">
        <v>3</v>
      </c>
      <c r="I34044" s="1">
        <v>672.29</v>
      </c>
      <c r="J34044" s="1">
        <v>2016.87</v>
      </c>
      <c r="K34044" s="1">
        <v>2139.2399999999998</v>
      </c>
    </row>
    <row r="34045" spans="1:11" x14ac:dyDescent="0.3">
      <c r="A34045" s="1" t="s">
        <v>2241</v>
      </c>
      <c r="B34045" s="2">
        <v>43714</v>
      </c>
      <c r="C34045">
        <v>9</v>
      </c>
      <c r="D34045">
        <v>359</v>
      </c>
      <c r="E34045">
        <v>121</v>
      </c>
      <c r="F34045">
        <v>292</v>
      </c>
      <c r="G34045">
        <v>7</v>
      </c>
      <c r="H34045">
        <v>3</v>
      </c>
      <c r="I34045" s="1">
        <v>1376.99</v>
      </c>
      <c r="J34045" s="1">
        <v>4130.97</v>
      </c>
      <c r="K34045" s="1">
        <v>3755.94</v>
      </c>
    </row>
    <row r="34046" spans="1:11" x14ac:dyDescent="0.3">
      <c r="A34046" s="1" t="s">
        <v>2241</v>
      </c>
      <c r="B34046" s="2">
        <v>43714</v>
      </c>
      <c r="C34046">
        <v>9</v>
      </c>
      <c r="D34046">
        <v>501</v>
      </c>
      <c r="E34046">
        <v>121</v>
      </c>
      <c r="F34046">
        <v>292</v>
      </c>
      <c r="G34046">
        <v>7</v>
      </c>
      <c r="H34046">
        <v>3</v>
      </c>
      <c r="I34046" s="1">
        <v>72.88</v>
      </c>
      <c r="J34046" s="1">
        <v>218.64</v>
      </c>
      <c r="K34046" s="1">
        <v>161.78</v>
      </c>
    </row>
    <row r="34047" spans="1:11" x14ac:dyDescent="0.3">
      <c r="A34047" s="1" t="s">
        <v>2241</v>
      </c>
      <c r="B34047" s="2">
        <v>43714</v>
      </c>
      <c r="C34047">
        <v>9</v>
      </c>
      <c r="D34047">
        <v>306</v>
      </c>
      <c r="E34047">
        <v>121</v>
      </c>
      <c r="F34047">
        <v>292</v>
      </c>
      <c r="G34047">
        <v>7</v>
      </c>
      <c r="H34047">
        <v>3</v>
      </c>
      <c r="I34047" s="1">
        <v>809.76</v>
      </c>
      <c r="J34047" s="1">
        <v>2429.2800000000002</v>
      </c>
      <c r="K34047" s="1">
        <v>2217.12</v>
      </c>
    </row>
    <row r="34048" spans="1:11" x14ac:dyDescent="0.3">
      <c r="A34048" s="1" t="s">
        <v>3220</v>
      </c>
      <c r="B34048" s="2">
        <v>43714</v>
      </c>
      <c r="C34048">
        <v>9</v>
      </c>
      <c r="D34048">
        <v>467</v>
      </c>
      <c r="E34048">
        <v>49</v>
      </c>
      <c r="F34048">
        <v>292</v>
      </c>
      <c r="G34048">
        <v>7</v>
      </c>
      <c r="H34048">
        <v>3</v>
      </c>
      <c r="I34048" s="1">
        <v>14.69</v>
      </c>
      <c r="J34048" s="1">
        <v>44.07</v>
      </c>
      <c r="K34048" s="1">
        <v>27.48</v>
      </c>
    </row>
    <row r="34049" spans="1:11" x14ac:dyDescent="0.3">
      <c r="A34049" s="1" t="s">
        <v>2243</v>
      </c>
      <c r="B34049" s="2">
        <v>43717</v>
      </c>
      <c r="C34049">
        <v>9</v>
      </c>
      <c r="D34049">
        <v>606</v>
      </c>
      <c r="E34049">
        <v>499</v>
      </c>
      <c r="F34049">
        <v>292</v>
      </c>
      <c r="G34049">
        <v>7</v>
      </c>
      <c r="H34049">
        <v>3</v>
      </c>
      <c r="I34049" s="1">
        <v>323.99</v>
      </c>
      <c r="J34049" s="1">
        <v>971.97</v>
      </c>
      <c r="K34049" s="1">
        <v>1030.95</v>
      </c>
    </row>
    <row r="34050" spans="1:11" x14ac:dyDescent="0.3">
      <c r="A34050" s="1" t="s">
        <v>2243</v>
      </c>
      <c r="B34050" s="2">
        <v>43717</v>
      </c>
      <c r="C34050">
        <v>9</v>
      </c>
      <c r="D34050">
        <v>584</v>
      </c>
      <c r="E34050">
        <v>499</v>
      </c>
      <c r="F34050">
        <v>292</v>
      </c>
      <c r="G34050">
        <v>7</v>
      </c>
      <c r="H34050">
        <v>3</v>
      </c>
      <c r="I34050" s="1">
        <v>323.99</v>
      </c>
      <c r="J34050" s="1">
        <v>971.97</v>
      </c>
      <c r="K34050" s="1">
        <v>1030.95</v>
      </c>
    </row>
    <row r="34051" spans="1:11" x14ac:dyDescent="0.3">
      <c r="A34051" s="1" t="s">
        <v>2243</v>
      </c>
      <c r="B34051" s="2">
        <v>43717</v>
      </c>
      <c r="C34051">
        <v>9</v>
      </c>
      <c r="D34051">
        <v>547</v>
      </c>
      <c r="E34051">
        <v>499</v>
      </c>
      <c r="F34051">
        <v>292</v>
      </c>
      <c r="G34051">
        <v>7</v>
      </c>
      <c r="H34051">
        <v>3</v>
      </c>
      <c r="I34051" s="1">
        <v>48.59</v>
      </c>
      <c r="J34051" s="1">
        <v>145.77000000000001</v>
      </c>
      <c r="K34051" s="1">
        <v>107.88</v>
      </c>
    </row>
    <row r="34052" spans="1:11" x14ac:dyDescent="0.3">
      <c r="A34052" s="1" t="s">
        <v>2243</v>
      </c>
      <c r="B34052" s="2">
        <v>43717</v>
      </c>
      <c r="C34052">
        <v>9</v>
      </c>
      <c r="D34052">
        <v>390</v>
      </c>
      <c r="E34052">
        <v>499</v>
      </c>
      <c r="F34052">
        <v>292</v>
      </c>
      <c r="G34052">
        <v>7</v>
      </c>
      <c r="H34052">
        <v>3</v>
      </c>
      <c r="I34052" s="1">
        <v>672.29</v>
      </c>
      <c r="J34052" s="1">
        <v>2016.87</v>
      </c>
      <c r="K34052" s="1">
        <v>2139.2399999999998</v>
      </c>
    </row>
    <row r="34053" spans="1:11" x14ac:dyDescent="0.3">
      <c r="A34053" s="1" t="s">
        <v>2243</v>
      </c>
      <c r="B34053" s="2">
        <v>43717</v>
      </c>
      <c r="C34053">
        <v>9</v>
      </c>
      <c r="D34053">
        <v>240</v>
      </c>
      <c r="E34053">
        <v>499</v>
      </c>
      <c r="F34053">
        <v>292</v>
      </c>
      <c r="G34053">
        <v>7</v>
      </c>
      <c r="H34053">
        <v>3</v>
      </c>
      <c r="I34053" s="1">
        <v>858.9</v>
      </c>
      <c r="J34053" s="1">
        <v>2576.6999999999998</v>
      </c>
      <c r="K34053" s="1">
        <v>2605.9</v>
      </c>
    </row>
    <row r="34054" spans="1:11" x14ac:dyDescent="0.3">
      <c r="A34054" s="1" t="s">
        <v>2243</v>
      </c>
      <c r="B34054" s="2">
        <v>43717</v>
      </c>
      <c r="C34054">
        <v>9</v>
      </c>
      <c r="D34054">
        <v>258</v>
      </c>
      <c r="E34054">
        <v>499</v>
      </c>
      <c r="F34054">
        <v>292</v>
      </c>
      <c r="G34054">
        <v>7</v>
      </c>
      <c r="H34054">
        <v>3</v>
      </c>
      <c r="I34054" s="1">
        <v>202.33</v>
      </c>
      <c r="J34054" s="1">
        <v>606.99</v>
      </c>
      <c r="K34054" s="1">
        <v>613.88</v>
      </c>
    </row>
    <row r="34055" spans="1:11" x14ac:dyDescent="0.3">
      <c r="A34055" s="1" t="s">
        <v>2243</v>
      </c>
      <c r="B34055" s="2">
        <v>43717</v>
      </c>
      <c r="C34055">
        <v>9</v>
      </c>
      <c r="D34055">
        <v>605</v>
      </c>
      <c r="E34055">
        <v>499</v>
      </c>
      <c r="F34055">
        <v>292</v>
      </c>
      <c r="G34055">
        <v>7</v>
      </c>
      <c r="H34055">
        <v>3</v>
      </c>
      <c r="I34055" s="1">
        <v>323.99</v>
      </c>
      <c r="J34055" s="1">
        <v>971.97</v>
      </c>
      <c r="K34055" s="1">
        <v>1030.95</v>
      </c>
    </row>
    <row r="34056" spans="1:11" x14ac:dyDescent="0.3">
      <c r="A34056" s="1" t="s">
        <v>2243</v>
      </c>
      <c r="B34056" s="2">
        <v>43717</v>
      </c>
      <c r="C34056">
        <v>9</v>
      </c>
      <c r="D34056">
        <v>243</v>
      </c>
      <c r="E34056">
        <v>499</v>
      </c>
      <c r="F34056">
        <v>292</v>
      </c>
      <c r="G34056">
        <v>7</v>
      </c>
      <c r="H34056">
        <v>3</v>
      </c>
      <c r="I34056" s="1">
        <v>858.9</v>
      </c>
      <c r="J34056" s="1">
        <v>2576.6999999999998</v>
      </c>
      <c r="K34056" s="1">
        <v>2605.9</v>
      </c>
    </row>
    <row r="34057" spans="1:11" x14ac:dyDescent="0.3">
      <c r="A34057" s="1" t="s">
        <v>2243</v>
      </c>
      <c r="B34057" s="2">
        <v>43717</v>
      </c>
      <c r="C34057">
        <v>9</v>
      </c>
      <c r="D34057">
        <v>382</v>
      </c>
      <c r="E34057">
        <v>499</v>
      </c>
      <c r="F34057">
        <v>292</v>
      </c>
      <c r="G34057">
        <v>7</v>
      </c>
      <c r="H34057">
        <v>3</v>
      </c>
      <c r="I34057" s="1">
        <v>672.29</v>
      </c>
      <c r="J34057" s="1">
        <v>2016.87</v>
      </c>
      <c r="K34057" s="1">
        <v>2139.2399999999998</v>
      </c>
    </row>
    <row r="34058" spans="1:11" x14ac:dyDescent="0.3">
      <c r="A34058" s="1" t="s">
        <v>2243</v>
      </c>
      <c r="B34058" s="2">
        <v>43717</v>
      </c>
      <c r="C34058">
        <v>9</v>
      </c>
      <c r="D34058">
        <v>408</v>
      </c>
      <c r="E34058">
        <v>499</v>
      </c>
      <c r="F34058">
        <v>292</v>
      </c>
      <c r="G34058">
        <v>7</v>
      </c>
      <c r="H34058">
        <v>3</v>
      </c>
      <c r="I34058" s="1">
        <v>72.16</v>
      </c>
      <c r="J34058" s="1">
        <v>216.48</v>
      </c>
      <c r="K34058" s="1">
        <v>160.19999999999999</v>
      </c>
    </row>
    <row r="34059" spans="1:11" x14ac:dyDescent="0.3">
      <c r="A34059" s="1" t="s">
        <v>2243</v>
      </c>
      <c r="B34059" s="2">
        <v>43717</v>
      </c>
      <c r="C34059">
        <v>9</v>
      </c>
      <c r="D34059">
        <v>482</v>
      </c>
      <c r="E34059">
        <v>499</v>
      </c>
      <c r="F34059">
        <v>292</v>
      </c>
      <c r="G34059">
        <v>7</v>
      </c>
      <c r="H34059">
        <v>3</v>
      </c>
      <c r="I34059" s="1">
        <v>5.39</v>
      </c>
      <c r="J34059" s="1">
        <v>16.170000000000002</v>
      </c>
      <c r="K34059" s="1">
        <v>10.09</v>
      </c>
    </row>
    <row r="34060" spans="1:11" x14ac:dyDescent="0.3">
      <c r="A34060" s="1" t="s">
        <v>2243</v>
      </c>
      <c r="B34060" s="2">
        <v>43717</v>
      </c>
      <c r="C34060">
        <v>9</v>
      </c>
      <c r="D34060">
        <v>246</v>
      </c>
      <c r="E34060">
        <v>499</v>
      </c>
      <c r="F34060">
        <v>292</v>
      </c>
      <c r="G34060">
        <v>7</v>
      </c>
      <c r="H34060">
        <v>3</v>
      </c>
      <c r="I34060" s="1">
        <v>858.9</v>
      </c>
      <c r="J34060" s="1">
        <v>2576.6999999999998</v>
      </c>
      <c r="K34060" s="1">
        <v>2605.9</v>
      </c>
    </row>
    <row r="34061" spans="1:11" x14ac:dyDescent="0.3">
      <c r="A34061" s="1" t="s">
        <v>2243</v>
      </c>
      <c r="B34061" s="2">
        <v>43717</v>
      </c>
      <c r="C34061">
        <v>9</v>
      </c>
      <c r="D34061">
        <v>442</v>
      </c>
      <c r="E34061">
        <v>499</v>
      </c>
      <c r="F34061">
        <v>292</v>
      </c>
      <c r="G34061">
        <v>7</v>
      </c>
      <c r="H34061">
        <v>3</v>
      </c>
      <c r="I34061" s="1">
        <v>858.9</v>
      </c>
      <c r="J34061" s="1">
        <v>2576.6999999999998</v>
      </c>
      <c r="K34061" s="1">
        <v>2605.9</v>
      </c>
    </row>
    <row r="34062" spans="1:11" x14ac:dyDescent="0.3">
      <c r="A34062" s="1" t="s">
        <v>2243</v>
      </c>
      <c r="B34062" s="2">
        <v>43717</v>
      </c>
      <c r="C34062">
        <v>9</v>
      </c>
      <c r="D34062">
        <v>434</v>
      </c>
      <c r="E34062">
        <v>499</v>
      </c>
      <c r="F34062">
        <v>292</v>
      </c>
      <c r="G34062">
        <v>7</v>
      </c>
      <c r="H34062">
        <v>3</v>
      </c>
      <c r="I34062" s="1">
        <v>356.9</v>
      </c>
      <c r="J34062" s="1">
        <v>1070.7</v>
      </c>
      <c r="K34062" s="1">
        <v>1082.83</v>
      </c>
    </row>
    <row r="34063" spans="1:11" x14ac:dyDescent="0.3">
      <c r="A34063" s="1" t="s">
        <v>2244</v>
      </c>
      <c r="B34063" s="2">
        <v>43722</v>
      </c>
      <c r="C34063">
        <v>9</v>
      </c>
      <c r="D34063">
        <v>511</v>
      </c>
      <c r="E34063">
        <v>571</v>
      </c>
      <c r="F34063">
        <v>292</v>
      </c>
      <c r="G34063">
        <v>7</v>
      </c>
      <c r="H34063">
        <v>3</v>
      </c>
      <c r="I34063" s="1">
        <v>218.45</v>
      </c>
      <c r="J34063" s="1">
        <v>655.35</v>
      </c>
      <c r="K34063" s="1">
        <v>598.13</v>
      </c>
    </row>
    <row r="34064" spans="1:11" x14ac:dyDescent="0.3">
      <c r="A34064" s="1" t="s">
        <v>2244</v>
      </c>
      <c r="B34064" s="2">
        <v>43722</v>
      </c>
      <c r="C34064">
        <v>9</v>
      </c>
      <c r="D34064">
        <v>476</v>
      </c>
      <c r="E34064">
        <v>571</v>
      </c>
      <c r="F34064">
        <v>292</v>
      </c>
      <c r="G34064">
        <v>7</v>
      </c>
      <c r="H34064">
        <v>3</v>
      </c>
      <c r="I34064" s="1">
        <v>41.99</v>
      </c>
      <c r="J34064" s="1">
        <v>125.97</v>
      </c>
      <c r="K34064" s="1">
        <v>78.53</v>
      </c>
    </row>
    <row r="34065" spans="1:11" x14ac:dyDescent="0.3">
      <c r="A34065" s="1" t="s">
        <v>2245</v>
      </c>
      <c r="B34065" s="2">
        <v>43722</v>
      </c>
      <c r="C34065">
        <v>9</v>
      </c>
      <c r="D34065">
        <v>576</v>
      </c>
      <c r="E34065">
        <v>319</v>
      </c>
      <c r="F34065">
        <v>292</v>
      </c>
      <c r="G34065">
        <v>7</v>
      </c>
      <c r="H34065">
        <v>3</v>
      </c>
      <c r="I34065" s="1">
        <v>1430.44</v>
      </c>
      <c r="J34065" s="1">
        <v>4291.32</v>
      </c>
      <c r="K34065" s="1">
        <v>4445.8100000000004</v>
      </c>
    </row>
    <row r="34066" spans="1:11" x14ac:dyDescent="0.3">
      <c r="A34066" s="1" t="s">
        <v>2245</v>
      </c>
      <c r="B34066" s="2">
        <v>43722</v>
      </c>
      <c r="C34066">
        <v>9</v>
      </c>
      <c r="D34066">
        <v>555</v>
      </c>
      <c r="E34066">
        <v>319</v>
      </c>
      <c r="F34066">
        <v>292</v>
      </c>
      <c r="G34066">
        <v>7</v>
      </c>
      <c r="H34066">
        <v>3</v>
      </c>
      <c r="I34066" s="1">
        <v>63.9</v>
      </c>
      <c r="J34066" s="1">
        <v>191.7</v>
      </c>
      <c r="K34066" s="1">
        <v>141.86000000000001</v>
      </c>
    </row>
    <row r="34067" spans="1:11" x14ac:dyDescent="0.3">
      <c r="A34067" s="1" t="s">
        <v>2245</v>
      </c>
      <c r="B34067" s="2">
        <v>43722</v>
      </c>
      <c r="C34067">
        <v>9</v>
      </c>
      <c r="D34067">
        <v>603</v>
      </c>
      <c r="E34067">
        <v>319</v>
      </c>
      <c r="F34067">
        <v>292</v>
      </c>
      <c r="G34067">
        <v>7</v>
      </c>
      <c r="H34067">
        <v>3</v>
      </c>
      <c r="I34067" s="1">
        <v>72.89</v>
      </c>
      <c r="J34067" s="1">
        <v>218.67</v>
      </c>
      <c r="K34067" s="1">
        <v>161.82</v>
      </c>
    </row>
    <row r="34068" spans="1:11" x14ac:dyDescent="0.3">
      <c r="A34068" s="1" t="s">
        <v>2246</v>
      </c>
      <c r="B34068" s="2">
        <v>43744</v>
      </c>
      <c r="C34068">
        <v>10</v>
      </c>
      <c r="D34068">
        <v>531</v>
      </c>
      <c r="E34068">
        <v>337</v>
      </c>
      <c r="F34068">
        <v>292</v>
      </c>
      <c r="G34068">
        <v>7</v>
      </c>
      <c r="H34068">
        <v>3</v>
      </c>
      <c r="I34068" s="1">
        <v>149.87</v>
      </c>
      <c r="J34068" s="1">
        <v>449.61</v>
      </c>
      <c r="K34068" s="1">
        <v>410.36</v>
      </c>
    </row>
    <row r="34069" spans="1:11" x14ac:dyDescent="0.3">
      <c r="A34069" s="1" t="s">
        <v>2307</v>
      </c>
      <c r="B34069" s="2">
        <v>43744</v>
      </c>
      <c r="C34069">
        <v>10</v>
      </c>
      <c r="D34069">
        <v>225</v>
      </c>
      <c r="E34069">
        <v>355</v>
      </c>
      <c r="F34069">
        <v>292</v>
      </c>
      <c r="G34069">
        <v>7</v>
      </c>
      <c r="H34069">
        <v>3</v>
      </c>
      <c r="I34069" s="1">
        <v>5.39</v>
      </c>
      <c r="J34069" s="1">
        <v>16.170000000000002</v>
      </c>
      <c r="K34069" s="1">
        <v>20.77</v>
      </c>
    </row>
    <row r="34070" spans="1:11" x14ac:dyDescent="0.3">
      <c r="A34070" s="1" t="s">
        <v>2307</v>
      </c>
      <c r="B34070" s="2">
        <v>43744</v>
      </c>
      <c r="C34070">
        <v>10</v>
      </c>
      <c r="D34070">
        <v>234</v>
      </c>
      <c r="E34070">
        <v>355</v>
      </c>
      <c r="F34070">
        <v>292</v>
      </c>
      <c r="G34070">
        <v>7</v>
      </c>
      <c r="H34070">
        <v>3</v>
      </c>
      <c r="I34070" s="1">
        <v>29.99</v>
      </c>
      <c r="J34070" s="1">
        <v>89.97</v>
      </c>
      <c r="K34070" s="1">
        <v>115.48</v>
      </c>
    </row>
    <row r="34071" spans="1:11" x14ac:dyDescent="0.3">
      <c r="A34071" s="1" t="s">
        <v>2307</v>
      </c>
      <c r="B34071" s="2">
        <v>43744</v>
      </c>
      <c r="C34071">
        <v>10</v>
      </c>
      <c r="D34071">
        <v>599</v>
      </c>
      <c r="E34071">
        <v>355</v>
      </c>
      <c r="F34071">
        <v>292</v>
      </c>
      <c r="G34071">
        <v>7</v>
      </c>
      <c r="H34071">
        <v>3</v>
      </c>
      <c r="I34071" s="1">
        <v>323.99</v>
      </c>
      <c r="J34071" s="1">
        <v>971.97</v>
      </c>
      <c r="K34071" s="1">
        <v>883.74</v>
      </c>
    </row>
    <row r="34072" spans="1:11" x14ac:dyDescent="0.3">
      <c r="A34072" s="1" t="s">
        <v>2307</v>
      </c>
      <c r="B34072" s="2">
        <v>43744</v>
      </c>
      <c r="C34072">
        <v>10</v>
      </c>
      <c r="D34072">
        <v>475</v>
      </c>
      <c r="E34072">
        <v>355</v>
      </c>
      <c r="F34072">
        <v>292</v>
      </c>
      <c r="G34072">
        <v>7</v>
      </c>
      <c r="H34072">
        <v>3</v>
      </c>
      <c r="I34072" s="1">
        <v>41.99</v>
      </c>
      <c r="J34072" s="1">
        <v>125.97</v>
      </c>
      <c r="K34072" s="1">
        <v>78.53</v>
      </c>
    </row>
    <row r="34073" spans="1:11" x14ac:dyDescent="0.3">
      <c r="A34073" s="1" t="s">
        <v>2307</v>
      </c>
      <c r="B34073" s="2">
        <v>43744</v>
      </c>
      <c r="C34073">
        <v>10</v>
      </c>
      <c r="D34073">
        <v>359</v>
      </c>
      <c r="E34073">
        <v>355</v>
      </c>
      <c r="F34073">
        <v>292</v>
      </c>
      <c r="G34073">
        <v>7</v>
      </c>
      <c r="H34073">
        <v>3</v>
      </c>
      <c r="I34073" s="1">
        <v>1376.99</v>
      </c>
      <c r="J34073" s="1">
        <v>4130.97</v>
      </c>
      <c r="K34073" s="1">
        <v>3755.94</v>
      </c>
    </row>
    <row r="34074" spans="1:11" x14ac:dyDescent="0.3">
      <c r="A34074" s="1" t="s">
        <v>2307</v>
      </c>
      <c r="B34074" s="2">
        <v>43744</v>
      </c>
      <c r="C34074">
        <v>10</v>
      </c>
      <c r="D34074">
        <v>591</v>
      </c>
      <c r="E34074">
        <v>355</v>
      </c>
      <c r="F34074">
        <v>292</v>
      </c>
      <c r="G34074">
        <v>7</v>
      </c>
      <c r="H34074">
        <v>3</v>
      </c>
      <c r="I34074" s="1">
        <v>338.99</v>
      </c>
      <c r="J34074" s="1">
        <v>1016.97</v>
      </c>
      <c r="K34074" s="1">
        <v>924.65</v>
      </c>
    </row>
    <row r="34075" spans="1:11" x14ac:dyDescent="0.3">
      <c r="A34075" s="1" t="s">
        <v>2247</v>
      </c>
      <c r="B34075" s="2">
        <v>43764</v>
      </c>
      <c r="C34075">
        <v>10</v>
      </c>
      <c r="D34075">
        <v>231</v>
      </c>
      <c r="E34075">
        <v>139</v>
      </c>
      <c r="F34075">
        <v>292</v>
      </c>
      <c r="G34075">
        <v>7</v>
      </c>
      <c r="H34075">
        <v>3</v>
      </c>
      <c r="I34075" s="1">
        <v>29.99</v>
      </c>
      <c r="J34075" s="1">
        <v>89.97</v>
      </c>
      <c r="K34075" s="1">
        <v>115.48</v>
      </c>
    </row>
    <row r="34076" spans="1:11" x14ac:dyDescent="0.3">
      <c r="A34076" s="1" t="s">
        <v>2247</v>
      </c>
      <c r="B34076" s="2">
        <v>43764</v>
      </c>
      <c r="C34076">
        <v>10</v>
      </c>
      <c r="D34076">
        <v>547</v>
      </c>
      <c r="E34076">
        <v>139</v>
      </c>
      <c r="F34076">
        <v>292</v>
      </c>
      <c r="G34076">
        <v>7</v>
      </c>
      <c r="H34076">
        <v>3</v>
      </c>
      <c r="I34076" s="1">
        <v>48.59</v>
      </c>
      <c r="J34076" s="1">
        <v>145.77000000000001</v>
      </c>
      <c r="K34076" s="1">
        <v>107.88</v>
      </c>
    </row>
    <row r="34077" spans="1:11" x14ac:dyDescent="0.3">
      <c r="A34077" s="1" t="s">
        <v>2247</v>
      </c>
      <c r="B34077" s="2">
        <v>43764</v>
      </c>
      <c r="C34077">
        <v>10</v>
      </c>
      <c r="D34077">
        <v>436</v>
      </c>
      <c r="E34077">
        <v>139</v>
      </c>
      <c r="F34077">
        <v>292</v>
      </c>
      <c r="G34077">
        <v>7</v>
      </c>
      <c r="H34077">
        <v>3</v>
      </c>
      <c r="I34077" s="1">
        <v>356.9</v>
      </c>
      <c r="J34077" s="1">
        <v>1070.7</v>
      </c>
      <c r="K34077" s="1">
        <v>1082.83</v>
      </c>
    </row>
    <row r="34078" spans="1:11" x14ac:dyDescent="0.3">
      <c r="A34078" s="1" t="s">
        <v>3222</v>
      </c>
      <c r="B34078" s="2">
        <v>43765</v>
      </c>
      <c r="C34078">
        <v>10</v>
      </c>
      <c r="D34078">
        <v>546</v>
      </c>
      <c r="E34078">
        <v>229</v>
      </c>
      <c r="F34078">
        <v>292</v>
      </c>
      <c r="G34078">
        <v>7</v>
      </c>
      <c r="H34078">
        <v>3</v>
      </c>
      <c r="I34078" s="1">
        <v>37.25</v>
      </c>
      <c r="J34078" s="1">
        <v>111.75</v>
      </c>
      <c r="K34078" s="1">
        <v>82.7</v>
      </c>
    </row>
    <row r="34079" spans="1:11" x14ac:dyDescent="0.3">
      <c r="A34079" s="1" t="s">
        <v>2248</v>
      </c>
      <c r="B34079" s="2">
        <v>43773</v>
      </c>
      <c r="C34079">
        <v>11</v>
      </c>
      <c r="D34079">
        <v>359</v>
      </c>
      <c r="E34079">
        <v>680</v>
      </c>
      <c r="F34079">
        <v>292</v>
      </c>
      <c r="G34079">
        <v>7</v>
      </c>
      <c r="H34079">
        <v>3</v>
      </c>
      <c r="I34079" s="1">
        <v>1376.99</v>
      </c>
      <c r="J34079" s="1">
        <v>4130.97</v>
      </c>
      <c r="K34079" s="1">
        <v>3755.94</v>
      </c>
    </row>
    <row r="34080" spans="1:11" x14ac:dyDescent="0.3">
      <c r="A34080" s="1" t="s">
        <v>2248</v>
      </c>
      <c r="B34080" s="2">
        <v>43773</v>
      </c>
      <c r="C34080">
        <v>11</v>
      </c>
      <c r="D34080">
        <v>474</v>
      </c>
      <c r="E34080">
        <v>680</v>
      </c>
      <c r="F34080">
        <v>292</v>
      </c>
      <c r="G34080">
        <v>7</v>
      </c>
      <c r="H34080">
        <v>3</v>
      </c>
      <c r="I34080" s="1">
        <v>41.99</v>
      </c>
      <c r="J34080" s="1">
        <v>125.97</v>
      </c>
      <c r="K34080" s="1">
        <v>78.53</v>
      </c>
    </row>
    <row r="34081" spans="1:11" x14ac:dyDescent="0.3">
      <c r="A34081" s="1" t="s">
        <v>2248</v>
      </c>
      <c r="B34081" s="2">
        <v>43773</v>
      </c>
      <c r="C34081">
        <v>11</v>
      </c>
      <c r="D34081">
        <v>225</v>
      </c>
      <c r="E34081">
        <v>680</v>
      </c>
      <c r="F34081">
        <v>292</v>
      </c>
      <c r="G34081">
        <v>7</v>
      </c>
      <c r="H34081">
        <v>3</v>
      </c>
      <c r="I34081" s="1">
        <v>5.39</v>
      </c>
      <c r="J34081" s="1">
        <v>16.170000000000002</v>
      </c>
      <c r="K34081" s="1">
        <v>20.77</v>
      </c>
    </row>
    <row r="34082" spans="1:11" x14ac:dyDescent="0.3">
      <c r="A34082" s="1" t="s">
        <v>2251</v>
      </c>
      <c r="B34082" s="2">
        <v>43776</v>
      </c>
      <c r="C34082">
        <v>11</v>
      </c>
      <c r="D34082">
        <v>440</v>
      </c>
      <c r="E34082">
        <v>638</v>
      </c>
      <c r="F34082">
        <v>292</v>
      </c>
      <c r="G34082">
        <v>7</v>
      </c>
      <c r="H34082">
        <v>3</v>
      </c>
      <c r="I34082" s="1">
        <v>858.9</v>
      </c>
      <c r="J34082" s="1">
        <v>2576.6999999999998</v>
      </c>
      <c r="K34082" s="1">
        <v>2605.9</v>
      </c>
    </row>
    <row r="34083" spans="1:11" x14ac:dyDescent="0.3">
      <c r="A34083" s="1" t="s">
        <v>2251</v>
      </c>
      <c r="B34083" s="2">
        <v>43776</v>
      </c>
      <c r="C34083">
        <v>11</v>
      </c>
      <c r="D34083">
        <v>436</v>
      </c>
      <c r="E34083">
        <v>638</v>
      </c>
      <c r="F34083">
        <v>292</v>
      </c>
      <c r="G34083">
        <v>7</v>
      </c>
      <c r="H34083">
        <v>3</v>
      </c>
      <c r="I34083" s="1">
        <v>356.9</v>
      </c>
      <c r="J34083" s="1">
        <v>1070.7</v>
      </c>
      <c r="K34083" s="1">
        <v>1082.83</v>
      </c>
    </row>
    <row r="34084" spans="1:11" x14ac:dyDescent="0.3">
      <c r="A34084" s="1" t="s">
        <v>2251</v>
      </c>
      <c r="B34084" s="2">
        <v>43776</v>
      </c>
      <c r="C34084">
        <v>11</v>
      </c>
      <c r="D34084">
        <v>584</v>
      </c>
      <c r="E34084">
        <v>638</v>
      </c>
      <c r="F34084">
        <v>292</v>
      </c>
      <c r="G34084">
        <v>7</v>
      </c>
      <c r="H34084">
        <v>3</v>
      </c>
      <c r="I34084" s="1">
        <v>323.99</v>
      </c>
      <c r="J34084" s="1">
        <v>971.97</v>
      </c>
      <c r="K34084" s="1">
        <v>1030.95</v>
      </c>
    </row>
    <row r="34085" spans="1:11" x14ac:dyDescent="0.3">
      <c r="A34085" s="1" t="s">
        <v>2251</v>
      </c>
      <c r="B34085" s="2">
        <v>43776</v>
      </c>
      <c r="C34085">
        <v>11</v>
      </c>
      <c r="D34085">
        <v>434</v>
      </c>
      <c r="E34085">
        <v>638</v>
      </c>
      <c r="F34085">
        <v>292</v>
      </c>
      <c r="G34085">
        <v>7</v>
      </c>
      <c r="H34085">
        <v>3</v>
      </c>
      <c r="I34085" s="1">
        <v>356.9</v>
      </c>
      <c r="J34085" s="1">
        <v>1070.7</v>
      </c>
      <c r="K34085" s="1">
        <v>1082.83</v>
      </c>
    </row>
    <row r="34086" spans="1:11" x14ac:dyDescent="0.3">
      <c r="A34086" s="1" t="s">
        <v>2251</v>
      </c>
      <c r="B34086" s="2">
        <v>43776</v>
      </c>
      <c r="C34086">
        <v>11</v>
      </c>
      <c r="D34086">
        <v>255</v>
      </c>
      <c r="E34086">
        <v>638</v>
      </c>
      <c r="F34086">
        <v>292</v>
      </c>
      <c r="G34086">
        <v>7</v>
      </c>
      <c r="H34086">
        <v>3</v>
      </c>
      <c r="I34086" s="1">
        <v>202.33</v>
      </c>
      <c r="J34086" s="1">
        <v>606.99</v>
      </c>
      <c r="K34086" s="1">
        <v>613.88</v>
      </c>
    </row>
    <row r="34087" spans="1:11" x14ac:dyDescent="0.3">
      <c r="A34087" s="1" t="s">
        <v>2251</v>
      </c>
      <c r="B34087" s="2">
        <v>43776</v>
      </c>
      <c r="C34087">
        <v>11</v>
      </c>
      <c r="D34087">
        <v>386</v>
      </c>
      <c r="E34087">
        <v>638</v>
      </c>
      <c r="F34087">
        <v>292</v>
      </c>
      <c r="G34087">
        <v>7</v>
      </c>
      <c r="H34087">
        <v>3</v>
      </c>
      <c r="I34087" s="1">
        <v>672.29</v>
      </c>
      <c r="J34087" s="1">
        <v>2016.87</v>
      </c>
      <c r="K34087" s="1">
        <v>2139.2399999999998</v>
      </c>
    </row>
    <row r="34088" spans="1:11" x14ac:dyDescent="0.3">
      <c r="A34088" s="1" t="s">
        <v>2251</v>
      </c>
      <c r="B34088" s="2">
        <v>43776</v>
      </c>
      <c r="C34088">
        <v>11</v>
      </c>
      <c r="D34088">
        <v>287</v>
      </c>
      <c r="E34088">
        <v>638</v>
      </c>
      <c r="F34088">
        <v>292</v>
      </c>
      <c r="G34088">
        <v>7</v>
      </c>
      <c r="H34088">
        <v>3</v>
      </c>
      <c r="I34088" s="1">
        <v>202.33</v>
      </c>
      <c r="J34088" s="1">
        <v>606.99</v>
      </c>
      <c r="K34088" s="1">
        <v>613.88</v>
      </c>
    </row>
    <row r="34089" spans="1:11" x14ac:dyDescent="0.3">
      <c r="A34089" s="1" t="s">
        <v>2251</v>
      </c>
      <c r="B34089" s="2">
        <v>43776</v>
      </c>
      <c r="C34089">
        <v>11</v>
      </c>
      <c r="D34089">
        <v>237</v>
      </c>
      <c r="E34089">
        <v>638</v>
      </c>
      <c r="F34089">
        <v>292</v>
      </c>
      <c r="G34089">
        <v>7</v>
      </c>
      <c r="H34089">
        <v>3</v>
      </c>
      <c r="I34089" s="1">
        <v>29.99</v>
      </c>
      <c r="J34089" s="1">
        <v>89.97</v>
      </c>
      <c r="K34089" s="1">
        <v>115.48</v>
      </c>
    </row>
    <row r="34090" spans="1:11" x14ac:dyDescent="0.3">
      <c r="A34090" s="1" t="s">
        <v>2252</v>
      </c>
      <c r="B34090" s="2">
        <v>43776</v>
      </c>
      <c r="C34090">
        <v>11</v>
      </c>
      <c r="D34090">
        <v>482</v>
      </c>
      <c r="E34090">
        <v>301</v>
      </c>
      <c r="F34090">
        <v>292</v>
      </c>
      <c r="G34090">
        <v>7</v>
      </c>
      <c r="H34090">
        <v>3</v>
      </c>
      <c r="I34090" s="1">
        <v>5.39</v>
      </c>
      <c r="J34090" s="1">
        <v>16.170000000000002</v>
      </c>
      <c r="K34090" s="1">
        <v>10.09</v>
      </c>
    </row>
    <row r="34091" spans="1:11" x14ac:dyDescent="0.3">
      <c r="A34091" s="1" t="s">
        <v>2252</v>
      </c>
      <c r="B34091" s="2">
        <v>43776</v>
      </c>
      <c r="C34091">
        <v>11</v>
      </c>
      <c r="D34091">
        <v>545</v>
      </c>
      <c r="E34091">
        <v>301</v>
      </c>
      <c r="F34091">
        <v>292</v>
      </c>
      <c r="G34091">
        <v>7</v>
      </c>
      <c r="H34091">
        <v>3</v>
      </c>
      <c r="I34091" s="1">
        <v>24.29</v>
      </c>
      <c r="J34091" s="1">
        <v>72.87</v>
      </c>
      <c r="K34091" s="1">
        <v>53.93</v>
      </c>
    </row>
    <row r="34092" spans="1:11" x14ac:dyDescent="0.3">
      <c r="A34092" s="1" t="s">
        <v>2253</v>
      </c>
      <c r="B34092" s="2">
        <v>43776</v>
      </c>
      <c r="C34092">
        <v>11</v>
      </c>
      <c r="D34092">
        <v>568</v>
      </c>
      <c r="E34092">
        <v>614</v>
      </c>
      <c r="F34092">
        <v>292</v>
      </c>
      <c r="G34092">
        <v>7</v>
      </c>
      <c r="H34092">
        <v>3</v>
      </c>
      <c r="I34092" s="1">
        <v>445.41</v>
      </c>
      <c r="J34092" s="1">
        <v>1336.23</v>
      </c>
      <c r="K34092" s="1">
        <v>1384.33</v>
      </c>
    </row>
    <row r="34093" spans="1:11" x14ac:dyDescent="0.3">
      <c r="A34093" s="1" t="s">
        <v>2253</v>
      </c>
      <c r="B34093" s="2">
        <v>43776</v>
      </c>
      <c r="C34093">
        <v>11</v>
      </c>
      <c r="D34093">
        <v>507</v>
      </c>
      <c r="E34093">
        <v>614</v>
      </c>
      <c r="F34093">
        <v>292</v>
      </c>
      <c r="G34093">
        <v>7</v>
      </c>
      <c r="H34093">
        <v>3</v>
      </c>
      <c r="I34093" s="1">
        <v>200.05</v>
      </c>
      <c r="J34093" s="1">
        <v>600.15</v>
      </c>
      <c r="K34093" s="1">
        <v>599.55999999999995</v>
      </c>
    </row>
    <row r="34094" spans="1:11" x14ac:dyDescent="0.3">
      <c r="A34094" s="1" t="s">
        <v>2253</v>
      </c>
      <c r="B34094" s="2">
        <v>43776</v>
      </c>
      <c r="C34094">
        <v>11</v>
      </c>
      <c r="D34094">
        <v>523</v>
      </c>
      <c r="E34094">
        <v>614</v>
      </c>
      <c r="F34094">
        <v>292</v>
      </c>
      <c r="G34094">
        <v>7</v>
      </c>
      <c r="H34094">
        <v>3</v>
      </c>
      <c r="I34094" s="1">
        <v>31.58</v>
      </c>
      <c r="J34094" s="1">
        <v>94.74</v>
      </c>
      <c r="K34094" s="1">
        <v>70.12</v>
      </c>
    </row>
    <row r="34095" spans="1:11" x14ac:dyDescent="0.3">
      <c r="A34095" s="1" t="s">
        <v>2253</v>
      </c>
      <c r="B34095" s="2">
        <v>43776</v>
      </c>
      <c r="C34095">
        <v>11</v>
      </c>
      <c r="D34095">
        <v>554</v>
      </c>
      <c r="E34095">
        <v>614</v>
      </c>
      <c r="F34095">
        <v>292</v>
      </c>
      <c r="G34095">
        <v>7</v>
      </c>
      <c r="H34095">
        <v>3</v>
      </c>
      <c r="I34095" s="1">
        <v>54.94</v>
      </c>
      <c r="J34095" s="1">
        <v>164.82</v>
      </c>
      <c r="K34095" s="1">
        <v>121.97</v>
      </c>
    </row>
    <row r="34096" spans="1:11" x14ac:dyDescent="0.3">
      <c r="A34096" s="1" t="s">
        <v>2253</v>
      </c>
      <c r="B34096" s="2">
        <v>43776</v>
      </c>
      <c r="C34096">
        <v>11</v>
      </c>
      <c r="D34096">
        <v>502</v>
      </c>
      <c r="E34096">
        <v>614</v>
      </c>
      <c r="F34096">
        <v>292</v>
      </c>
      <c r="G34096">
        <v>7</v>
      </c>
      <c r="H34096">
        <v>3</v>
      </c>
      <c r="I34096" s="1">
        <v>200.05</v>
      </c>
      <c r="J34096" s="1">
        <v>600.15</v>
      </c>
      <c r="K34096" s="1">
        <v>599.55999999999995</v>
      </c>
    </row>
    <row r="34097" spans="1:11" x14ac:dyDescent="0.3">
      <c r="A34097" s="1" t="s">
        <v>2253</v>
      </c>
      <c r="B34097" s="2">
        <v>43776</v>
      </c>
      <c r="C34097">
        <v>11</v>
      </c>
      <c r="D34097">
        <v>491</v>
      </c>
      <c r="E34097">
        <v>614</v>
      </c>
      <c r="F34097">
        <v>292</v>
      </c>
      <c r="G34097">
        <v>7</v>
      </c>
      <c r="H34097">
        <v>3</v>
      </c>
      <c r="I34097" s="1">
        <v>32.39</v>
      </c>
      <c r="J34097" s="1">
        <v>97.17</v>
      </c>
      <c r="K34097" s="1">
        <v>124.72</v>
      </c>
    </row>
    <row r="34098" spans="1:11" x14ac:dyDescent="0.3">
      <c r="A34098" s="1" t="s">
        <v>2254</v>
      </c>
      <c r="B34098" s="2">
        <v>43776</v>
      </c>
      <c r="C34098">
        <v>11</v>
      </c>
      <c r="D34098">
        <v>545</v>
      </c>
      <c r="E34098">
        <v>391</v>
      </c>
      <c r="F34098">
        <v>292</v>
      </c>
      <c r="G34098">
        <v>7</v>
      </c>
      <c r="H34098">
        <v>3</v>
      </c>
      <c r="I34098" s="1">
        <v>24.29</v>
      </c>
      <c r="J34098" s="1">
        <v>72.87</v>
      </c>
      <c r="K34098" s="1">
        <v>53.93</v>
      </c>
    </row>
    <row r="34099" spans="1:11" x14ac:dyDescent="0.3">
      <c r="A34099" s="1" t="s">
        <v>2254</v>
      </c>
      <c r="B34099" s="2">
        <v>43776</v>
      </c>
      <c r="C34099">
        <v>11</v>
      </c>
      <c r="D34099">
        <v>606</v>
      </c>
      <c r="E34099">
        <v>391</v>
      </c>
      <c r="F34099">
        <v>292</v>
      </c>
      <c r="G34099">
        <v>7</v>
      </c>
      <c r="H34099">
        <v>3</v>
      </c>
      <c r="I34099" s="1">
        <v>323.99</v>
      </c>
      <c r="J34099" s="1">
        <v>971.97</v>
      </c>
      <c r="K34099" s="1">
        <v>1030.95</v>
      </c>
    </row>
    <row r="34100" spans="1:11" x14ac:dyDescent="0.3">
      <c r="A34100" s="1" t="s">
        <v>2255</v>
      </c>
      <c r="B34100" s="2">
        <v>43777</v>
      </c>
      <c r="C34100">
        <v>11</v>
      </c>
      <c r="D34100">
        <v>357</v>
      </c>
      <c r="E34100">
        <v>175</v>
      </c>
      <c r="F34100">
        <v>292</v>
      </c>
      <c r="G34100">
        <v>7</v>
      </c>
      <c r="H34100">
        <v>3</v>
      </c>
      <c r="I34100" s="1">
        <v>1391.99</v>
      </c>
      <c r="J34100" s="1">
        <v>4175.97</v>
      </c>
      <c r="K34100" s="1">
        <v>3796.86</v>
      </c>
    </row>
    <row r="34101" spans="1:11" x14ac:dyDescent="0.3">
      <c r="A34101" s="1" t="s">
        <v>2255</v>
      </c>
      <c r="B34101" s="2">
        <v>43777</v>
      </c>
      <c r="C34101">
        <v>11</v>
      </c>
      <c r="D34101">
        <v>555</v>
      </c>
      <c r="E34101">
        <v>175</v>
      </c>
      <c r="F34101">
        <v>292</v>
      </c>
      <c r="G34101">
        <v>7</v>
      </c>
      <c r="H34101">
        <v>3</v>
      </c>
      <c r="I34101" s="1">
        <v>63.9</v>
      </c>
      <c r="J34101" s="1">
        <v>191.7</v>
      </c>
      <c r="K34101" s="1">
        <v>141.86000000000001</v>
      </c>
    </row>
    <row r="34102" spans="1:11" x14ac:dyDescent="0.3">
      <c r="A34102" s="1" t="s">
        <v>2255</v>
      </c>
      <c r="B34102" s="2">
        <v>43777</v>
      </c>
      <c r="C34102">
        <v>11</v>
      </c>
      <c r="D34102">
        <v>514</v>
      </c>
      <c r="E34102">
        <v>175</v>
      </c>
      <c r="F34102">
        <v>292</v>
      </c>
      <c r="G34102">
        <v>7</v>
      </c>
      <c r="H34102">
        <v>3</v>
      </c>
      <c r="I34102" s="1">
        <v>63.9</v>
      </c>
      <c r="J34102" s="1">
        <v>191.7</v>
      </c>
      <c r="K34102" s="1">
        <v>141.86000000000001</v>
      </c>
    </row>
    <row r="34103" spans="1:11" x14ac:dyDescent="0.3">
      <c r="A34103" s="1" t="s">
        <v>2255</v>
      </c>
      <c r="B34103" s="2">
        <v>43777</v>
      </c>
      <c r="C34103">
        <v>11</v>
      </c>
      <c r="D34103">
        <v>355</v>
      </c>
      <c r="E34103">
        <v>175</v>
      </c>
      <c r="F34103">
        <v>292</v>
      </c>
      <c r="G34103">
        <v>7</v>
      </c>
      <c r="H34103">
        <v>3</v>
      </c>
      <c r="I34103" s="1">
        <v>1391.99</v>
      </c>
      <c r="J34103" s="1">
        <v>4175.97</v>
      </c>
      <c r="K34103" s="1">
        <v>3796.86</v>
      </c>
    </row>
    <row r="34104" spans="1:11" x14ac:dyDescent="0.3">
      <c r="A34104" s="1" t="s">
        <v>2255</v>
      </c>
      <c r="B34104" s="2">
        <v>43777</v>
      </c>
      <c r="C34104">
        <v>11</v>
      </c>
      <c r="D34104">
        <v>361</v>
      </c>
      <c r="E34104">
        <v>175</v>
      </c>
      <c r="F34104">
        <v>292</v>
      </c>
      <c r="G34104">
        <v>7</v>
      </c>
      <c r="H34104">
        <v>3</v>
      </c>
      <c r="I34104" s="1">
        <v>1376.99</v>
      </c>
      <c r="J34104" s="1">
        <v>4130.97</v>
      </c>
      <c r="K34104" s="1">
        <v>3755.94</v>
      </c>
    </row>
    <row r="34105" spans="1:11" x14ac:dyDescent="0.3">
      <c r="A34105" s="1" t="s">
        <v>2255</v>
      </c>
      <c r="B34105" s="2">
        <v>43777</v>
      </c>
      <c r="C34105">
        <v>11</v>
      </c>
      <c r="D34105">
        <v>543</v>
      </c>
      <c r="E34105">
        <v>175</v>
      </c>
      <c r="F34105">
        <v>292</v>
      </c>
      <c r="G34105">
        <v>7</v>
      </c>
      <c r="H34105">
        <v>3</v>
      </c>
      <c r="I34105" s="1">
        <v>37.25</v>
      </c>
      <c r="J34105" s="1">
        <v>111.75</v>
      </c>
      <c r="K34105" s="1">
        <v>82.7</v>
      </c>
    </row>
    <row r="34106" spans="1:11" x14ac:dyDescent="0.3">
      <c r="A34106" s="1" t="s">
        <v>2255</v>
      </c>
      <c r="B34106" s="2">
        <v>43777</v>
      </c>
      <c r="C34106">
        <v>11</v>
      </c>
      <c r="D34106">
        <v>363</v>
      </c>
      <c r="E34106">
        <v>175</v>
      </c>
      <c r="F34106">
        <v>292</v>
      </c>
      <c r="G34106">
        <v>7</v>
      </c>
      <c r="H34106">
        <v>3</v>
      </c>
      <c r="I34106" s="1">
        <v>1376.99</v>
      </c>
      <c r="J34106" s="1">
        <v>4130.97</v>
      </c>
      <c r="K34106" s="1">
        <v>3755.94</v>
      </c>
    </row>
    <row r="34107" spans="1:11" x14ac:dyDescent="0.3">
      <c r="A34107" s="1" t="s">
        <v>2255</v>
      </c>
      <c r="B34107" s="2">
        <v>43777</v>
      </c>
      <c r="C34107">
        <v>11</v>
      </c>
      <c r="D34107">
        <v>558</v>
      </c>
      <c r="E34107">
        <v>175</v>
      </c>
      <c r="F34107">
        <v>292</v>
      </c>
      <c r="G34107">
        <v>7</v>
      </c>
      <c r="H34107">
        <v>3</v>
      </c>
      <c r="I34107" s="1">
        <v>242.99</v>
      </c>
      <c r="J34107" s="1">
        <v>728.97</v>
      </c>
      <c r="K34107" s="1">
        <v>539.45000000000005</v>
      </c>
    </row>
    <row r="34108" spans="1:11" x14ac:dyDescent="0.3">
      <c r="A34108" s="1" t="s">
        <v>2255</v>
      </c>
      <c r="B34108" s="2">
        <v>43777</v>
      </c>
      <c r="C34108">
        <v>11</v>
      </c>
      <c r="D34108">
        <v>591</v>
      </c>
      <c r="E34108">
        <v>175</v>
      </c>
      <c r="F34108">
        <v>292</v>
      </c>
      <c r="G34108">
        <v>7</v>
      </c>
      <c r="H34108">
        <v>3</v>
      </c>
      <c r="I34108" s="1">
        <v>338.99</v>
      </c>
      <c r="J34108" s="1">
        <v>1016.97</v>
      </c>
      <c r="K34108" s="1">
        <v>924.65</v>
      </c>
    </row>
    <row r="34109" spans="1:11" x14ac:dyDescent="0.3">
      <c r="A34109" s="1" t="s">
        <v>2255</v>
      </c>
      <c r="B34109" s="2">
        <v>43777</v>
      </c>
      <c r="C34109">
        <v>11</v>
      </c>
      <c r="D34109">
        <v>524</v>
      </c>
      <c r="E34109">
        <v>175</v>
      </c>
      <c r="F34109">
        <v>292</v>
      </c>
      <c r="G34109">
        <v>7</v>
      </c>
      <c r="H34109">
        <v>3</v>
      </c>
      <c r="I34109" s="1">
        <v>158.43</v>
      </c>
      <c r="J34109" s="1">
        <v>475.29</v>
      </c>
      <c r="K34109" s="1">
        <v>433.78</v>
      </c>
    </row>
    <row r="34110" spans="1:11" x14ac:dyDescent="0.3">
      <c r="A34110" s="1" t="s">
        <v>2255</v>
      </c>
      <c r="B34110" s="2">
        <v>43777</v>
      </c>
      <c r="C34110">
        <v>11</v>
      </c>
      <c r="D34110">
        <v>599</v>
      </c>
      <c r="E34110">
        <v>175</v>
      </c>
      <c r="F34110">
        <v>292</v>
      </c>
      <c r="G34110">
        <v>7</v>
      </c>
      <c r="H34110">
        <v>3</v>
      </c>
      <c r="I34110" s="1">
        <v>323.99</v>
      </c>
      <c r="J34110" s="1">
        <v>971.97</v>
      </c>
      <c r="K34110" s="1">
        <v>883.74</v>
      </c>
    </row>
    <row r="34111" spans="1:11" x14ac:dyDescent="0.3">
      <c r="A34111" s="1" t="s">
        <v>2256</v>
      </c>
      <c r="B34111" s="2">
        <v>43778</v>
      </c>
      <c r="C34111">
        <v>11</v>
      </c>
      <c r="D34111">
        <v>516</v>
      </c>
      <c r="E34111">
        <v>632</v>
      </c>
      <c r="F34111">
        <v>292</v>
      </c>
      <c r="G34111">
        <v>7</v>
      </c>
      <c r="H34111">
        <v>3</v>
      </c>
      <c r="I34111" s="1">
        <v>23.48</v>
      </c>
      <c r="J34111" s="1">
        <v>70.44</v>
      </c>
      <c r="K34111" s="1">
        <v>52.13</v>
      </c>
    </row>
    <row r="34112" spans="1:11" x14ac:dyDescent="0.3">
      <c r="A34112" s="1" t="s">
        <v>2256</v>
      </c>
      <c r="B34112" s="2">
        <v>43778</v>
      </c>
      <c r="C34112">
        <v>11</v>
      </c>
      <c r="D34112">
        <v>555</v>
      </c>
      <c r="E34112">
        <v>632</v>
      </c>
      <c r="F34112">
        <v>292</v>
      </c>
      <c r="G34112">
        <v>7</v>
      </c>
      <c r="H34112">
        <v>3</v>
      </c>
      <c r="I34112" s="1">
        <v>63.9</v>
      </c>
      <c r="J34112" s="1">
        <v>191.7</v>
      </c>
      <c r="K34112" s="1">
        <v>141.86000000000001</v>
      </c>
    </row>
    <row r="34113" spans="1:11" x14ac:dyDescent="0.3">
      <c r="A34113" s="1" t="s">
        <v>2256</v>
      </c>
      <c r="B34113" s="2">
        <v>43778</v>
      </c>
      <c r="C34113">
        <v>11</v>
      </c>
      <c r="D34113">
        <v>558</v>
      </c>
      <c r="E34113">
        <v>632</v>
      </c>
      <c r="F34113">
        <v>292</v>
      </c>
      <c r="G34113">
        <v>7</v>
      </c>
      <c r="H34113">
        <v>3</v>
      </c>
      <c r="I34113" s="1">
        <v>242.99</v>
      </c>
      <c r="J34113" s="1">
        <v>728.97</v>
      </c>
      <c r="K34113" s="1">
        <v>539.45000000000005</v>
      </c>
    </row>
    <row r="34114" spans="1:11" x14ac:dyDescent="0.3">
      <c r="A34114" s="1" t="s">
        <v>2256</v>
      </c>
      <c r="B34114" s="2">
        <v>43778</v>
      </c>
      <c r="C34114">
        <v>11</v>
      </c>
      <c r="D34114">
        <v>524</v>
      </c>
      <c r="E34114">
        <v>632</v>
      </c>
      <c r="F34114">
        <v>292</v>
      </c>
      <c r="G34114">
        <v>7</v>
      </c>
      <c r="H34114">
        <v>3</v>
      </c>
      <c r="I34114" s="1">
        <v>158.43</v>
      </c>
      <c r="J34114" s="1">
        <v>475.29</v>
      </c>
      <c r="K34114" s="1">
        <v>433.78</v>
      </c>
    </row>
    <row r="34115" spans="1:11" x14ac:dyDescent="0.3">
      <c r="A34115" s="1" t="s">
        <v>2256</v>
      </c>
      <c r="B34115" s="2">
        <v>43778</v>
      </c>
      <c r="C34115">
        <v>11</v>
      </c>
      <c r="D34115">
        <v>515</v>
      </c>
      <c r="E34115">
        <v>632</v>
      </c>
      <c r="F34115">
        <v>292</v>
      </c>
      <c r="G34115">
        <v>7</v>
      </c>
      <c r="H34115">
        <v>3</v>
      </c>
      <c r="I34115" s="1">
        <v>16.27</v>
      </c>
      <c r="J34115" s="1">
        <v>48.81</v>
      </c>
      <c r="K34115" s="1">
        <v>36.119999999999997</v>
      </c>
    </row>
    <row r="34116" spans="1:11" x14ac:dyDescent="0.3">
      <c r="A34116" s="1" t="s">
        <v>2256</v>
      </c>
      <c r="B34116" s="2">
        <v>43778</v>
      </c>
      <c r="C34116">
        <v>11</v>
      </c>
      <c r="D34116">
        <v>475</v>
      </c>
      <c r="E34116">
        <v>632</v>
      </c>
      <c r="F34116">
        <v>292</v>
      </c>
      <c r="G34116">
        <v>7</v>
      </c>
      <c r="H34116">
        <v>3</v>
      </c>
      <c r="I34116" s="1">
        <v>41.99</v>
      </c>
      <c r="J34116" s="1">
        <v>125.97</v>
      </c>
      <c r="K34116" s="1">
        <v>78.53</v>
      </c>
    </row>
    <row r="34117" spans="1:11" x14ac:dyDescent="0.3">
      <c r="A34117" s="1" t="s">
        <v>2256</v>
      </c>
      <c r="B34117" s="2">
        <v>43778</v>
      </c>
      <c r="C34117">
        <v>11</v>
      </c>
      <c r="D34117">
        <v>398</v>
      </c>
      <c r="E34117">
        <v>632</v>
      </c>
      <c r="F34117">
        <v>292</v>
      </c>
      <c r="G34117">
        <v>7</v>
      </c>
      <c r="H34117">
        <v>3</v>
      </c>
      <c r="I34117" s="1">
        <v>26.72</v>
      </c>
      <c r="J34117" s="1">
        <v>80.16</v>
      </c>
      <c r="K34117" s="1">
        <v>59.33</v>
      </c>
    </row>
    <row r="34118" spans="1:11" x14ac:dyDescent="0.3">
      <c r="A34118" s="1" t="s">
        <v>2256</v>
      </c>
      <c r="B34118" s="2">
        <v>43778</v>
      </c>
      <c r="C34118">
        <v>11</v>
      </c>
      <c r="D34118">
        <v>542</v>
      </c>
      <c r="E34118">
        <v>632</v>
      </c>
      <c r="F34118">
        <v>292</v>
      </c>
      <c r="G34118">
        <v>7</v>
      </c>
      <c r="H34118">
        <v>3</v>
      </c>
      <c r="I34118" s="1">
        <v>24.29</v>
      </c>
      <c r="J34118" s="1">
        <v>72.87</v>
      </c>
      <c r="K34118" s="1">
        <v>53.93</v>
      </c>
    </row>
    <row r="34119" spans="1:11" x14ac:dyDescent="0.3">
      <c r="A34119" s="1" t="s">
        <v>2257</v>
      </c>
      <c r="B34119" s="2">
        <v>43782</v>
      </c>
      <c r="C34119">
        <v>11</v>
      </c>
      <c r="D34119">
        <v>512</v>
      </c>
      <c r="E34119">
        <v>535</v>
      </c>
      <c r="F34119">
        <v>292</v>
      </c>
      <c r="G34119">
        <v>7</v>
      </c>
      <c r="H34119">
        <v>3</v>
      </c>
      <c r="I34119" s="1">
        <v>218.45</v>
      </c>
      <c r="J34119" s="1">
        <v>655.35</v>
      </c>
      <c r="K34119" s="1">
        <v>598.13</v>
      </c>
    </row>
    <row r="34120" spans="1:11" x14ac:dyDescent="0.3">
      <c r="A34120" s="1" t="s">
        <v>2257</v>
      </c>
      <c r="B34120" s="2">
        <v>43782</v>
      </c>
      <c r="C34120">
        <v>11</v>
      </c>
      <c r="D34120">
        <v>552</v>
      </c>
      <c r="E34120">
        <v>535</v>
      </c>
      <c r="F34120">
        <v>292</v>
      </c>
      <c r="G34120">
        <v>7</v>
      </c>
      <c r="H34120">
        <v>3</v>
      </c>
      <c r="I34120" s="1">
        <v>54.89</v>
      </c>
      <c r="J34120" s="1">
        <v>164.67</v>
      </c>
      <c r="K34120" s="1">
        <v>121.86</v>
      </c>
    </row>
    <row r="34121" spans="1:11" x14ac:dyDescent="0.3">
      <c r="A34121" s="1" t="s">
        <v>2257</v>
      </c>
      <c r="B34121" s="2">
        <v>43782</v>
      </c>
      <c r="C34121">
        <v>11</v>
      </c>
      <c r="D34121">
        <v>298</v>
      </c>
      <c r="E34121">
        <v>535</v>
      </c>
      <c r="F34121">
        <v>292</v>
      </c>
      <c r="G34121">
        <v>7</v>
      </c>
      <c r="H34121">
        <v>3</v>
      </c>
      <c r="I34121" s="1">
        <v>809.76</v>
      </c>
      <c r="J34121" s="1">
        <v>2429.2800000000002</v>
      </c>
      <c r="K34121" s="1">
        <v>2217.12</v>
      </c>
    </row>
    <row r="34122" spans="1:11" x14ac:dyDescent="0.3">
      <c r="A34122" s="1" t="s">
        <v>2257</v>
      </c>
      <c r="B34122" s="2">
        <v>43782</v>
      </c>
      <c r="C34122">
        <v>11</v>
      </c>
      <c r="D34122">
        <v>514</v>
      </c>
      <c r="E34122">
        <v>535</v>
      </c>
      <c r="F34122">
        <v>292</v>
      </c>
      <c r="G34122">
        <v>7</v>
      </c>
      <c r="H34122">
        <v>3</v>
      </c>
      <c r="I34122" s="1">
        <v>63.9</v>
      </c>
      <c r="J34122" s="1">
        <v>191.7</v>
      </c>
      <c r="K34122" s="1">
        <v>141.86000000000001</v>
      </c>
    </row>
    <row r="34123" spans="1:11" x14ac:dyDescent="0.3">
      <c r="A34123" s="1" t="s">
        <v>2257</v>
      </c>
      <c r="B34123" s="2">
        <v>43782</v>
      </c>
      <c r="C34123">
        <v>11</v>
      </c>
      <c r="D34123">
        <v>588</v>
      </c>
      <c r="E34123">
        <v>535</v>
      </c>
      <c r="F34123">
        <v>292</v>
      </c>
      <c r="G34123">
        <v>7</v>
      </c>
      <c r="H34123">
        <v>3</v>
      </c>
      <c r="I34123" s="1">
        <v>461.69</v>
      </c>
      <c r="J34123" s="1">
        <v>1385.07</v>
      </c>
      <c r="K34123" s="1">
        <v>1259.3399999999999</v>
      </c>
    </row>
    <row r="34124" spans="1:11" x14ac:dyDescent="0.3">
      <c r="A34124" s="1" t="s">
        <v>2257</v>
      </c>
      <c r="B34124" s="2">
        <v>43782</v>
      </c>
      <c r="C34124">
        <v>11</v>
      </c>
      <c r="D34124">
        <v>480</v>
      </c>
      <c r="E34124">
        <v>535</v>
      </c>
      <c r="F34124">
        <v>292</v>
      </c>
      <c r="G34124">
        <v>7</v>
      </c>
      <c r="H34124">
        <v>3</v>
      </c>
      <c r="I34124" s="1">
        <v>1.37</v>
      </c>
      <c r="J34124" s="1">
        <v>4.1100000000000003</v>
      </c>
      <c r="K34124" s="1">
        <v>2.57</v>
      </c>
    </row>
    <row r="34125" spans="1:11" x14ac:dyDescent="0.3">
      <c r="A34125" s="1" t="s">
        <v>3224</v>
      </c>
      <c r="B34125" s="2">
        <v>43783</v>
      </c>
      <c r="C34125">
        <v>11</v>
      </c>
      <c r="D34125">
        <v>361</v>
      </c>
      <c r="E34125">
        <v>686</v>
      </c>
      <c r="F34125">
        <v>292</v>
      </c>
      <c r="G34125">
        <v>7</v>
      </c>
      <c r="H34125">
        <v>3</v>
      </c>
      <c r="I34125" s="1">
        <v>1376.99</v>
      </c>
      <c r="J34125" s="1">
        <v>4130.97</v>
      </c>
      <c r="K34125" s="1">
        <v>3755.94</v>
      </c>
    </row>
    <row r="34126" spans="1:11" x14ac:dyDescent="0.3">
      <c r="A34126" s="1" t="s">
        <v>2259</v>
      </c>
      <c r="B34126" s="2">
        <v>43791</v>
      </c>
      <c r="C34126">
        <v>11</v>
      </c>
      <c r="D34126">
        <v>568</v>
      </c>
      <c r="E34126">
        <v>193</v>
      </c>
      <c r="F34126">
        <v>292</v>
      </c>
      <c r="G34126">
        <v>7</v>
      </c>
      <c r="H34126">
        <v>3</v>
      </c>
      <c r="I34126" s="1">
        <v>445.41</v>
      </c>
      <c r="J34126" s="1">
        <v>1336.23</v>
      </c>
      <c r="K34126" s="1">
        <v>1384.33</v>
      </c>
    </row>
    <row r="34127" spans="1:11" x14ac:dyDescent="0.3">
      <c r="A34127" s="1" t="s">
        <v>2259</v>
      </c>
      <c r="B34127" s="2">
        <v>43791</v>
      </c>
      <c r="C34127">
        <v>11</v>
      </c>
      <c r="D34127">
        <v>503</v>
      </c>
      <c r="E34127">
        <v>193</v>
      </c>
      <c r="F34127">
        <v>292</v>
      </c>
      <c r="G34127">
        <v>7</v>
      </c>
      <c r="H34127">
        <v>3</v>
      </c>
      <c r="I34127" s="1">
        <v>200.05</v>
      </c>
      <c r="J34127" s="1">
        <v>600.15</v>
      </c>
      <c r="K34127" s="1">
        <v>599.55999999999995</v>
      </c>
    </row>
    <row r="34128" spans="1:11" x14ac:dyDescent="0.3">
      <c r="A34128" s="1" t="s">
        <v>2259</v>
      </c>
      <c r="B34128" s="2">
        <v>43791</v>
      </c>
      <c r="C34128">
        <v>11</v>
      </c>
      <c r="D34128">
        <v>572</v>
      </c>
      <c r="E34128">
        <v>193</v>
      </c>
      <c r="F34128">
        <v>292</v>
      </c>
      <c r="G34128">
        <v>7</v>
      </c>
      <c r="H34128">
        <v>3</v>
      </c>
      <c r="I34128" s="1">
        <v>445.41</v>
      </c>
      <c r="J34128" s="1">
        <v>1336.23</v>
      </c>
      <c r="K34128" s="1">
        <v>1384.33</v>
      </c>
    </row>
    <row r="34129" spans="1:11" x14ac:dyDescent="0.3">
      <c r="A34129" s="1" t="s">
        <v>2259</v>
      </c>
      <c r="B34129" s="2">
        <v>43791</v>
      </c>
      <c r="C34129">
        <v>11</v>
      </c>
      <c r="D34129">
        <v>495</v>
      </c>
      <c r="E34129">
        <v>193</v>
      </c>
      <c r="F34129">
        <v>292</v>
      </c>
      <c r="G34129">
        <v>7</v>
      </c>
      <c r="H34129">
        <v>3</v>
      </c>
      <c r="I34129" s="1">
        <v>602.35</v>
      </c>
      <c r="J34129" s="1">
        <v>1807.05</v>
      </c>
      <c r="K34129" s="1">
        <v>1805.23</v>
      </c>
    </row>
    <row r="34130" spans="1:11" x14ac:dyDescent="0.3">
      <c r="A34130" s="1" t="s">
        <v>2260</v>
      </c>
      <c r="B34130" s="2">
        <v>43792</v>
      </c>
      <c r="C34130">
        <v>11</v>
      </c>
      <c r="D34130">
        <v>556</v>
      </c>
      <c r="E34130">
        <v>85</v>
      </c>
      <c r="F34130">
        <v>292</v>
      </c>
      <c r="G34130">
        <v>7</v>
      </c>
      <c r="H34130">
        <v>3</v>
      </c>
      <c r="I34130" s="1">
        <v>105.29</v>
      </c>
      <c r="J34130" s="1">
        <v>315.87</v>
      </c>
      <c r="K34130" s="1">
        <v>233.75</v>
      </c>
    </row>
    <row r="34131" spans="1:11" x14ac:dyDescent="0.3">
      <c r="A34131" s="1" t="s">
        <v>2260</v>
      </c>
      <c r="B34131" s="2">
        <v>43792</v>
      </c>
      <c r="C34131">
        <v>11</v>
      </c>
      <c r="D34131">
        <v>572</v>
      </c>
      <c r="E34131">
        <v>85</v>
      </c>
      <c r="F34131">
        <v>292</v>
      </c>
      <c r="G34131">
        <v>7</v>
      </c>
      <c r="H34131">
        <v>3</v>
      </c>
      <c r="I34131" s="1">
        <v>445.41</v>
      </c>
      <c r="J34131" s="1">
        <v>1336.23</v>
      </c>
      <c r="K34131" s="1">
        <v>1384.33</v>
      </c>
    </row>
    <row r="34132" spans="1:11" x14ac:dyDescent="0.3">
      <c r="A34132" s="1" t="s">
        <v>2260</v>
      </c>
      <c r="B34132" s="2">
        <v>43792</v>
      </c>
      <c r="C34132">
        <v>11</v>
      </c>
      <c r="D34132">
        <v>562</v>
      </c>
      <c r="E34132">
        <v>85</v>
      </c>
      <c r="F34132">
        <v>292</v>
      </c>
      <c r="G34132">
        <v>7</v>
      </c>
      <c r="H34132">
        <v>3</v>
      </c>
      <c r="I34132" s="1">
        <v>1430.44</v>
      </c>
      <c r="J34132" s="1">
        <v>4291.32</v>
      </c>
      <c r="K34132" s="1">
        <v>4445.8100000000004</v>
      </c>
    </row>
    <row r="34133" spans="1:11" x14ac:dyDescent="0.3">
      <c r="A34133" s="1" t="s">
        <v>2260</v>
      </c>
      <c r="B34133" s="2">
        <v>43792</v>
      </c>
      <c r="C34133">
        <v>11</v>
      </c>
      <c r="D34133">
        <v>499</v>
      </c>
      <c r="E34133">
        <v>85</v>
      </c>
      <c r="F34133">
        <v>292</v>
      </c>
      <c r="G34133">
        <v>7</v>
      </c>
      <c r="H34133">
        <v>3</v>
      </c>
      <c r="I34133" s="1">
        <v>602.35</v>
      </c>
      <c r="J34133" s="1">
        <v>1807.05</v>
      </c>
      <c r="K34133" s="1">
        <v>1805.23</v>
      </c>
    </row>
    <row r="34134" spans="1:11" x14ac:dyDescent="0.3">
      <c r="A34134" s="1" t="s">
        <v>2260</v>
      </c>
      <c r="B34134" s="2">
        <v>43792</v>
      </c>
      <c r="C34134">
        <v>11</v>
      </c>
      <c r="D34134">
        <v>601</v>
      </c>
      <c r="E34134">
        <v>85</v>
      </c>
      <c r="F34134">
        <v>292</v>
      </c>
      <c r="G34134">
        <v>7</v>
      </c>
      <c r="H34134">
        <v>3</v>
      </c>
      <c r="I34134" s="1">
        <v>32.39</v>
      </c>
      <c r="J34134" s="1">
        <v>97.17</v>
      </c>
      <c r="K34134" s="1">
        <v>71.91</v>
      </c>
    </row>
    <row r="34135" spans="1:11" x14ac:dyDescent="0.3">
      <c r="A34135" s="1" t="s">
        <v>2261</v>
      </c>
      <c r="B34135" s="2">
        <v>43802</v>
      </c>
      <c r="C34135">
        <v>12</v>
      </c>
      <c r="D34135">
        <v>517</v>
      </c>
      <c r="E34135">
        <v>121</v>
      </c>
      <c r="F34135">
        <v>292</v>
      </c>
      <c r="G34135">
        <v>7</v>
      </c>
      <c r="H34135">
        <v>3</v>
      </c>
      <c r="I34135" s="1">
        <v>31.58</v>
      </c>
      <c r="J34135" s="1">
        <v>94.74</v>
      </c>
      <c r="K34135" s="1">
        <v>70.12</v>
      </c>
    </row>
    <row r="34136" spans="1:11" x14ac:dyDescent="0.3">
      <c r="A34136" s="1" t="s">
        <v>2261</v>
      </c>
      <c r="B34136" s="2">
        <v>43802</v>
      </c>
      <c r="C34136">
        <v>12</v>
      </c>
      <c r="D34136">
        <v>298</v>
      </c>
      <c r="E34136">
        <v>121</v>
      </c>
      <c r="F34136">
        <v>292</v>
      </c>
      <c r="G34136">
        <v>7</v>
      </c>
      <c r="H34136">
        <v>3</v>
      </c>
      <c r="I34136" s="1">
        <v>809.76</v>
      </c>
      <c r="J34136" s="1">
        <v>2429.2800000000002</v>
      </c>
      <c r="K34136" s="1">
        <v>2217.12</v>
      </c>
    </row>
    <row r="34137" spans="1:11" x14ac:dyDescent="0.3">
      <c r="A34137" s="1" t="s">
        <v>2261</v>
      </c>
      <c r="B34137" s="2">
        <v>43802</v>
      </c>
      <c r="C34137">
        <v>12</v>
      </c>
      <c r="D34137">
        <v>361</v>
      </c>
      <c r="E34137">
        <v>121</v>
      </c>
      <c r="F34137">
        <v>292</v>
      </c>
      <c r="G34137">
        <v>7</v>
      </c>
      <c r="H34137">
        <v>3</v>
      </c>
      <c r="I34137" s="1">
        <v>1376.99</v>
      </c>
      <c r="J34137" s="1">
        <v>4130.97</v>
      </c>
      <c r="K34137" s="1">
        <v>3755.94</v>
      </c>
    </row>
    <row r="34138" spans="1:11" x14ac:dyDescent="0.3">
      <c r="A34138" s="1" t="s">
        <v>2261</v>
      </c>
      <c r="B34138" s="2">
        <v>43802</v>
      </c>
      <c r="C34138">
        <v>12</v>
      </c>
      <c r="D34138">
        <v>556</v>
      </c>
      <c r="E34138">
        <v>121</v>
      </c>
      <c r="F34138">
        <v>292</v>
      </c>
      <c r="G34138">
        <v>7</v>
      </c>
      <c r="H34138">
        <v>3</v>
      </c>
      <c r="I34138" s="1">
        <v>105.29</v>
      </c>
      <c r="J34138" s="1">
        <v>315.87</v>
      </c>
      <c r="K34138" s="1">
        <v>233.75</v>
      </c>
    </row>
    <row r="34139" spans="1:11" x14ac:dyDescent="0.3">
      <c r="A34139" s="1" t="s">
        <v>2261</v>
      </c>
      <c r="B34139" s="2">
        <v>43802</v>
      </c>
      <c r="C34139">
        <v>12</v>
      </c>
      <c r="D34139">
        <v>559</v>
      </c>
      <c r="E34139">
        <v>121</v>
      </c>
      <c r="F34139">
        <v>292</v>
      </c>
      <c r="G34139">
        <v>7</v>
      </c>
      <c r="H34139">
        <v>3</v>
      </c>
      <c r="I34139" s="1">
        <v>12.14</v>
      </c>
      <c r="J34139" s="1">
        <v>36.42</v>
      </c>
      <c r="K34139" s="1">
        <v>26.96</v>
      </c>
    </row>
    <row r="34140" spans="1:11" x14ac:dyDescent="0.3">
      <c r="A34140" s="1" t="s">
        <v>2261</v>
      </c>
      <c r="B34140" s="2">
        <v>43802</v>
      </c>
      <c r="C34140">
        <v>12</v>
      </c>
      <c r="D34140">
        <v>551</v>
      </c>
      <c r="E34140">
        <v>121</v>
      </c>
      <c r="F34140">
        <v>292</v>
      </c>
      <c r="G34140">
        <v>7</v>
      </c>
      <c r="H34140">
        <v>3</v>
      </c>
      <c r="I34140" s="1">
        <v>158.43</v>
      </c>
      <c r="J34140" s="1">
        <v>475.29</v>
      </c>
      <c r="K34140" s="1">
        <v>433.78</v>
      </c>
    </row>
    <row r="34141" spans="1:11" x14ac:dyDescent="0.3">
      <c r="A34141" s="1" t="s">
        <v>2262</v>
      </c>
      <c r="B34141" s="2">
        <v>43802</v>
      </c>
      <c r="C34141">
        <v>12</v>
      </c>
      <c r="D34141">
        <v>418</v>
      </c>
      <c r="E34141">
        <v>481</v>
      </c>
      <c r="F34141">
        <v>292</v>
      </c>
      <c r="G34141">
        <v>7</v>
      </c>
      <c r="H34141">
        <v>3</v>
      </c>
      <c r="I34141" s="1">
        <v>356.9</v>
      </c>
      <c r="J34141" s="1">
        <v>1070.7</v>
      </c>
      <c r="K34141" s="1">
        <v>1082.83</v>
      </c>
    </row>
    <row r="34142" spans="1:11" x14ac:dyDescent="0.3">
      <c r="A34142" s="1" t="s">
        <v>2262</v>
      </c>
      <c r="B34142" s="2">
        <v>43802</v>
      </c>
      <c r="C34142">
        <v>12</v>
      </c>
      <c r="D34142">
        <v>580</v>
      </c>
      <c r="E34142">
        <v>481</v>
      </c>
      <c r="F34142">
        <v>292</v>
      </c>
      <c r="G34142">
        <v>7</v>
      </c>
      <c r="H34142">
        <v>3</v>
      </c>
      <c r="I34142" s="1">
        <v>1020.59</v>
      </c>
      <c r="J34142" s="1">
        <v>3061.77</v>
      </c>
      <c r="K34142" s="1">
        <v>3247.53</v>
      </c>
    </row>
    <row r="34143" spans="1:11" x14ac:dyDescent="0.3">
      <c r="A34143" s="1" t="s">
        <v>2262</v>
      </c>
      <c r="B34143" s="2">
        <v>43802</v>
      </c>
      <c r="C34143">
        <v>12</v>
      </c>
      <c r="D34143">
        <v>471</v>
      </c>
      <c r="E34143">
        <v>481</v>
      </c>
      <c r="F34143">
        <v>292</v>
      </c>
      <c r="G34143">
        <v>7</v>
      </c>
      <c r="H34143">
        <v>3</v>
      </c>
      <c r="I34143" s="1">
        <v>38.1</v>
      </c>
      <c r="J34143" s="1">
        <v>114.3</v>
      </c>
      <c r="K34143" s="1">
        <v>71.25</v>
      </c>
    </row>
    <row r="34144" spans="1:11" x14ac:dyDescent="0.3">
      <c r="A34144" s="1" t="s">
        <v>2262</v>
      </c>
      <c r="B34144" s="2">
        <v>43802</v>
      </c>
      <c r="C34144">
        <v>12</v>
      </c>
      <c r="D34144">
        <v>488</v>
      </c>
      <c r="E34144">
        <v>481</v>
      </c>
      <c r="F34144">
        <v>292</v>
      </c>
      <c r="G34144">
        <v>7</v>
      </c>
      <c r="H34144">
        <v>3</v>
      </c>
      <c r="I34144" s="1">
        <v>32.39</v>
      </c>
      <c r="J34144" s="1">
        <v>97.17</v>
      </c>
      <c r="K34144" s="1">
        <v>124.72</v>
      </c>
    </row>
    <row r="34145" spans="1:11" x14ac:dyDescent="0.3">
      <c r="A34145" s="1" t="s">
        <v>2262</v>
      </c>
      <c r="B34145" s="2">
        <v>43802</v>
      </c>
      <c r="C34145">
        <v>12</v>
      </c>
      <c r="D34145">
        <v>584</v>
      </c>
      <c r="E34145">
        <v>481</v>
      </c>
      <c r="F34145">
        <v>292</v>
      </c>
      <c r="G34145">
        <v>7</v>
      </c>
      <c r="H34145">
        <v>3</v>
      </c>
      <c r="I34145" s="1">
        <v>323.99</v>
      </c>
      <c r="J34145" s="1">
        <v>971.97</v>
      </c>
      <c r="K34145" s="1">
        <v>1030.95</v>
      </c>
    </row>
    <row r="34146" spans="1:11" x14ac:dyDescent="0.3">
      <c r="A34146" s="1" t="s">
        <v>2262</v>
      </c>
      <c r="B34146" s="2">
        <v>43802</v>
      </c>
      <c r="C34146">
        <v>12</v>
      </c>
      <c r="D34146">
        <v>382</v>
      </c>
      <c r="E34146">
        <v>481</v>
      </c>
      <c r="F34146">
        <v>292</v>
      </c>
      <c r="G34146">
        <v>7</v>
      </c>
      <c r="H34146">
        <v>3</v>
      </c>
      <c r="I34146" s="1">
        <v>672.29</v>
      </c>
      <c r="J34146" s="1">
        <v>2016.87</v>
      </c>
      <c r="K34146" s="1">
        <v>2139.2399999999998</v>
      </c>
    </row>
    <row r="34147" spans="1:11" x14ac:dyDescent="0.3">
      <c r="A34147" s="1" t="s">
        <v>2263</v>
      </c>
      <c r="B34147" s="2">
        <v>43806</v>
      </c>
      <c r="C34147">
        <v>12</v>
      </c>
      <c r="D34147">
        <v>255</v>
      </c>
      <c r="E34147">
        <v>499</v>
      </c>
      <c r="F34147">
        <v>292</v>
      </c>
      <c r="G34147">
        <v>7</v>
      </c>
      <c r="H34147">
        <v>3</v>
      </c>
      <c r="I34147" s="1">
        <v>202.33</v>
      </c>
      <c r="J34147" s="1">
        <v>606.99</v>
      </c>
      <c r="K34147" s="1">
        <v>613.88</v>
      </c>
    </row>
    <row r="34148" spans="1:11" x14ac:dyDescent="0.3">
      <c r="A34148" s="1" t="s">
        <v>2263</v>
      </c>
      <c r="B34148" s="2">
        <v>43806</v>
      </c>
      <c r="C34148">
        <v>12</v>
      </c>
      <c r="D34148">
        <v>546</v>
      </c>
      <c r="E34148">
        <v>499</v>
      </c>
      <c r="F34148">
        <v>292</v>
      </c>
      <c r="G34148">
        <v>7</v>
      </c>
      <c r="H34148">
        <v>3</v>
      </c>
      <c r="I34148" s="1">
        <v>37.25</v>
      </c>
      <c r="J34148" s="1">
        <v>111.75</v>
      </c>
      <c r="K34148" s="1">
        <v>82.7</v>
      </c>
    </row>
    <row r="34149" spans="1:11" x14ac:dyDescent="0.3">
      <c r="A34149" s="1" t="s">
        <v>2263</v>
      </c>
      <c r="B34149" s="2">
        <v>43806</v>
      </c>
      <c r="C34149">
        <v>12</v>
      </c>
      <c r="D34149">
        <v>418</v>
      </c>
      <c r="E34149">
        <v>499</v>
      </c>
      <c r="F34149">
        <v>292</v>
      </c>
      <c r="G34149">
        <v>7</v>
      </c>
      <c r="H34149">
        <v>3</v>
      </c>
      <c r="I34149" s="1">
        <v>356.9</v>
      </c>
      <c r="J34149" s="1">
        <v>1070.7</v>
      </c>
      <c r="K34149" s="1">
        <v>1082.83</v>
      </c>
    </row>
    <row r="34150" spans="1:11" x14ac:dyDescent="0.3">
      <c r="A34150" s="1" t="s">
        <v>2264</v>
      </c>
      <c r="B34150" s="2">
        <v>43811</v>
      </c>
      <c r="C34150">
        <v>12</v>
      </c>
      <c r="D34150">
        <v>225</v>
      </c>
      <c r="E34150">
        <v>571</v>
      </c>
      <c r="F34150">
        <v>292</v>
      </c>
      <c r="G34150">
        <v>7</v>
      </c>
      <c r="H34150">
        <v>3</v>
      </c>
      <c r="I34150" s="1">
        <v>5.39</v>
      </c>
      <c r="J34150" s="1">
        <v>16.170000000000002</v>
      </c>
      <c r="K34150" s="1">
        <v>20.77</v>
      </c>
    </row>
    <row r="34151" spans="1:11" x14ac:dyDescent="0.3">
      <c r="A34151" s="1" t="s">
        <v>2308</v>
      </c>
      <c r="B34151" s="2">
        <v>43845</v>
      </c>
      <c r="C34151">
        <v>1</v>
      </c>
      <c r="D34151">
        <v>588</v>
      </c>
      <c r="E34151">
        <v>355</v>
      </c>
      <c r="F34151">
        <v>292</v>
      </c>
      <c r="G34151">
        <v>7</v>
      </c>
      <c r="H34151">
        <v>3</v>
      </c>
      <c r="I34151" s="1">
        <v>461.69</v>
      </c>
      <c r="J34151" s="1">
        <v>1385.07</v>
      </c>
      <c r="K34151" s="1">
        <v>1259.3399999999999</v>
      </c>
    </row>
    <row r="34152" spans="1:11" x14ac:dyDescent="0.3">
      <c r="A34152" s="1" t="s">
        <v>2308</v>
      </c>
      <c r="B34152" s="2">
        <v>43845</v>
      </c>
      <c r="C34152">
        <v>1</v>
      </c>
      <c r="D34152">
        <v>357</v>
      </c>
      <c r="E34152">
        <v>355</v>
      </c>
      <c r="F34152">
        <v>292</v>
      </c>
      <c r="G34152">
        <v>7</v>
      </c>
      <c r="H34152">
        <v>3</v>
      </c>
      <c r="I34152" s="1">
        <v>1391.99</v>
      </c>
      <c r="J34152" s="1">
        <v>4175.97</v>
      </c>
      <c r="K34152" s="1">
        <v>3796.86</v>
      </c>
    </row>
    <row r="34153" spans="1:11" x14ac:dyDescent="0.3">
      <c r="A34153" s="1" t="s">
        <v>2308</v>
      </c>
      <c r="B34153" s="2">
        <v>43845</v>
      </c>
      <c r="C34153">
        <v>1</v>
      </c>
      <c r="D34153">
        <v>490</v>
      </c>
      <c r="E34153">
        <v>355</v>
      </c>
      <c r="F34153">
        <v>292</v>
      </c>
      <c r="G34153">
        <v>7</v>
      </c>
      <c r="H34153">
        <v>3</v>
      </c>
      <c r="I34153" s="1">
        <v>32.39</v>
      </c>
      <c r="J34153" s="1">
        <v>97.17</v>
      </c>
      <c r="K34153" s="1">
        <v>124.72</v>
      </c>
    </row>
    <row r="34154" spans="1:11" x14ac:dyDescent="0.3">
      <c r="A34154" s="1" t="s">
        <v>2308</v>
      </c>
      <c r="B34154" s="2">
        <v>43845</v>
      </c>
      <c r="C34154">
        <v>1</v>
      </c>
      <c r="D34154">
        <v>587</v>
      </c>
      <c r="E34154">
        <v>355</v>
      </c>
      <c r="F34154">
        <v>292</v>
      </c>
      <c r="G34154">
        <v>7</v>
      </c>
      <c r="H34154">
        <v>3</v>
      </c>
      <c r="I34154" s="1">
        <v>461.69</v>
      </c>
      <c r="J34154" s="1">
        <v>1385.07</v>
      </c>
      <c r="K34154" s="1">
        <v>1259.3399999999999</v>
      </c>
    </row>
    <row r="34155" spans="1:11" x14ac:dyDescent="0.3">
      <c r="A34155" s="1" t="s">
        <v>2308</v>
      </c>
      <c r="B34155" s="2">
        <v>43845</v>
      </c>
      <c r="C34155">
        <v>1</v>
      </c>
      <c r="D34155">
        <v>597</v>
      </c>
      <c r="E34155">
        <v>355</v>
      </c>
      <c r="F34155">
        <v>292</v>
      </c>
      <c r="G34155">
        <v>7</v>
      </c>
      <c r="H34155">
        <v>3</v>
      </c>
      <c r="I34155" s="1">
        <v>323.99</v>
      </c>
      <c r="J34155" s="1">
        <v>971.97</v>
      </c>
      <c r="K34155" s="1">
        <v>883.74</v>
      </c>
    </row>
    <row r="34156" spans="1:11" x14ac:dyDescent="0.3">
      <c r="A34156" s="1" t="s">
        <v>2308</v>
      </c>
      <c r="B34156" s="2">
        <v>43845</v>
      </c>
      <c r="C34156">
        <v>1</v>
      </c>
      <c r="D34156">
        <v>484</v>
      </c>
      <c r="E34156">
        <v>355</v>
      </c>
      <c r="F34156">
        <v>292</v>
      </c>
      <c r="G34156">
        <v>7</v>
      </c>
      <c r="H34156">
        <v>3</v>
      </c>
      <c r="I34156" s="1">
        <v>4.7699999999999996</v>
      </c>
      <c r="J34156" s="1">
        <v>14.31</v>
      </c>
      <c r="K34156" s="1">
        <v>8.92</v>
      </c>
    </row>
    <row r="34157" spans="1:11" x14ac:dyDescent="0.3">
      <c r="A34157" s="1" t="s">
        <v>2267</v>
      </c>
      <c r="B34157" s="2">
        <v>43858</v>
      </c>
      <c r="C34157">
        <v>1</v>
      </c>
      <c r="D34157">
        <v>231</v>
      </c>
      <c r="E34157">
        <v>139</v>
      </c>
      <c r="F34157">
        <v>292</v>
      </c>
      <c r="G34157">
        <v>7</v>
      </c>
      <c r="H34157">
        <v>3</v>
      </c>
      <c r="I34157" s="1">
        <v>29.99</v>
      </c>
      <c r="J34157" s="1">
        <v>89.97</v>
      </c>
      <c r="K34157" s="1">
        <v>115.48</v>
      </c>
    </row>
    <row r="34158" spans="1:11" x14ac:dyDescent="0.3">
      <c r="A34158" s="1" t="s">
        <v>2267</v>
      </c>
      <c r="B34158" s="2">
        <v>43858</v>
      </c>
      <c r="C34158">
        <v>1</v>
      </c>
      <c r="D34158">
        <v>487</v>
      </c>
      <c r="E34158">
        <v>139</v>
      </c>
      <c r="F34158">
        <v>292</v>
      </c>
      <c r="G34158">
        <v>7</v>
      </c>
      <c r="H34158">
        <v>3</v>
      </c>
      <c r="I34158" s="1">
        <v>32.99</v>
      </c>
      <c r="J34158" s="1">
        <v>98.97</v>
      </c>
      <c r="K34158" s="1">
        <v>61.7</v>
      </c>
    </row>
    <row r="34159" spans="1:11" x14ac:dyDescent="0.3">
      <c r="A34159" s="1" t="s">
        <v>2270</v>
      </c>
      <c r="B34159" s="2">
        <v>43872</v>
      </c>
      <c r="C34159">
        <v>2</v>
      </c>
      <c r="D34159">
        <v>516</v>
      </c>
      <c r="E34159">
        <v>535</v>
      </c>
      <c r="F34159">
        <v>292</v>
      </c>
      <c r="G34159">
        <v>7</v>
      </c>
      <c r="H34159">
        <v>3</v>
      </c>
      <c r="I34159" s="1">
        <v>23.48</v>
      </c>
      <c r="J34159" s="1">
        <v>70.44</v>
      </c>
      <c r="K34159" s="1">
        <v>52.13</v>
      </c>
    </row>
    <row r="34160" spans="1:11" x14ac:dyDescent="0.3">
      <c r="A34160" s="1" t="s">
        <v>2270</v>
      </c>
      <c r="B34160" s="2">
        <v>43872</v>
      </c>
      <c r="C34160">
        <v>2</v>
      </c>
      <c r="D34160">
        <v>463</v>
      </c>
      <c r="E34160">
        <v>535</v>
      </c>
      <c r="F34160">
        <v>292</v>
      </c>
      <c r="G34160">
        <v>7</v>
      </c>
      <c r="H34160">
        <v>3</v>
      </c>
      <c r="I34160" s="1">
        <v>14.69</v>
      </c>
      <c r="J34160" s="1">
        <v>44.07</v>
      </c>
      <c r="K34160" s="1">
        <v>27.48</v>
      </c>
    </row>
    <row r="34161" spans="1:11" x14ac:dyDescent="0.3">
      <c r="A34161" s="1" t="s">
        <v>2270</v>
      </c>
      <c r="B34161" s="2">
        <v>43872</v>
      </c>
      <c r="C34161">
        <v>2</v>
      </c>
      <c r="D34161">
        <v>488</v>
      </c>
      <c r="E34161">
        <v>535</v>
      </c>
      <c r="F34161">
        <v>292</v>
      </c>
      <c r="G34161">
        <v>7</v>
      </c>
      <c r="H34161">
        <v>3</v>
      </c>
      <c r="I34161" s="1">
        <v>32.39</v>
      </c>
      <c r="J34161" s="1">
        <v>97.17</v>
      </c>
      <c r="K34161" s="1">
        <v>124.72</v>
      </c>
    </row>
    <row r="34162" spans="1:11" x14ac:dyDescent="0.3">
      <c r="A34162" s="1" t="s">
        <v>2270</v>
      </c>
      <c r="B34162" s="2">
        <v>43872</v>
      </c>
      <c r="C34162">
        <v>2</v>
      </c>
      <c r="D34162">
        <v>353</v>
      </c>
      <c r="E34162">
        <v>535</v>
      </c>
      <c r="F34162">
        <v>292</v>
      </c>
      <c r="G34162">
        <v>7</v>
      </c>
      <c r="H34162">
        <v>3</v>
      </c>
      <c r="I34162" s="1">
        <v>1391.99</v>
      </c>
      <c r="J34162" s="1">
        <v>4175.97</v>
      </c>
      <c r="K34162" s="1">
        <v>3796.86</v>
      </c>
    </row>
    <row r="34163" spans="1:11" x14ac:dyDescent="0.3">
      <c r="A34163" s="1" t="s">
        <v>2270</v>
      </c>
      <c r="B34163" s="2">
        <v>43872</v>
      </c>
      <c r="C34163">
        <v>2</v>
      </c>
      <c r="D34163">
        <v>472</v>
      </c>
      <c r="E34163">
        <v>535</v>
      </c>
      <c r="F34163">
        <v>292</v>
      </c>
      <c r="G34163">
        <v>7</v>
      </c>
      <c r="H34163">
        <v>3</v>
      </c>
      <c r="I34163" s="1">
        <v>38.1</v>
      </c>
      <c r="J34163" s="1">
        <v>114.3</v>
      </c>
      <c r="K34163" s="1">
        <v>71.25</v>
      </c>
    </row>
    <row r="34164" spans="1:11" x14ac:dyDescent="0.3">
      <c r="A34164" s="1" t="s">
        <v>2270</v>
      </c>
      <c r="B34164" s="2">
        <v>43872</v>
      </c>
      <c r="C34164">
        <v>2</v>
      </c>
      <c r="D34164">
        <v>298</v>
      </c>
      <c r="E34164">
        <v>535</v>
      </c>
      <c r="F34164">
        <v>292</v>
      </c>
      <c r="G34164">
        <v>7</v>
      </c>
      <c r="H34164">
        <v>3</v>
      </c>
      <c r="I34164" s="1">
        <v>809.76</v>
      </c>
      <c r="J34164" s="1">
        <v>2429.2800000000002</v>
      </c>
      <c r="K34164" s="1">
        <v>2217.12</v>
      </c>
    </row>
    <row r="34165" spans="1:11" x14ac:dyDescent="0.3">
      <c r="A34165" s="1" t="s">
        <v>2270</v>
      </c>
      <c r="B34165" s="2">
        <v>43872</v>
      </c>
      <c r="C34165">
        <v>2</v>
      </c>
      <c r="D34165">
        <v>217</v>
      </c>
      <c r="E34165">
        <v>535</v>
      </c>
      <c r="F34165">
        <v>292</v>
      </c>
      <c r="G34165">
        <v>7</v>
      </c>
      <c r="H34165">
        <v>3</v>
      </c>
      <c r="I34165" s="1">
        <v>20.99</v>
      </c>
      <c r="J34165" s="1">
        <v>62.97</v>
      </c>
      <c r="K34165" s="1">
        <v>39.26</v>
      </c>
    </row>
    <row r="34166" spans="1:11" x14ac:dyDescent="0.3">
      <c r="A34166" s="1" t="s">
        <v>2271</v>
      </c>
      <c r="B34166" s="2">
        <v>43874</v>
      </c>
      <c r="C34166">
        <v>2</v>
      </c>
      <c r="D34166">
        <v>476</v>
      </c>
      <c r="E34166">
        <v>680</v>
      </c>
      <c r="F34166">
        <v>292</v>
      </c>
      <c r="G34166">
        <v>7</v>
      </c>
      <c r="H34166">
        <v>3</v>
      </c>
      <c r="I34166" s="1">
        <v>41.99</v>
      </c>
      <c r="J34166" s="1">
        <v>125.97</v>
      </c>
      <c r="K34166" s="1">
        <v>78.53</v>
      </c>
    </row>
    <row r="34167" spans="1:11" x14ac:dyDescent="0.3">
      <c r="A34167" s="1" t="s">
        <v>3229</v>
      </c>
      <c r="B34167" s="2">
        <v>43876</v>
      </c>
      <c r="C34167">
        <v>2</v>
      </c>
      <c r="D34167">
        <v>605</v>
      </c>
      <c r="E34167">
        <v>301</v>
      </c>
      <c r="F34167">
        <v>292</v>
      </c>
      <c r="G34167">
        <v>7</v>
      </c>
      <c r="H34167">
        <v>3</v>
      </c>
      <c r="I34167" s="1">
        <v>323.99</v>
      </c>
      <c r="J34167" s="1">
        <v>971.97</v>
      </c>
      <c r="K34167" s="1">
        <v>1030.95</v>
      </c>
    </row>
    <row r="34168" spans="1:11" x14ac:dyDescent="0.3">
      <c r="A34168" s="1" t="s">
        <v>2272</v>
      </c>
      <c r="B34168" s="2">
        <v>43878</v>
      </c>
      <c r="C34168">
        <v>2</v>
      </c>
      <c r="D34168">
        <v>572</v>
      </c>
      <c r="E34168">
        <v>614</v>
      </c>
      <c r="F34168">
        <v>292</v>
      </c>
      <c r="G34168">
        <v>7</v>
      </c>
      <c r="H34168">
        <v>3</v>
      </c>
      <c r="I34168" s="1">
        <v>445.41</v>
      </c>
      <c r="J34168" s="1">
        <v>1336.23</v>
      </c>
      <c r="K34168" s="1">
        <v>1384.33</v>
      </c>
    </row>
    <row r="34169" spans="1:11" x14ac:dyDescent="0.3">
      <c r="A34169" s="1" t="s">
        <v>2272</v>
      </c>
      <c r="B34169" s="2">
        <v>43878</v>
      </c>
      <c r="C34169">
        <v>2</v>
      </c>
      <c r="D34169">
        <v>560</v>
      </c>
      <c r="E34169">
        <v>614</v>
      </c>
      <c r="F34169">
        <v>292</v>
      </c>
      <c r="G34169">
        <v>7</v>
      </c>
      <c r="H34169">
        <v>3</v>
      </c>
      <c r="I34169" s="1">
        <v>728.91</v>
      </c>
      <c r="J34169" s="1">
        <v>2186.73</v>
      </c>
      <c r="K34169" s="1">
        <v>2265.4499999999998</v>
      </c>
    </row>
    <row r="34170" spans="1:11" x14ac:dyDescent="0.3">
      <c r="A34170" s="1" t="s">
        <v>2272</v>
      </c>
      <c r="B34170" s="2">
        <v>43878</v>
      </c>
      <c r="C34170">
        <v>2</v>
      </c>
      <c r="D34170">
        <v>576</v>
      </c>
      <c r="E34170">
        <v>614</v>
      </c>
      <c r="F34170">
        <v>292</v>
      </c>
      <c r="G34170">
        <v>7</v>
      </c>
      <c r="H34170">
        <v>3</v>
      </c>
      <c r="I34170" s="1">
        <v>1430.44</v>
      </c>
      <c r="J34170" s="1">
        <v>4291.32</v>
      </c>
      <c r="K34170" s="1">
        <v>4445.8100000000004</v>
      </c>
    </row>
    <row r="34171" spans="1:11" x14ac:dyDescent="0.3">
      <c r="A34171" s="1" t="s">
        <v>2272</v>
      </c>
      <c r="B34171" s="2">
        <v>43878</v>
      </c>
      <c r="C34171">
        <v>2</v>
      </c>
      <c r="D34171">
        <v>561</v>
      </c>
      <c r="E34171">
        <v>614</v>
      </c>
      <c r="F34171">
        <v>292</v>
      </c>
      <c r="G34171">
        <v>7</v>
      </c>
      <c r="H34171">
        <v>3</v>
      </c>
      <c r="I34171" s="1">
        <v>1430.44</v>
      </c>
      <c r="J34171" s="1">
        <v>4291.32</v>
      </c>
      <c r="K34171" s="1">
        <v>4445.8100000000004</v>
      </c>
    </row>
    <row r="34172" spans="1:11" x14ac:dyDescent="0.3">
      <c r="A34172" s="1" t="s">
        <v>2272</v>
      </c>
      <c r="B34172" s="2">
        <v>43878</v>
      </c>
      <c r="C34172">
        <v>2</v>
      </c>
      <c r="D34172">
        <v>569</v>
      </c>
      <c r="E34172">
        <v>614</v>
      </c>
      <c r="F34172">
        <v>292</v>
      </c>
      <c r="G34172">
        <v>7</v>
      </c>
      <c r="H34172">
        <v>3</v>
      </c>
      <c r="I34172" s="1">
        <v>445.41</v>
      </c>
      <c r="J34172" s="1">
        <v>1336.23</v>
      </c>
      <c r="K34172" s="1">
        <v>1384.33</v>
      </c>
    </row>
    <row r="34173" spans="1:11" x14ac:dyDescent="0.3">
      <c r="A34173" s="1" t="s">
        <v>2272</v>
      </c>
      <c r="B34173" s="2">
        <v>43878</v>
      </c>
      <c r="C34173">
        <v>2</v>
      </c>
      <c r="D34173">
        <v>493</v>
      </c>
      <c r="E34173">
        <v>614</v>
      </c>
      <c r="F34173">
        <v>292</v>
      </c>
      <c r="G34173">
        <v>7</v>
      </c>
      <c r="H34173">
        <v>3</v>
      </c>
      <c r="I34173" s="1">
        <v>200.05</v>
      </c>
      <c r="J34173" s="1">
        <v>600.15</v>
      </c>
      <c r="K34173" s="1">
        <v>599.55999999999995</v>
      </c>
    </row>
    <row r="34174" spans="1:11" x14ac:dyDescent="0.3">
      <c r="A34174" s="1" t="s">
        <v>2272</v>
      </c>
      <c r="B34174" s="2">
        <v>43878</v>
      </c>
      <c r="C34174">
        <v>2</v>
      </c>
      <c r="D34174">
        <v>496</v>
      </c>
      <c r="E34174">
        <v>614</v>
      </c>
      <c r="F34174">
        <v>292</v>
      </c>
      <c r="G34174">
        <v>7</v>
      </c>
      <c r="H34174">
        <v>3</v>
      </c>
      <c r="I34174" s="1">
        <v>602.35</v>
      </c>
      <c r="J34174" s="1">
        <v>1807.05</v>
      </c>
      <c r="K34174" s="1">
        <v>1805.23</v>
      </c>
    </row>
    <row r="34175" spans="1:11" x14ac:dyDescent="0.3">
      <c r="A34175" s="1" t="s">
        <v>2272</v>
      </c>
      <c r="B34175" s="2">
        <v>43878</v>
      </c>
      <c r="C34175">
        <v>2</v>
      </c>
      <c r="D34175">
        <v>568</v>
      </c>
      <c r="E34175">
        <v>614</v>
      </c>
      <c r="F34175">
        <v>292</v>
      </c>
      <c r="G34175">
        <v>7</v>
      </c>
      <c r="H34175">
        <v>3</v>
      </c>
      <c r="I34175" s="1">
        <v>445.41</v>
      </c>
      <c r="J34175" s="1">
        <v>1336.23</v>
      </c>
      <c r="K34175" s="1">
        <v>1384.33</v>
      </c>
    </row>
    <row r="34176" spans="1:11" x14ac:dyDescent="0.3">
      <c r="A34176" s="1" t="s">
        <v>2273</v>
      </c>
      <c r="B34176" s="2">
        <v>43878</v>
      </c>
      <c r="C34176">
        <v>2</v>
      </c>
      <c r="D34176">
        <v>516</v>
      </c>
      <c r="E34176">
        <v>632</v>
      </c>
      <c r="F34176">
        <v>292</v>
      </c>
      <c r="G34176">
        <v>7</v>
      </c>
      <c r="H34176">
        <v>3</v>
      </c>
      <c r="I34176" s="1">
        <v>23.48</v>
      </c>
      <c r="J34176" s="1">
        <v>70.44</v>
      </c>
      <c r="K34176" s="1">
        <v>52.13</v>
      </c>
    </row>
    <row r="34177" spans="1:11" x14ac:dyDescent="0.3">
      <c r="A34177" s="1" t="s">
        <v>2273</v>
      </c>
      <c r="B34177" s="2">
        <v>43878</v>
      </c>
      <c r="C34177">
        <v>2</v>
      </c>
      <c r="D34177">
        <v>309</v>
      </c>
      <c r="E34177">
        <v>632</v>
      </c>
      <c r="F34177">
        <v>292</v>
      </c>
      <c r="G34177">
        <v>7</v>
      </c>
      <c r="H34177">
        <v>3</v>
      </c>
      <c r="I34177" s="1">
        <v>818.7</v>
      </c>
      <c r="J34177" s="1">
        <v>2456.1</v>
      </c>
      <c r="K34177" s="1">
        <v>2241.6</v>
      </c>
    </row>
    <row r="34178" spans="1:11" x14ac:dyDescent="0.3">
      <c r="A34178" s="1" t="s">
        <v>2273</v>
      </c>
      <c r="B34178" s="2">
        <v>43878</v>
      </c>
      <c r="C34178">
        <v>2</v>
      </c>
      <c r="D34178">
        <v>361</v>
      </c>
      <c r="E34178">
        <v>632</v>
      </c>
      <c r="F34178">
        <v>292</v>
      </c>
      <c r="G34178">
        <v>7</v>
      </c>
      <c r="H34178">
        <v>3</v>
      </c>
      <c r="I34178" s="1">
        <v>1376.99</v>
      </c>
      <c r="J34178" s="1">
        <v>4130.97</v>
      </c>
      <c r="K34178" s="1">
        <v>3755.94</v>
      </c>
    </row>
    <row r="34179" spans="1:11" x14ac:dyDescent="0.3">
      <c r="A34179" s="1" t="s">
        <v>2273</v>
      </c>
      <c r="B34179" s="2">
        <v>43878</v>
      </c>
      <c r="C34179">
        <v>2</v>
      </c>
      <c r="D34179">
        <v>359</v>
      </c>
      <c r="E34179">
        <v>632</v>
      </c>
      <c r="F34179">
        <v>292</v>
      </c>
      <c r="G34179">
        <v>7</v>
      </c>
      <c r="H34179">
        <v>3</v>
      </c>
      <c r="I34179" s="1">
        <v>1376.99</v>
      </c>
      <c r="J34179" s="1">
        <v>4130.97</v>
      </c>
      <c r="K34179" s="1">
        <v>3755.94</v>
      </c>
    </row>
    <row r="34180" spans="1:11" x14ac:dyDescent="0.3">
      <c r="A34180" s="1" t="s">
        <v>2273</v>
      </c>
      <c r="B34180" s="2">
        <v>43878</v>
      </c>
      <c r="C34180">
        <v>2</v>
      </c>
      <c r="D34180">
        <v>555</v>
      </c>
      <c r="E34180">
        <v>632</v>
      </c>
      <c r="F34180">
        <v>292</v>
      </c>
      <c r="G34180">
        <v>7</v>
      </c>
      <c r="H34180">
        <v>3</v>
      </c>
      <c r="I34180" s="1">
        <v>63.9</v>
      </c>
      <c r="J34180" s="1">
        <v>191.7</v>
      </c>
      <c r="K34180" s="1">
        <v>141.86000000000001</v>
      </c>
    </row>
    <row r="34181" spans="1:11" x14ac:dyDescent="0.3">
      <c r="A34181" s="1" t="s">
        <v>2274</v>
      </c>
      <c r="B34181" s="2">
        <v>43879</v>
      </c>
      <c r="C34181">
        <v>2</v>
      </c>
      <c r="D34181">
        <v>581</v>
      </c>
      <c r="E34181">
        <v>391</v>
      </c>
      <c r="F34181">
        <v>292</v>
      </c>
      <c r="G34181">
        <v>7</v>
      </c>
      <c r="H34181">
        <v>3</v>
      </c>
      <c r="I34181" s="1">
        <v>1020.59</v>
      </c>
      <c r="J34181" s="1">
        <v>3061.77</v>
      </c>
      <c r="K34181" s="1">
        <v>3247.53</v>
      </c>
    </row>
    <row r="34182" spans="1:11" x14ac:dyDescent="0.3">
      <c r="A34182" s="1" t="s">
        <v>2274</v>
      </c>
      <c r="B34182" s="2">
        <v>43879</v>
      </c>
      <c r="C34182">
        <v>2</v>
      </c>
      <c r="D34182">
        <v>376</v>
      </c>
      <c r="E34182">
        <v>391</v>
      </c>
      <c r="F34182">
        <v>292</v>
      </c>
      <c r="G34182">
        <v>7</v>
      </c>
      <c r="H34182">
        <v>3</v>
      </c>
      <c r="I34182" s="1">
        <v>1466.01</v>
      </c>
      <c r="J34182" s="1">
        <v>4398.03</v>
      </c>
      <c r="K34182" s="1">
        <v>4664.84</v>
      </c>
    </row>
    <row r="34183" spans="1:11" x14ac:dyDescent="0.3">
      <c r="A34183" s="1" t="s">
        <v>2274</v>
      </c>
      <c r="B34183" s="2">
        <v>43879</v>
      </c>
      <c r="C34183">
        <v>2</v>
      </c>
      <c r="D34183">
        <v>386</v>
      </c>
      <c r="E34183">
        <v>391</v>
      </c>
      <c r="F34183">
        <v>292</v>
      </c>
      <c r="G34183">
        <v>7</v>
      </c>
      <c r="H34183">
        <v>3</v>
      </c>
      <c r="I34183" s="1">
        <v>672.29</v>
      </c>
      <c r="J34183" s="1">
        <v>2016.87</v>
      </c>
      <c r="K34183" s="1">
        <v>2139.2399999999998</v>
      </c>
    </row>
    <row r="34184" spans="1:11" x14ac:dyDescent="0.3">
      <c r="A34184" s="1" t="s">
        <v>2274</v>
      </c>
      <c r="B34184" s="2">
        <v>43879</v>
      </c>
      <c r="C34184">
        <v>2</v>
      </c>
      <c r="D34184">
        <v>584</v>
      </c>
      <c r="E34184">
        <v>391</v>
      </c>
      <c r="F34184">
        <v>292</v>
      </c>
      <c r="G34184">
        <v>7</v>
      </c>
      <c r="H34184">
        <v>3</v>
      </c>
      <c r="I34184" s="1">
        <v>323.99</v>
      </c>
      <c r="J34184" s="1">
        <v>971.97</v>
      </c>
      <c r="K34184" s="1">
        <v>1030.95</v>
      </c>
    </row>
    <row r="34185" spans="1:11" x14ac:dyDescent="0.3">
      <c r="A34185" s="1" t="s">
        <v>2275</v>
      </c>
      <c r="B34185" s="2">
        <v>43879</v>
      </c>
      <c r="C34185">
        <v>2</v>
      </c>
      <c r="D34185">
        <v>234</v>
      </c>
      <c r="E34185">
        <v>175</v>
      </c>
      <c r="F34185">
        <v>292</v>
      </c>
      <c r="G34185">
        <v>7</v>
      </c>
      <c r="H34185">
        <v>3</v>
      </c>
      <c r="I34185" s="1">
        <v>29.99</v>
      </c>
      <c r="J34185" s="1">
        <v>89.97</v>
      </c>
      <c r="K34185" s="1">
        <v>115.48</v>
      </c>
    </row>
    <row r="34186" spans="1:11" x14ac:dyDescent="0.3">
      <c r="A34186" s="1" t="s">
        <v>2275</v>
      </c>
      <c r="B34186" s="2">
        <v>43879</v>
      </c>
      <c r="C34186">
        <v>2</v>
      </c>
      <c r="D34186">
        <v>556</v>
      </c>
      <c r="E34186">
        <v>175</v>
      </c>
      <c r="F34186">
        <v>292</v>
      </c>
      <c r="G34186">
        <v>7</v>
      </c>
      <c r="H34186">
        <v>3</v>
      </c>
      <c r="I34186" s="1">
        <v>105.29</v>
      </c>
      <c r="J34186" s="1">
        <v>315.87</v>
      </c>
      <c r="K34186" s="1">
        <v>233.75</v>
      </c>
    </row>
    <row r="34187" spans="1:11" x14ac:dyDescent="0.3">
      <c r="A34187" s="1" t="s">
        <v>2275</v>
      </c>
      <c r="B34187" s="2">
        <v>43879</v>
      </c>
      <c r="C34187">
        <v>2</v>
      </c>
      <c r="D34187">
        <v>357</v>
      </c>
      <c r="E34187">
        <v>175</v>
      </c>
      <c r="F34187">
        <v>292</v>
      </c>
      <c r="G34187">
        <v>7</v>
      </c>
      <c r="H34187">
        <v>3</v>
      </c>
      <c r="I34187" s="1">
        <v>1391.99</v>
      </c>
      <c r="J34187" s="1">
        <v>4175.97</v>
      </c>
      <c r="K34187" s="1">
        <v>3796.86</v>
      </c>
    </row>
    <row r="34188" spans="1:11" x14ac:dyDescent="0.3">
      <c r="A34188" s="1" t="s">
        <v>2275</v>
      </c>
      <c r="B34188" s="2">
        <v>43879</v>
      </c>
      <c r="C34188">
        <v>2</v>
      </c>
      <c r="D34188">
        <v>512</v>
      </c>
      <c r="E34188">
        <v>175</v>
      </c>
      <c r="F34188">
        <v>292</v>
      </c>
      <c r="G34188">
        <v>7</v>
      </c>
      <c r="H34188">
        <v>3</v>
      </c>
      <c r="I34188" s="1">
        <v>218.45</v>
      </c>
      <c r="J34188" s="1">
        <v>655.35</v>
      </c>
      <c r="K34188" s="1">
        <v>598.13</v>
      </c>
    </row>
    <row r="34189" spans="1:11" x14ac:dyDescent="0.3">
      <c r="A34189" s="1" t="s">
        <v>2275</v>
      </c>
      <c r="B34189" s="2">
        <v>43879</v>
      </c>
      <c r="C34189">
        <v>2</v>
      </c>
      <c r="D34189">
        <v>595</v>
      </c>
      <c r="E34189">
        <v>175</v>
      </c>
      <c r="F34189">
        <v>292</v>
      </c>
      <c r="G34189">
        <v>7</v>
      </c>
      <c r="H34189">
        <v>3</v>
      </c>
      <c r="I34189" s="1">
        <v>338.99</v>
      </c>
      <c r="J34189" s="1">
        <v>1016.97</v>
      </c>
      <c r="K34189" s="1">
        <v>924.65</v>
      </c>
    </row>
    <row r="34190" spans="1:11" x14ac:dyDescent="0.3">
      <c r="A34190" s="1" t="s">
        <v>2275</v>
      </c>
      <c r="B34190" s="2">
        <v>43879</v>
      </c>
      <c r="C34190">
        <v>2</v>
      </c>
      <c r="D34190">
        <v>400</v>
      </c>
      <c r="E34190">
        <v>175</v>
      </c>
      <c r="F34190">
        <v>292</v>
      </c>
      <c r="G34190">
        <v>7</v>
      </c>
      <c r="H34190">
        <v>3</v>
      </c>
      <c r="I34190" s="1">
        <v>37.15</v>
      </c>
      <c r="J34190" s="1">
        <v>111.45</v>
      </c>
      <c r="K34190" s="1">
        <v>82.48</v>
      </c>
    </row>
    <row r="34191" spans="1:11" x14ac:dyDescent="0.3">
      <c r="A34191" s="1" t="s">
        <v>2275</v>
      </c>
      <c r="B34191" s="2">
        <v>43879</v>
      </c>
      <c r="C34191">
        <v>2</v>
      </c>
      <c r="D34191">
        <v>237</v>
      </c>
      <c r="E34191">
        <v>175</v>
      </c>
      <c r="F34191">
        <v>292</v>
      </c>
      <c r="G34191">
        <v>7</v>
      </c>
      <c r="H34191">
        <v>3</v>
      </c>
      <c r="I34191" s="1">
        <v>29.99</v>
      </c>
      <c r="J34191" s="1">
        <v>89.97</v>
      </c>
      <c r="K34191" s="1">
        <v>115.48</v>
      </c>
    </row>
    <row r="34192" spans="1:11" x14ac:dyDescent="0.3">
      <c r="A34192" s="1" t="s">
        <v>2275</v>
      </c>
      <c r="B34192" s="2">
        <v>43879</v>
      </c>
      <c r="C34192">
        <v>2</v>
      </c>
      <c r="D34192">
        <v>531</v>
      </c>
      <c r="E34192">
        <v>175</v>
      </c>
      <c r="F34192">
        <v>292</v>
      </c>
      <c r="G34192">
        <v>7</v>
      </c>
      <c r="H34192">
        <v>3</v>
      </c>
      <c r="I34192" s="1">
        <v>149.87</v>
      </c>
      <c r="J34192" s="1">
        <v>449.61</v>
      </c>
      <c r="K34192" s="1">
        <v>410.36</v>
      </c>
    </row>
    <row r="34193" spans="1:11" x14ac:dyDescent="0.3">
      <c r="A34193" s="1" t="s">
        <v>2276</v>
      </c>
      <c r="B34193" s="2">
        <v>43879</v>
      </c>
      <c r="C34193">
        <v>2</v>
      </c>
      <c r="D34193">
        <v>573</v>
      </c>
      <c r="E34193">
        <v>103</v>
      </c>
      <c r="F34193">
        <v>292</v>
      </c>
      <c r="G34193">
        <v>7</v>
      </c>
      <c r="H34193">
        <v>3</v>
      </c>
      <c r="I34193" s="1">
        <v>1430.44</v>
      </c>
      <c r="J34193" s="1">
        <v>4291.32</v>
      </c>
      <c r="K34193" s="1">
        <v>4445.8100000000004</v>
      </c>
    </row>
    <row r="34194" spans="1:11" x14ac:dyDescent="0.3">
      <c r="A34194" s="1" t="s">
        <v>2276</v>
      </c>
      <c r="B34194" s="2">
        <v>43879</v>
      </c>
      <c r="C34194">
        <v>2</v>
      </c>
      <c r="D34194">
        <v>576</v>
      </c>
      <c r="E34194">
        <v>103</v>
      </c>
      <c r="F34194">
        <v>292</v>
      </c>
      <c r="G34194">
        <v>7</v>
      </c>
      <c r="H34194">
        <v>3</v>
      </c>
      <c r="I34194" s="1">
        <v>1430.44</v>
      </c>
      <c r="J34194" s="1">
        <v>4291.32</v>
      </c>
      <c r="K34194" s="1">
        <v>4445.8100000000004</v>
      </c>
    </row>
    <row r="34195" spans="1:11" x14ac:dyDescent="0.3">
      <c r="A34195" s="1" t="s">
        <v>2277</v>
      </c>
      <c r="B34195" s="2">
        <v>43880</v>
      </c>
      <c r="C34195">
        <v>2</v>
      </c>
      <c r="D34195">
        <v>605</v>
      </c>
      <c r="E34195">
        <v>638</v>
      </c>
      <c r="F34195">
        <v>292</v>
      </c>
      <c r="G34195">
        <v>7</v>
      </c>
      <c r="H34195">
        <v>3</v>
      </c>
      <c r="I34195" s="1">
        <v>323.99</v>
      </c>
      <c r="J34195" s="1">
        <v>971.97</v>
      </c>
      <c r="K34195" s="1">
        <v>1030.95</v>
      </c>
    </row>
    <row r="34196" spans="1:11" x14ac:dyDescent="0.3">
      <c r="A34196" s="1" t="s">
        <v>2277</v>
      </c>
      <c r="B34196" s="2">
        <v>43880</v>
      </c>
      <c r="C34196">
        <v>2</v>
      </c>
      <c r="D34196">
        <v>581</v>
      </c>
      <c r="E34196">
        <v>638</v>
      </c>
      <c r="F34196">
        <v>292</v>
      </c>
      <c r="G34196">
        <v>7</v>
      </c>
      <c r="H34196">
        <v>3</v>
      </c>
      <c r="I34196" s="1">
        <v>1020.59</v>
      </c>
      <c r="J34196" s="1">
        <v>3061.77</v>
      </c>
      <c r="K34196" s="1">
        <v>3247.53</v>
      </c>
    </row>
    <row r="34197" spans="1:11" x14ac:dyDescent="0.3">
      <c r="A34197" s="1" t="s">
        <v>2277</v>
      </c>
      <c r="B34197" s="2">
        <v>43880</v>
      </c>
      <c r="C34197">
        <v>2</v>
      </c>
      <c r="D34197">
        <v>583</v>
      </c>
      <c r="E34197">
        <v>638</v>
      </c>
      <c r="F34197">
        <v>292</v>
      </c>
      <c r="G34197">
        <v>7</v>
      </c>
      <c r="H34197">
        <v>3</v>
      </c>
      <c r="I34197" s="1">
        <v>1020.59</v>
      </c>
      <c r="J34197" s="1">
        <v>3061.77</v>
      </c>
      <c r="K34197" s="1">
        <v>3247.53</v>
      </c>
    </row>
    <row r="34198" spans="1:11" x14ac:dyDescent="0.3">
      <c r="A34198" s="1" t="s">
        <v>2277</v>
      </c>
      <c r="B34198" s="2">
        <v>43880</v>
      </c>
      <c r="C34198">
        <v>2</v>
      </c>
      <c r="D34198">
        <v>487</v>
      </c>
      <c r="E34198">
        <v>638</v>
      </c>
      <c r="F34198">
        <v>292</v>
      </c>
      <c r="G34198">
        <v>7</v>
      </c>
      <c r="H34198">
        <v>3</v>
      </c>
      <c r="I34198" s="1">
        <v>32.99</v>
      </c>
      <c r="J34198" s="1">
        <v>98.97</v>
      </c>
      <c r="K34198" s="1">
        <v>61.7</v>
      </c>
    </row>
    <row r="34199" spans="1:11" x14ac:dyDescent="0.3">
      <c r="A34199" s="1" t="s">
        <v>2277</v>
      </c>
      <c r="B34199" s="2">
        <v>43880</v>
      </c>
      <c r="C34199">
        <v>2</v>
      </c>
      <c r="D34199">
        <v>374</v>
      </c>
      <c r="E34199">
        <v>638</v>
      </c>
      <c r="F34199">
        <v>292</v>
      </c>
      <c r="G34199">
        <v>7</v>
      </c>
      <c r="H34199">
        <v>3</v>
      </c>
      <c r="I34199" s="1">
        <v>1466.01</v>
      </c>
      <c r="J34199" s="1">
        <v>4398.03</v>
      </c>
      <c r="K34199" s="1">
        <v>4664.84</v>
      </c>
    </row>
    <row r="34200" spans="1:11" x14ac:dyDescent="0.3">
      <c r="A34200" s="1" t="s">
        <v>2277</v>
      </c>
      <c r="B34200" s="2">
        <v>43880</v>
      </c>
      <c r="C34200">
        <v>2</v>
      </c>
      <c r="D34200">
        <v>546</v>
      </c>
      <c r="E34200">
        <v>638</v>
      </c>
      <c r="F34200">
        <v>292</v>
      </c>
      <c r="G34200">
        <v>7</v>
      </c>
      <c r="H34200">
        <v>3</v>
      </c>
      <c r="I34200" s="1">
        <v>37.25</v>
      </c>
      <c r="J34200" s="1">
        <v>111.75</v>
      </c>
      <c r="K34200" s="1">
        <v>82.7</v>
      </c>
    </row>
    <row r="34201" spans="1:11" x14ac:dyDescent="0.3">
      <c r="A34201" s="1" t="s">
        <v>2277</v>
      </c>
      <c r="B34201" s="2">
        <v>43880</v>
      </c>
      <c r="C34201">
        <v>2</v>
      </c>
      <c r="D34201">
        <v>376</v>
      </c>
      <c r="E34201">
        <v>638</v>
      </c>
      <c r="F34201">
        <v>292</v>
      </c>
      <c r="G34201">
        <v>7</v>
      </c>
      <c r="H34201">
        <v>3</v>
      </c>
      <c r="I34201" s="1">
        <v>1466.01</v>
      </c>
      <c r="J34201" s="1">
        <v>4398.03</v>
      </c>
      <c r="K34201" s="1">
        <v>4664.84</v>
      </c>
    </row>
    <row r="34202" spans="1:11" x14ac:dyDescent="0.3">
      <c r="A34202" s="1" t="s">
        <v>2277</v>
      </c>
      <c r="B34202" s="2">
        <v>43880</v>
      </c>
      <c r="C34202">
        <v>2</v>
      </c>
      <c r="D34202">
        <v>418</v>
      </c>
      <c r="E34202">
        <v>638</v>
      </c>
      <c r="F34202">
        <v>292</v>
      </c>
      <c r="G34202">
        <v>7</v>
      </c>
      <c r="H34202">
        <v>3</v>
      </c>
      <c r="I34202" s="1">
        <v>356.9</v>
      </c>
      <c r="J34202" s="1">
        <v>1070.7</v>
      </c>
      <c r="K34202" s="1">
        <v>1082.83</v>
      </c>
    </row>
    <row r="34203" spans="1:11" x14ac:dyDescent="0.3">
      <c r="A34203" s="1" t="s">
        <v>2279</v>
      </c>
      <c r="B34203" s="2">
        <v>43888</v>
      </c>
      <c r="C34203">
        <v>2</v>
      </c>
      <c r="D34203">
        <v>573</v>
      </c>
      <c r="E34203">
        <v>193</v>
      </c>
      <c r="F34203">
        <v>292</v>
      </c>
      <c r="G34203">
        <v>7</v>
      </c>
      <c r="H34203">
        <v>3</v>
      </c>
      <c r="I34203" s="1">
        <v>1430.44</v>
      </c>
      <c r="J34203" s="1">
        <v>4291.32</v>
      </c>
      <c r="K34203" s="1">
        <v>4445.8100000000004</v>
      </c>
    </row>
    <row r="34204" spans="1:11" x14ac:dyDescent="0.3">
      <c r="A34204" s="1" t="s">
        <v>2279</v>
      </c>
      <c r="B34204" s="2">
        <v>43888</v>
      </c>
      <c r="C34204">
        <v>2</v>
      </c>
      <c r="D34204">
        <v>493</v>
      </c>
      <c r="E34204">
        <v>193</v>
      </c>
      <c r="F34204">
        <v>292</v>
      </c>
      <c r="G34204">
        <v>7</v>
      </c>
      <c r="H34204">
        <v>3</v>
      </c>
      <c r="I34204" s="1">
        <v>200.05</v>
      </c>
      <c r="J34204" s="1">
        <v>600.15</v>
      </c>
      <c r="K34204" s="1">
        <v>599.55999999999995</v>
      </c>
    </row>
    <row r="34205" spans="1:11" x14ac:dyDescent="0.3">
      <c r="A34205" s="1" t="s">
        <v>3941</v>
      </c>
      <c r="B34205" s="2">
        <v>43888</v>
      </c>
      <c r="C34205">
        <v>2</v>
      </c>
      <c r="D34205">
        <v>574</v>
      </c>
      <c r="E34205">
        <v>85</v>
      </c>
      <c r="F34205">
        <v>292</v>
      </c>
      <c r="G34205">
        <v>7</v>
      </c>
      <c r="H34205">
        <v>3</v>
      </c>
      <c r="I34205" s="1">
        <v>1430.44</v>
      </c>
      <c r="J34205" s="1">
        <v>4291.32</v>
      </c>
      <c r="K34205" s="1">
        <v>4445.8100000000004</v>
      </c>
    </row>
    <row r="34206" spans="1:11" x14ac:dyDescent="0.3">
      <c r="A34206" s="1" t="s">
        <v>3941</v>
      </c>
      <c r="B34206" s="2">
        <v>43888</v>
      </c>
      <c r="C34206">
        <v>2</v>
      </c>
      <c r="D34206">
        <v>585</v>
      </c>
      <c r="E34206">
        <v>85</v>
      </c>
      <c r="F34206">
        <v>292</v>
      </c>
      <c r="G34206">
        <v>7</v>
      </c>
      <c r="H34206">
        <v>3</v>
      </c>
      <c r="I34206" s="1">
        <v>445.41</v>
      </c>
      <c r="J34206" s="1">
        <v>1336.23</v>
      </c>
      <c r="K34206" s="1">
        <v>1384.33</v>
      </c>
    </row>
    <row r="34207" spans="1:11" x14ac:dyDescent="0.3">
      <c r="A34207" s="1" t="s">
        <v>3941</v>
      </c>
      <c r="B34207" s="2">
        <v>43888</v>
      </c>
      <c r="C34207">
        <v>2</v>
      </c>
      <c r="D34207">
        <v>578</v>
      </c>
      <c r="E34207">
        <v>85</v>
      </c>
      <c r="F34207">
        <v>292</v>
      </c>
      <c r="G34207">
        <v>7</v>
      </c>
      <c r="H34207">
        <v>3</v>
      </c>
      <c r="I34207" s="1">
        <v>728.91</v>
      </c>
      <c r="J34207" s="1">
        <v>2186.73</v>
      </c>
      <c r="K34207" s="1">
        <v>2265.4499999999998</v>
      </c>
    </row>
    <row r="34208" spans="1:11" x14ac:dyDescent="0.3">
      <c r="A34208" s="1" t="s">
        <v>3941</v>
      </c>
      <c r="B34208" s="2">
        <v>43888</v>
      </c>
      <c r="C34208">
        <v>2</v>
      </c>
      <c r="D34208">
        <v>603</v>
      </c>
      <c r="E34208">
        <v>85</v>
      </c>
      <c r="F34208">
        <v>292</v>
      </c>
      <c r="G34208">
        <v>7</v>
      </c>
      <c r="H34208">
        <v>3</v>
      </c>
      <c r="I34208" s="1">
        <v>72.89</v>
      </c>
      <c r="J34208" s="1">
        <v>218.67</v>
      </c>
      <c r="K34208" s="1">
        <v>161.82</v>
      </c>
    </row>
    <row r="34209" spans="1:11" x14ac:dyDescent="0.3">
      <c r="A34209" s="1" t="s">
        <v>3231</v>
      </c>
      <c r="B34209" s="2">
        <v>43897</v>
      </c>
      <c r="C34209">
        <v>3</v>
      </c>
      <c r="D34209">
        <v>487</v>
      </c>
      <c r="E34209">
        <v>49</v>
      </c>
      <c r="F34209">
        <v>292</v>
      </c>
      <c r="G34209">
        <v>7</v>
      </c>
      <c r="H34209">
        <v>3</v>
      </c>
      <c r="I34209" s="1">
        <v>32.99</v>
      </c>
      <c r="J34209" s="1">
        <v>98.97</v>
      </c>
      <c r="K34209" s="1">
        <v>61.7</v>
      </c>
    </row>
    <row r="34210" spans="1:11" x14ac:dyDescent="0.3">
      <c r="A34210" s="1" t="s">
        <v>2281</v>
      </c>
      <c r="B34210" s="2">
        <v>43901</v>
      </c>
      <c r="C34210">
        <v>3</v>
      </c>
      <c r="D34210">
        <v>398</v>
      </c>
      <c r="E34210">
        <v>121</v>
      </c>
      <c r="F34210">
        <v>292</v>
      </c>
      <c r="G34210">
        <v>7</v>
      </c>
      <c r="H34210">
        <v>3</v>
      </c>
      <c r="I34210" s="1">
        <v>26.72</v>
      </c>
      <c r="J34210" s="1">
        <v>80.16</v>
      </c>
      <c r="K34210" s="1">
        <v>59.33</v>
      </c>
    </row>
    <row r="34211" spans="1:11" x14ac:dyDescent="0.3">
      <c r="A34211" s="1" t="s">
        <v>2281</v>
      </c>
      <c r="B34211" s="2">
        <v>43901</v>
      </c>
      <c r="C34211">
        <v>3</v>
      </c>
      <c r="D34211">
        <v>559</v>
      </c>
      <c r="E34211">
        <v>121</v>
      </c>
      <c r="F34211">
        <v>292</v>
      </c>
      <c r="G34211">
        <v>7</v>
      </c>
      <c r="H34211">
        <v>3</v>
      </c>
      <c r="I34211" s="1">
        <v>12.14</v>
      </c>
      <c r="J34211" s="1">
        <v>36.42</v>
      </c>
      <c r="K34211" s="1">
        <v>26.96</v>
      </c>
    </row>
    <row r="34212" spans="1:11" x14ac:dyDescent="0.3">
      <c r="A34212" s="1" t="s">
        <v>2281</v>
      </c>
      <c r="B34212" s="2">
        <v>43901</v>
      </c>
      <c r="C34212">
        <v>3</v>
      </c>
      <c r="D34212">
        <v>558</v>
      </c>
      <c r="E34212">
        <v>121</v>
      </c>
      <c r="F34212">
        <v>292</v>
      </c>
      <c r="G34212">
        <v>7</v>
      </c>
      <c r="H34212">
        <v>3</v>
      </c>
      <c r="I34212" s="1">
        <v>242.99</v>
      </c>
      <c r="J34212" s="1">
        <v>728.97</v>
      </c>
      <c r="K34212" s="1">
        <v>539.45000000000005</v>
      </c>
    </row>
    <row r="34213" spans="1:11" x14ac:dyDescent="0.3">
      <c r="A34213" s="1" t="s">
        <v>2281</v>
      </c>
      <c r="B34213" s="2">
        <v>43901</v>
      </c>
      <c r="C34213">
        <v>3</v>
      </c>
      <c r="D34213">
        <v>476</v>
      </c>
      <c r="E34213">
        <v>121</v>
      </c>
      <c r="F34213">
        <v>292</v>
      </c>
      <c r="G34213">
        <v>7</v>
      </c>
      <c r="H34213">
        <v>3</v>
      </c>
      <c r="I34213" s="1">
        <v>41.99</v>
      </c>
      <c r="J34213" s="1">
        <v>125.97</v>
      </c>
      <c r="K34213" s="1">
        <v>78.53</v>
      </c>
    </row>
    <row r="34214" spans="1:11" x14ac:dyDescent="0.3">
      <c r="A34214" s="1" t="s">
        <v>2281</v>
      </c>
      <c r="B34214" s="2">
        <v>43901</v>
      </c>
      <c r="C34214">
        <v>3</v>
      </c>
      <c r="D34214">
        <v>512</v>
      </c>
      <c r="E34214">
        <v>121</v>
      </c>
      <c r="F34214">
        <v>292</v>
      </c>
      <c r="G34214">
        <v>7</v>
      </c>
      <c r="H34214">
        <v>3</v>
      </c>
      <c r="I34214" s="1">
        <v>218.45</v>
      </c>
      <c r="J34214" s="1">
        <v>655.35</v>
      </c>
      <c r="K34214" s="1">
        <v>598.13</v>
      </c>
    </row>
    <row r="34215" spans="1:11" x14ac:dyDescent="0.3">
      <c r="A34215" s="1" t="s">
        <v>2281</v>
      </c>
      <c r="B34215" s="2">
        <v>43901</v>
      </c>
      <c r="C34215">
        <v>3</v>
      </c>
      <c r="D34215">
        <v>359</v>
      </c>
      <c r="E34215">
        <v>121</v>
      </c>
      <c r="F34215">
        <v>292</v>
      </c>
      <c r="G34215">
        <v>7</v>
      </c>
      <c r="H34215">
        <v>3</v>
      </c>
      <c r="I34215" s="1">
        <v>1376.99</v>
      </c>
      <c r="J34215" s="1">
        <v>4130.97</v>
      </c>
      <c r="K34215" s="1">
        <v>3755.94</v>
      </c>
    </row>
    <row r="34216" spans="1:11" x14ac:dyDescent="0.3">
      <c r="A34216" s="1" t="s">
        <v>2282</v>
      </c>
      <c r="B34216" s="2">
        <v>43903</v>
      </c>
      <c r="C34216">
        <v>3</v>
      </c>
      <c r="D34216">
        <v>581</v>
      </c>
      <c r="E34216">
        <v>481</v>
      </c>
      <c r="F34216">
        <v>292</v>
      </c>
      <c r="G34216">
        <v>7</v>
      </c>
      <c r="H34216">
        <v>3</v>
      </c>
      <c r="I34216" s="1">
        <v>1020.59</v>
      </c>
      <c r="J34216" s="1">
        <v>3061.77</v>
      </c>
      <c r="K34216" s="1">
        <v>3247.53</v>
      </c>
    </row>
    <row r="34217" spans="1:11" x14ac:dyDescent="0.3">
      <c r="A34217" s="1" t="s">
        <v>2282</v>
      </c>
      <c r="B34217" s="2">
        <v>43903</v>
      </c>
      <c r="C34217">
        <v>3</v>
      </c>
      <c r="D34217">
        <v>490</v>
      </c>
      <c r="E34217">
        <v>481</v>
      </c>
      <c r="F34217">
        <v>292</v>
      </c>
      <c r="G34217">
        <v>7</v>
      </c>
      <c r="H34217">
        <v>3</v>
      </c>
      <c r="I34217" s="1">
        <v>32.39</v>
      </c>
      <c r="J34217" s="1">
        <v>97.17</v>
      </c>
      <c r="K34217" s="1">
        <v>124.72</v>
      </c>
    </row>
    <row r="34218" spans="1:11" x14ac:dyDescent="0.3">
      <c r="A34218" s="1" t="s">
        <v>2282</v>
      </c>
      <c r="B34218" s="2">
        <v>43903</v>
      </c>
      <c r="C34218">
        <v>3</v>
      </c>
      <c r="D34218">
        <v>222</v>
      </c>
      <c r="E34218">
        <v>481</v>
      </c>
      <c r="F34218">
        <v>292</v>
      </c>
      <c r="G34218">
        <v>7</v>
      </c>
      <c r="H34218">
        <v>3</v>
      </c>
      <c r="I34218" s="1">
        <v>20.99</v>
      </c>
      <c r="J34218" s="1">
        <v>62.97</v>
      </c>
      <c r="K34218" s="1">
        <v>39.26</v>
      </c>
    </row>
    <row r="34219" spans="1:11" x14ac:dyDescent="0.3">
      <c r="A34219" s="1" t="s">
        <v>2282</v>
      </c>
      <c r="B34219" s="2">
        <v>43903</v>
      </c>
      <c r="C34219">
        <v>3</v>
      </c>
      <c r="D34219">
        <v>255</v>
      </c>
      <c r="E34219">
        <v>481</v>
      </c>
      <c r="F34219">
        <v>292</v>
      </c>
      <c r="G34219">
        <v>7</v>
      </c>
      <c r="H34219">
        <v>3</v>
      </c>
      <c r="I34219" s="1">
        <v>202.33</v>
      </c>
      <c r="J34219" s="1">
        <v>606.99</v>
      </c>
      <c r="K34219" s="1">
        <v>613.88</v>
      </c>
    </row>
    <row r="34220" spans="1:11" x14ac:dyDescent="0.3">
      <c r="A34220" s="1" t="s">
        <v>2282</v>
      </c>
      <c r="B34220" s="2">
        <v>43903</v>
      </c>
      <c r="C34220">
        <v>3</v>
      </c>
      <c r="D34220">
        <v>545</v>
      </c>
      <c r="E34220">
        <v>481</v>
      </c>
      <c r="F34220">
        <v>292</v>
      </c>
      <c r="G34220">
        <v>7</v>
      </c>
      <c r="H34220">
        <v>3</v>
      </c>
      <c r="I34220" s="1">
        <v>24.29</v>
      </c>
      <c r="J34220" s="1">
        <v>72.87</v>
      </c>
      <c r="K34220" s="1">
        <v>53.93</v>
      </c>
    </row>
    <row r="34221" spans="1:11" x14ac:dyDescent="0.3">
      <c r="A34221" s="1" t="s">
        <v>2282</v>
      </c>
      <c r="B34221" s="2">
        <v>43903</v>
      </c>
      <c r="C34221">
        <v>3</v>
      </c>
      <c r="D34221">
        <v>606</v>
      </c>
      <c r="E34221">
        <v>481</v>
      </c>
      <c r="F34221">
        <v>292</v>
      </c>
      <c r="G34221">
        <v>7</v>
      </c>
      <c r="H34221">
        <v>3</v>
      </c>
      <c r="I34221" s="1">
        <v>323.99</v>
      </c>
      <c r="J34221" s="1">
        <v>971.97</v>
      </c>
      <c r="K34221" s="1">
        <v>1030.95</v>
      </c>
    </row>
    <row r="34222" spans="1:11" x14ac:dyDescent="0.3">
      <c r="A34222" s="1" t="s">
        <v>2283</v>
      </c>
      <c r="B34222" s="2">
        <v>43910</v>
      </c>
      <c r="C34222">
        <v>3</v>
      </c>
      <c r="D34222">
        <v>434</v>
      </c>
      <c r="E34222">
        <v>499</v>
      </c>
      <c r="F34222">
        <v>292</v>
      </c>
      <c r="G34222">
        <v>7</v>
      </c>
      <c r="H34222">
        <v>3</v>
      </c>
      <c r="I34222" s="1">
        <v>356.9</v>
      </c>
      <c r="J34222" s="1">
        <v>1070.7</v>
      </c>
      <c r="K34222" s="1">
        <v>1082.83</v>
      </c>
    </row>
    <row r="34223" spans="1:11" x14ac:dyDescent="0.3">
      <c r="A34223" s="1" t="s">
        <v>2283</v>
      </c>
      <c r="B34223" s="2">
        <v>43910</v>
      </c>
      <c r="C34223">
        <v>3</v>
      </c>
      <c r="D34223">
        <v>545</v>
      </c>
      <c r="E34223">
        <v>499</v>
      </c>
      <c r="F34223">
        <v>292</v>
      </c>
      <c r="G34223">
        <v>7</v>
      </c>
      <c r="H34223">
        <v>3</v>
      </c>
      <c r="I34223" s="1">
        <v>24.29</v>
      </c>
      <c r="J34223" s="1">
        <v>72.87</v>
      </c>
      <c r="K34223" s="1">
        <v>53.93</v>
      </c>
    </row>
    <row r="34224" spans="1:11" x14ac:dyDescent="0.3">
      <c r="A34224" s="1" t="s">
        <v>2283</v>
      </c>
      <c r="B34224" s="2">
        <v>43910</v>
      </c>
      <c r="C34224">
        <v>3</v>
      </c>
      <c r="D34224">
        <v>581</v>
      </c>
      <c r="E34224">
        <v>499</v>
      </c>
      <c r="F34224">
        <v>292</v>
      </c>
      <c r="G34224">
        <v>7</v>
      </c>
      <c r="H34224">
        <v>3</v>
      </c>
      <c r="I34224" s="1">
        <v>1020.59</v>
      </c>
      <c r="J34224" s="1">
        <v>3061.77</v>
      </c>
      <c r="K34224" s="1">
        <v>3247.53</v>
      </c>
    </row>
    <row r="34225" spans="1:11" x14ac:dyDescent="0.3">
      <c r="A34225" s="1" t="s">
        <v>2283</v>
      </c>
      <c r="B34225" s="2">
        <v>43910</v>
      </c>
      <c r="C34225">
        <v>3</v>
      </c>
      <c r="D34225">
        <v>390</v>
      </c>
      <c r="E34225">
        <v>499</v>
      </c>
      <c r="F34225">
        <v>292</v>
      </c>
      <c r="G34225">
        <v>7</v>
      </c>
      <c r="H34225">
        <v>3</v>
      </c>
      <c r="I34225" s="1">
        <v>672.29</v>
      </c>
      <c r="J34225" s="1">
        <v>2016.87</v>
      </c>
      <c r="K34225" s="1">
        <v>2139.2399999999998</v>
      </c>
    </row>
    <row r="34226" spans="1:11" x14ac:dyDescent="0.3">
      <c r="A34226" s="1" t="s">
        <v>2284</v>
      </c>
      <c r="B34226" s="2">
        <v>43915</v>
      </c>
      <c r="C34226">
        <v>3</v>
      </c>
      <c r="D34226">
        <v>579</v>
      </c>
      <c r="E34226">
        <v>319</v>
      </c>
      <c r="F34226">
        <v>292</v>
      </c>
      <c r="G34226">
        <v>7</v>
      </c>
      <c r="H34226">
        <v>3</v>
      </c>
      <c r="I34226" s="1">
        <v>728.91</v>
      </c>
      <c r="J34226" s="1">
        <v>2186.73</v>
      </c>
      <c r="K34226" s="1">
        <v>2265.4499999999998</v>
      </c>
    </row>
    <row r="34227" spans="1:11" x14ac:dyDescent="0.3">
      <c r="A34227" s="1" t="s">
        <v>2284</v>
      </c>
      <c r="B34227" s="2">
        <v>43915</v>
      </c>
      <c r="C34227">
        <v>3</v>
      </c>
      <c r="D34227">
        <v>568</v>
      </c>
      <c r="E34227">
        <v>319</v>
      </c>
      <c r="F34227">
        <v>292</v>
      </c>
      <c r="G34227">
        <v>7</v>
      </c>
      <c r="H34227">
        <v>3</v>
      </c>
      <c r="I34227" s="1">
        <v>445.41</v>
      </c>
      <c r="J34227" s="1">
        <v>1336.23</v>
      </c>
      <c r="K34227" s="1">
        <v>1384.33</v>
      </c>
    </row>
    <row r="34228" spans="1:11" x14ac:dyDescent="0.3">
      <c r="A34228" s="1" t="s">
        <v>2284</v>
      </c>
      <c r="B34228" s="2">
        <v>43915</v>
      </c>
      <c r="C34228">
        <v>3</v>
      </c>
      <c r="D34228">
        <v>564</v>
      </c>
      <c r="E34228">
        <v>319</v>
      </c>
      <c r="F34228">
        <v>292</v>
      </c>
      <c r="G34228">
        <v>7</v>
      </c>
      <c r="H34228">
        <v>3</v>
      </c>
      <c r="I34228" s="1">
        <v>1430.44</v>
      </c>
      <c r="J34228" s="1">
        <v>4291.32</v>
      </c>
      <c r="K34228" s="1">
        <v>4445.8100000000004</v>
      </c>
    </row>
    <row r="34229" spans="1:11" x14ac:dyDescent="0.3">
      <c r="A34229" s="1" t="s">
        <v>2309</v>
      </c>
      <c r="B34229" s="2">
        <v>43929</v>
      </c>
      <c r="C34229">
        <v>4</v>
      </c>
      <c r="D34229">
        <v>298</v>
      </c>
      <c r="E34229">
        <v>355</v>
      </c>
      <c r="F34229">
        <v>292</v>
      </c>
      <c r="G34229">
        <v>7</v>
      </c>
      <c r="H34229">
        <v>3</v>
      </c>
      <c r="I34229" s="1">
        <v>809.76</v>
      </c>
      <c r="J34229" s="1">
        <v>2429.2800000000002</v>
      </c>
      <c r="K34229" s="1">
        <v>2217.12</v>
      </c>
    </row>
    <row r="34230" spans="1:11" x14ac:dyDescent="0.3">
      <c r="A34230" s="1" t="s">
        <v>2309</v>
      </c>
      <c r="B34230" s="2">
        <v>43929</v>
      </c>
      <c r="C34230">
        <v>4</v>
      </c>
      <c r="D34230">
        <v>222</v>
      </c>
      <c r="E34230">
        <v>355</v>
      </c>
      <c r="F34230">
        <v>292</v>
      </c>
      <c r="G34230">
        <v>7</v>
      </c>
      <c r="H34230">
        <v>3</v>
      </c>
      <c r="I34230" s="1">
        <v>20.99</v>
      </c>
      <c r="J34230" s="1">
        <v>62.97</v>
      </c>
      <c r="K34230" s="1">
        <v>39.26</v>
      </c>
    </row>
    <row r="34231" spans="1:11" x14ac:dyDescent="0.3">
      <c r="A34231" s="1" t="s">
        <v>2309</v>
      </c>
      <c r="B34231" s="2">
        <v>43929</v>
      </c>
      <c r="C34231">
        <v>4</v>
      </c>
      <c r="D34231">
        <v>357</v>
      </c>
      <c r="E34231">
        <v>355</v>
      </c>
      <c r="F34231">
        <v>292</v>
      </c>
      <c r="G34231">
        <v>7</v>
      </c>
      <c r="H34231">
        <v>3</v>
      </c>
      <c r="I34231" s="1">
        <v>1391.99</v>
      </c>
      <c r="J34231" s="1">
        <v>4175.97</v>
      </c>
      <c r="K34231" s="1">
        <v>3796.86</v>
      </c>
    </row>
    <row r="34232" spans="1:11" x14ac:dyDescent="0.3">
      <c r="A34232" s="1" t="s">
        <v>2309</v>
      </c>
      <c r="B34232" s="2">
        <v>43929</v>
      </c>
      <c r="C34232">
        <v>4</v>
      </c>
      <c r="D34232">
        <v>231</v>
      </c>
      <c r="E34232">
        <v>355</v>
      </c>
      <c r="F34232">
        <v>292</v>
      </c>
      <c r="G34232">
        <v>7</v>
      </c>
      <c r="H34232">
        <v>3</v>
      </c>
      <c r="I34232" s="1">
        <v>29.99</v>
      </c>
      <c r="J34232" s="1">
        <v>89.97</v>
      </c>
      <c r="K34232" s="1">
        <v>115.48</v>
      </c>
    </row>
    <row r="34233" spans="1:11" x14ac:dyDescent="0.3">
      <c r="A34233" s="1" t="s">
        <v>2309</v>
      </c>
      <c r="B34233" s="2">
        <v>43929</v>
      </c>
      <c r="C34233">
        <v>4</v>
      </c>
      <c r="D34233">
        <v>483</v>
      </c>
      <c r="E34233">
        <v>355</v>
      </c>
      <c r="F34233">
        <v>292</v>
      </c>
      <c r="G34233">
        <v>7</v>
      </c>
      <c r="H34233">
        <v>3</v>
      </c>
      <c r="I34233" s="1">
        <v>72</v>
      </c>
      <c r="J34233" s="1">
        <v>216</v>
      </c>
      <c r="K34233" s="1">
        <v>134.63999999999999</v>
      </c>
    </row>
    <row r="34234" spans="1:11" x14ac:dyDescent="0.3">
      <c r="A34234" s="1" t="s">
        <v>2309</v>
      </c>
      <c r="B34234" s="2">
        <v>43929</v>
      </c>
      <c r="C34234">
        <v>4</v>
      </c>
      <c r="D34234">
        <v>594</v>
      </c>
      <c r="E34234">
        <v>355</v>
      </c>
      <c r="F34234">
        <v>292</v>
      </c>
      <c r="G34234">
        <v>7</v>
      </c>
      <c r="H34234">
        <v>3</v>
      </c>
      <c r="I34234" s="1">
        <v>338.99</v>
      </c>
      <c r="J34234" s="1">
        <v>1016.97</v>
      </c>
      <c r="K34234" s="1">
        <v>924.65</v>
      </c>
    </row>
    <row r="34235" spans="1:11" x14ac:dyDescent="0.3">
      <c r="A34235" s="1" t="s">
        <v>2309</v>
      </c>
      <c r="B34235" s="2">
        <v>43929</v>
      </c>
      <c r="C34235">
        <v>4</v>
      </c>
      <c r="D34235">
        <v>400</v>
      </c>
      <c r="E34235">
        <v>355</v>
      </c>
      <c r="F34235">
        <v>292</v>
      </c>
      <c r="G34235">
        <v>7</v>
      </c>
      <c r="H34235">
        <v>3</v>
      </c>
      <c r="I34235" s="1">
        <v>37.15</v>
      </c>
      <c r="J34235" s="1">
        <v>111.45</v>
      </c>
      <c r="K34235" s="1">
        <v>82.48</v>
      </c>
    </row>
    <row r="34236" spans="1:11" x14ac:dyDescent="0.3">
      <c r="A34236" s="1" t="s">
        <v>2309</v>
      </c>
      <c r="B34236" s="2">
        <v>43929</v>
      </c>
      <c r="C34236">
        <v>4</v>
      </c>
      <c r="D34236">
        <v>512</v>
      </c>
      <c r="E34236">
        <v>355</v>
      </c>
      <c r="F34236">
        <v>292</v>
      </c>
      <c r="G34236">
        <v>7</v>
      </c>
      <c r="H34236">
        <v>3</v>
      </c>
      <c r="I34236" s="1">
        <v>218.45</v>
      </c>
      <c r="J34236" s="1">
        <v>655.35</v>
      </c>
      <c r="K34236" s="1">
        <v>598.13</v>
      </c>
    </row>
    <row r="34237" spans="1:11" x14ac:dyDescent="0.3">
      <c r="A34237" s="1" t="s">
        <v>2309</v>
      </c>
      <c r="B34237" s="2">
        <v>43929</v>
      </c>
      <c r="C34237">
        <v>4</v>
      </c>
      <c r="D34237">
        <v>214</v>
      </c>
      <c r="E34237">
        <v>355</v>
      </c>
      <c r="F34237">
        <v>292</v>
      </c>
      <c r="G34237">
        <v>7</v>
      </c>
      <c r="H34237">
        <v>3</v>
      </c>
      <c r="I34237" s="1">
        <v>20.99</v>
      </c>
      <c r="J34237" s="1">
        <v>62.97</v>
      </c>
      <c r="K34237" s="1">
        <v>39.26</v>
      </c>
    </row>
    <row r="34238" spans="1:11" x14ac:dyDescent="0.3">
      <c r="A34238" s="1" t="s">
        <v>2285</v>
      </c>
      <c r="B34238" s="2">
        <v>43949</v>
      </c>
      <c r="C34238">
        <v>4</v>
      </c>
      <c r="D34238">
        <v>547</v>
      </c>
      <c r="E34238">
        <v>139</v>
      </c>
      <c r="F34238">
        <v>292</v>
      </c>
      <c r="G34238">
        <v>7</v>
      </c>
      <c r="H34238">
        <v>3</v>
      </c>
      <c r="I34238" s="1">
        <v>48.59</v>
      </c>
      <c r="J34238" s="1">
        <v>145.77000000000001</v>
      </c>
      <c r="K34238" s="1">
        <v>107.88</v>
      </c>
    </row>
    <row r="34239" spans="1:11" x14ac:dyDescent="0.3">
      <c r="A34239" s="1" t="s">
        <v>2285</v>
      </c>
      <c r="B34239" s="2">
        <v>43949</v>
      </c>
      <c r="C34239">
        <v>4</v>
      </c>
      <c r="D34239">
        <v>418</v>
      </c>
      <c r="E34239">
        <v>139</v>
      </c>
      <c r="F34239">
        <v>292</v>
      </c>
      <c r="G34239">
        <v>7</v>
      </c>
      <c r="H34239">
        <v>3</v>
      </c>
      <c r="I34239" s="1">
        <v>356.9</v>
      </c>
      <c r="J34239" s="1">
        <v>1070.7</v>
      </c>
      <c r="K34239" s="1">
        <v>1082.83</v>
      </c>
    </row>
    <row r="34240" spans="1:11" x14ac:dyDescent="0.3">
      <c r="A34240" s="1" t="s">
        <v>2285</v>
      </c>
      <c r="B34240" s="2">
        <v>43949</v>
      </c>
      <c r="C34240">
        <v>4</v>
      </c>
      <c r="D34240">
        <v>231</v>
      </c>
      <c r="E34240">
        <v>139</v>
      </c>
      <c r="F34240">
        <v>292</v>
      </c>
      <c r="G34240">
        <v>7</v>
      </c>
      <c r="H34240">
        <v>3</v>
      </c>
      <c r="I34240" s="1">
        <v>29.99</v>
      </c>
      <c r="J34240" s="1">
        <v>89.97</v>
      </c>
      <c r="K34240" s="1">
        <v>115.48</v>
      </c>
    </row>
    <row r="34241" spans="1:11" x14ac:dyDescent="0.3">
      <c r="A34241" s="1" t="s">
        <v>2285</v>
      </c>
      <c r="B34241" s="2">
        <v>43949</v>
      </c>
      <c r="C34241">
        <v>4</v>
      </c>
      <c r="D34241">
        <v>463</v>
      </c>
      <c r="E34241">
        <v>139</v>
      </c>
      <c r="F34241">
        <v>292</v>
      </c>
      <c r="G34241">
        <v>7</v>
      </c>
      <c r="H34241">
        <v>3</v>
      </c>
      <c r="I34241" s="1">
        <v>14.69</v>
      </c>
      <c r="J34241" s="1">
        <v>44.07</v>
      </c>
      <c r="K34241" s="1">
        <v>27.48</v>
      </c>
    </row>
    <row r="34242" spans="1:11" x14ac:dyDescent="0.3">
      <c r="A34242" s="1" t="s">
        <v>2286</v>
      </c>
      <c r="B34242" s="2">
        <v>43954</v>
      </c>
      <c r="C34242">
        <v>5</v>
      </c>
      <c r="D34242">
        <v>359</v>
      </c>
      <c r="E34242">
        <v>680</v>
      </c>
      <c r="F34242">
        <v>292</v>
      </c>
      <c r="G34242">
        <v>7</v>
      </c>
      <c r="H34242">
        <v>3</v>
      </c>
      <c r="I34242" s="1">
        <v>1376.99</v>
      </c>
      <c r="J34242" s="1">
        <v>4130.97</v>
      </c>
      <c r="K34242" s="1">
        <v>3755.94</v>
      </c>
    </row>
    <row r="34243" spans="1:11" x14ac:dyDescent="0.3">
      <c r="A34243" s="1" t="s">
        <v>2287</v>
      </c>
      <c r="B34243" s="2">
        <v>43956</v>
      </c>
      <c r="C34243">
        <v>5</v>
      </c>
      <c r="D34243">
        <v>561</v>
      </c>
      <c r="E34243">
        <v>283</v>
      </c>
      <c r="F34243">
        <v>292</v>
      </c>
      <c r="G34243">
        <v>7</v>
      </c>
      <c r="H34243">
        <v>3</v>
      </c>
      <c r="I34243" s="1">
        <v>1430.44</v>
      </c>
      <c r="J34243" s="1">
        <v>4291.32</v>
      </c>
      <c r="K34243" s="1">
        <v>4445.8100000000004</v>
      </c>
    </row>
    <row r="34244" spans="1:11" x14ac:dyDescent="0.3">
      <c r="A34244" s="1" t="s">
        <v>2288</v>
      </c>
      <c r="B34244" s="2">
        <v>43958</v>
      </c>
      <c r="C34244">
        <v>5</v>
      </c>
      <c r="D34244">
        <v>546</v>
      </c>
      <c r="E34244">
        <v>638</v>
      </c>
      <c r="F34244">
        <v>292</v>
      </c>
      <c r="G34244">
        <v>7</v>
      </c>
      <c r="H34244">
        <v>3</v>
      </c>
      <c r="I34244" s="1">
        <v>37.25</v>
      </c>
      <c r="J34244" s="1">
        <v>111.75</v>
      </c>
      <c r="K34244" s="1">
        <v>82.7</v>
      </c>
    </row>
    <row r="34245" spans="1:11" x14ac:dyDescent="0.3">
      <c r="A34245" s="1" t="s">
        <v>2288</v>
      </c>
      <c r="B34245" s="2">
        <v>43958</v>
      </c>
      <c r="C34245">
        <v>5</v>
      </c>
      <c r="D34245">
        <v>287</v>
      </c>
      <c r="E34245">
        <v>638</v>
      </c>
      <c r="F34245">
        <v>292</v>
      </c>
      <c r="G34245">
        <v>7</v>
      </c>
      <c r="H34245">
        <v>3</v>
      </c>
      <c r="I34245" s="1">
        <v>202.33</v>
      </c>
      <c r="J34245" s="1">
        <v>606.99</v>
      </c>
      <c r="K34245" s="1">
        <v>613.88</v>
      </c>
    </row>
    <row r="34246" spans="1:11" x14ac:dyDescent="0.3">
      <c r="A34246" s="1" t="s">
        <v>2288</v>
      </c>
      <c r="B34246" s="2">
        <v>43958</v>
      </c>
      <c r="C34246">
        <v>5</v>
      </c>
      <c r="D34246">
        <v>434</v>
      </c>
      <c r="E34246">
        <v>638</v>
      </c>
      <c r="F34246">
        <v>292</v>
      </c>
      <c r="G34246">
        <v>7</v>
      </c>
      <c r="H34246">
        <v>3</v>
      </c>
      <c r="I34246" s="1">
        <v>356.9</v>
      </c>
      <c r="J34246" s="1">
        <v>1070.7</v>
      </c>
      <c r="K34246" s="1">
        <v>1082.83</v>
      </c>
    </row>
    <row r="34247" spans="1:11" x14ac:dyDescent="0.3">
      <c r="A34247" s="1" t="s">
        <v>2290</v>
      </c>
      <c r="B34247" s="2">
        <v>43958</v>
      </c>
      <c r="C34247">
        <v>5</v>
      </c>
      <c r="D34247">
        <v>388</v>
      </c>
      <c r="E34247">
        <v>391</v>
      </c>
      <c r="F34247">
        <v>292</v>
      </c>
      <c r="G34247">
        <v>7</v>
      </c>
      <c r="H34247">
        <v>3</v>
      </c>
      <c r="I34247" s="1">
        <v>672.29</v>
      </c>
      <c r="J34247" s="1">
        <v>2016.87</v>
      </c>
      <c r="K34247" s="1">
        <v>2139.2399999999998</v>
      </c>
    </row>
    <row r="34248" spans="1:11" x14ac:dyDescent="0.3">
      <c r="A34248" s="1" t="s">
        <v>2290</v>
      </c>
      <c r="B34248" s="2">
        <v>43958</v>
      </c>
      <c r="C34248">
        <v>5</v>
      </c>
      <c r="D34248">
        <v>287</v>
      </c>
      <c r="E34248">
        <v>391</v>
      </c>
      <c r="F34248">
        <v>292</v>
      </c>
      <c r="G34248">
        <v>7</v>
      </c>
      <c r="H34248">
        <v>3</v>
      </c>
      <c r="I34248" s="1">
        <v>202.33</v>
      </c>
      <c r="J34248" s="1">
        <v>606.99</v>
      </c>
      <c r="K34248" s="1">
        <v>613.88</v>
      </c>
    </row>
    <row r="34249" spans="1:11" x14ac:dyDescent="0.3">
      <c r="A34249" s="1" t="s">
        <v>2290</v>
      </c>
      <c r="B34249" s="2">
        <v>43958</v>
      </c>
      <c r="C34249">
        <v>5</v>
      </c>
      <c r="D34249">
        <v>378</v>
      </c>
      <c r="E34249">
        <v>391</v>
      </c>
      <c r="F34249">
        <v>292</v>
      </c>
      <c r="G34249">
        <v>7</v>
      </c>
      <c r="H34249">
        <v>3</v>
      </c>
      <c r="I34249" s="1">
        <v>1466.01</v>
      </c>
      <c r="J34249" s="1">
        <v>4398.03</v>
      </c>
      <c r="K34249" s="1">
        <v>4664.84</v>
      </c>
    </row>
    <row r="34250" spans="1:11" x14ac:dyDescent="0.3">
      <c r="A34250" s="1" t="s">
        <v>2290</v>
      </c>
      <c r="B34250" s="2">
        <v>43958</v>
      </c>
      <c r="C34250">
        <v>5</v>
      </c>
      <c r="D34250">
        <v>582</v>
      </c>
      <c r="E34250">
        <v>391</v>
      </c>
      <c r="F34250">
        <v>292</v>
      </c>
      <c r="G34250">
        <v>7</v>
      </c>
      <c r="H34250">
        <v>3</v>
      </c>
      <c r="I34250" s="1">
        <v>1020.59</v>
      </c>
      <c r="J34250" s="1">
        <v>3061.77</v>
      </c>
      <c r="K34250" s="1">
        <v>3247.53</v>
      </c>
    </row>
    <row r="34251" spans="1:11" x14ac:dyDescent="0.3">
      <c r="A34251" s="1" t="s">
        <v>2290</v>
      </c>
      <c r="B34251" s="2">
        <v>43958</v>
      </c>
      <c r="C34251">
        <v>5</v>
      </c>
      <c r="D34251">
        <v>374</v>
      </c>
      <c r="E34251">
        <v>391</v>
      </c>
      <c r="F34251">
        <v>292</v>
      </c>
      <c r="G34251">
        <v>7</v>
      </c>
      <c r="H34251">
        <v>3</v>
      </c>
      <c r="I34251" s="1">
        <v>1466.01</v>
      </c>
      <c r="J34251" s="1">
        <v>4398.03</v>
      </c>
      <c r="K34251" s="1">
        <v>4664.84</v>
      </c>
    </row>
    <row r="34252" spans="1:11" x14ac:dyDescent="0.3">
      <c r="A34252" s="1" t="s">
        <v>2291</v>
      </c>
      <c r="B34252" s="2">
        <v>43959</v>
      </c>
      <c r="C34252">
        <v>5</v>
      </c>
      <c r="D34252">
        <v>583</v>
      </c>
      <c r="E34252">
        <v>301</v>
      </c>
      <c r="F34252">
        <v>292</v>
      </c>
      <c r="G34252">
        <v>7</v>
      </c>
      <c r="H34252">
        <v>3</v>
      </c>
      <c r="I34252" s="1">
        <v>1020.59</v>
      </c>
      <c r="J34252" s="1">
        <v>3061.77</v>
      </c>
      <c r="K34252" s="1">
        <v>3247.53</v>
      </c>
    </row>
    <row r="34253" spans="1:11" x14ac:dyDescent="0.3">
      <c r="A34253" s="1" t="s">
        <v>2291</v>
      </c>
      <c r="B34253" s="2">
        <v>43959</v>
      </c>
      <c r="C34253">
        <v>5</v>
      </c>
      <c r="D34253">
        <v>482</v>
      </c>
      <c r="E34253">
        <v>301</v>
      </c>
      <c r="F34253">
        <v>292</v>
      </c>
      <c r="G34253">
        <v>7</v>
      </c>
      <c r="H34253">
        <v>3</v>
      </c>
      <c r="I34253" s="1">
        <v>5.39</v>
      </c>
      <c r="J34253" s="1">
        <v>16.170000000000002</v>
      </c>
      <c r="K34253" s="1">
        <v>10.09</v>
      </c>
    </row>
    <row r="34254" spans="1:11" x14ac:dyDescent="0.3">
      <c r="A34254" s="1" t="s">
        <v>2292</v>
      </c>
      <c r="B34254" s="2">
        <v>43959</v>
      </c>
      <c r="C34254">
        <v>5</v>
      </c>
      <c r="D34254">
        <v>359</v>
      </c>
      <c r="E34254">
        <v>656</v>
      </c>
      <c r="F34254">
        <v>292</v>
      </c>
      <c r="G34254">
        <v>7</v>
      </c>
      <c r="H34254">
        <v>3</v>
      </c>
      <c r="I34254" s="1">
        <v>1376.99</v>
      </c>
      <c r="J34254" s="1">
        <v>4130.97</v>
      </c>
      <c r="K34254" s="1">
        <v>3755.94</v>
      </c>
    </row>
    <row r="34255" spans="1:11" x14ac:dyDescent="0.3">
      <c r="A34255" s="1" t="s">
        <v>2293</v>
      </c>
      <c r="B34255" s="2">
        <v>43959</v>
      </c>
      <c r="C34255">
        <v>5</v>
      </c>
      <c r="D34255">
        <v>523</v>
      </c>
      <c r="E34255">
        <v>614</v>
      </c>
      <c r="F34255">
        <v>292</v>
      </c>
      <c r="G34255">
        <v>7</v>
      </c>
      <c r="H34255">
        <v>3</v>
      </c>
      <c r="I34255" s="1">
        <v>31.58</v>
      </c>
      <c r="J34255" s="1">
        <v>94.74</v>
      </c>
      <c r="K34255" s="1">
        <v>70.12</v>
      </c>
    </row>
    <row r="34256" spans="1:11" x14ac:dyDescent="0.3">
      <c r="A34256" s="1" t="s">
        <v>2293</v>
      </c>
      <c r="B34256" s="2">
        <v>43959</v>
      </c>
      <c r="C34256">
        <v>5</v>
      </c>
      <c r="D34256">
        <v>577</v>
      </c>
      <c r="E34256">
        <v>614</v>
      </c>
      <c r="F34256">
        <v>292</v>
      </c>
      <c r="G34256">
        <v>7</v>
      </c>
      <c r="H34256">
        <v>3</v>
      </c>
      <c r="I34256" s="1">
        <v>728.91</v>
      </c>
      <c r="J34256" s="1">
        <v>2186.73</v>
      </c>
      <c r="K34256" s="1">
        <v>2265.4499999999998</v>
      </c>
    </row>
    <row r="34257" spans="1:11" x14ac:dyDescent="0.3">
      <c r="A34257" s="1" t="s">
        <v>2293</v>
      </c>
      <c r="B34257" s="2">
        <v>43959</v>
      </c>
      <c r="C34257">
        <v>5</v>
      </c>
      <c r="D34257">
        <v>494</v>
      </c>
      <c r="E34257">
        <v>614</v>
      </c>
      <c r="F34257">
        <v>292</v>
      </c>
      <c r="G34257">
        <v>7</v>
      </c>
      <c r="H34257">
        <v>3</v>
      </c>
      <c r="I34257" s="1">
        <v>602.35</v>
      </c>
      <c r="J34257" s="1">
        <v>1807.05</v>
      </c>
      <c r="K34257" s="1">
        <v>1805.23</v>
      </c>
    </row>
    <row r="34258" spans="1:11" x14ac:dyDescent="0.3">
      <c r="A34258" s="1" t="s">
        <v>2294</v>
      </c>
      <c r="B34258" s="2">
        <v>43960</v>
      </c>
      <c r="C34258">
        <v>5</v>
      </c>
      <c r="D34258">
        <v>572</v>
      </c>
      <c r="E34258">
        <v>103</v>
      </c>
      <c r="F34258">
        <v>292</v>
      </c>
      <c r="G34258">
        <v>7</v>
      </c>
      <c r="H34258">
        <v>3</v>
      </c>
      <c r="I34258" s="1">
        <v>445.41</v>
      </c>
      <c r="J34258" s="1">
        <v>1336.23</v>
      </c>
      <c r="K34258" s="1">
        <v>1384.33</v>
      </c>
    </row>
    <row r="34259" spans="1:11" x14ac:dyDescent="0.3">
      <c r="A34259" s="1" t="s">
        <v>2294</v>
      </c>
      <c r="B34259" s="2">
        <v>43960</v>
      </c>
      <c r="C34259">
        <v>5</v>
      </c>
      <c r="D34259">
        <v>555</v>
      </c>
      <c r="E34259">
        <v>103</v>
      </c>
      <c r="F34259">
        <v>292</v>
      </c>
      <c r="G34259">
        <v>7</v>
      </c>
      <c r="H34259">
        <v>3</v>
      </c>
      <c r="I34259" s="1">
        <v>63.9</v>
      </c>
      <c r="J34259" s="1">
        <v>191.7</v>
      </c>
      <c r="K34259" s="1">
        <v>141.86000000000001</v>
      </c>
    </row>
    <row r="34260" spans="1:11" x14ac:dyDescent="0.3">
      <c r="A34260" s="1" t="s">
        <v>3236</v>
      </c>
      <c r="B34260" s="2">
        <v>43960</v>
      </c>
      <c r="C34260">
        <v>5</v>
      </c>
      <c r="D34260">
        <v>471</v>
      </c>
      <c r="E34260">
        <v>247</v>
      </c>
      <c r="F34260">
        <v>292</v>
      </c>
      <c r="G34260">
        <v>7</v>
      </c>
      <c r="H34260">
        <v>3</v>
      </c>
      <c r="I34260" s="1">
        <v>38.1</v>
      </c>
      <c r="J34260" s="1">
        <v>114.3</v>
      </c>
      <c r="K34260" s="1">
        <v>71.25</v>
      </c>
    </row>
    <row r="34261" spans="1:11" x14ac:dyDescent="0.3">
      <c r="A34261" s="1" t="s">
        <v>2295</v>
      </c>
      <c r="B34261" s="2">
        <v>43960</v>
      </c>
      <c r="C34261">
        <v>5</v>
      </c>
      <c r="D34261">
        <v>363</v>
      </c>
      <c r="E34261">
        <v>175</v>
      </c>
      <c r="F34261">
        <v>292</v>
      </c>
      <c r="G34261">
        <v>7</v>
      </c>
      <c r="H34261">
        <v>3</v>
      </c>
      <c r="I34261" s="1">
        <v>1376.99</v>
      </c>
      <c r="J34261" s="1">
        <v>4130.97</v>
      </c>
      <c r="K34261" s="1">
        <v>3755.94</v>
      </c>
    </row>
    <row r="34262" spans="1:11" x14ac:dyDescent="0.3">
      <c r="A34262" s="1" t="s">
        <v>2295</v>
      </c>
      <c r="B34262" s="2">
        <v>43960</v>
      </c>
      <c r="C34262">
        <v>5</v>
      </c>
      <c r="D34262">
        <v>306</v>
      </c>
      <c r="E34262">
        <v>175</v>
      </c>
      <c r="F34262">
        <v>292</v>
      </c>
      <c r="G34262">
        <v>7</v>
      </c>
      <c r="H34262">
        <v>3</v>
      </c>
      <c r="I34262" s="1">
        <v>809.76</v>
      </c>
      <c r="J34262" s="1">
        <v>2429.2800000000002</v>
      </c>
      <c r="K34262" s="1">
        <v>2217.12</v>
      </c>
    </row>
    <row r="34263" spans="1:11" x14ac:dyDescent="0.3">
      <c r="A34263" s="1" t="s">
        <v>2295</v>
      </c>
      <c r="B34263" s="2">
        <v>43960</v>
      </c>
      <c r="C34263">
        <v>5</v>
      </c>
      <c r="D34263">
        <v>601</v>
      </c>
      <c r="E34263">
        <v>175</v>
      </c>
      <c r="F34263">
        <v>292</v>
      </c>
      <c r="G34263">
        <v>7</v>
      </c>
      <c r="H34263">
        <v>3</v>
      </c>
      <c r="I34263" s="1">
        <v>32.39</v>
      </c>
      <c r="J34263" s="1">
        <v>97.17</v>
      </c>
      <c r="K34263" s="1">
        <v>71.91</v>
      </c>
    </row>
    <row r="34264" spans="1:11" x14ac:dyDescent="0.3">
      <c r="A34264" s="1" t="s">
        <v>2295</v>
      </c>
      <c r="B34264" s="2">
        <v>43960</v>
      </c>
      <c r="C34264">
        <v>5</v>
      </c>
      <c r="D34264">
        <v>517</v>
      </c>
      <c r="E34264">
        <v>175</v>
      </c>
      <c r="F34264">
        <v>292</v>
      </c>
      <c r="G34264">
        <v>7</v>
      </c>
      <c r="H34264">
        <v>3</v>
      </c>
      <c r="I34264" s="1">
        <v>31.58</v>
      </c>
      <c r="J34264" s="1">
        <v>94.74</v>
      </c>
      <c r="K34264" s="1">
        <v>70.12</v>
      </c>
    </row>
    <row r="34265" spans="1:11" x14ac:dyDescent="0.3">
      <c r="A34265" s="1" t="s">
        <v>2295</v>
      </c>
      <c r="B34265" s="2">
        <v>43960</v>
      </c>
      <c r="C34265">
        <v>5</v>
      </c>
      <c r="D34265">
        <v>214</v>
      </c>
      <c r="E34265">
        <v>175</v>
      </c>
      <c r="F34265">
        <v>292</v>
      </c>
      <c r="G34265">
        <v>7</v>
      </c>
      <c r="H34265">
        <v>3</v>
      </c>
      <c r="I34265" s="1">
        <v>20.99</v>
      </c>
      <c r="J34265" s="1">
        <v>62.97</v>
      </c>
      <c r="K34265" s="1">
        <v>39.26</v>
      </c>
    </row>
    <row r="34266" spans="1:11" x14ac:dyDescent="0.3">
      <c r="A34266" s="1" t="s">
        <v>2295</v>
      </c>
      <c r="B34266" s="2">
        <v>43960</v>
      </c>
      <c r="C34266">
        <v>5</v>
      </c>
      <c r="D34266">
        <v>355</v>
      </c>
      <c r="E34266">
        <v>175</v>
      </c>
      <c r="F34266">
        <v>292</v>
      </c>
      <c r="G34266">
        <v>7</v>
      </c>
      <c r="H34266">
        <v>3</v>
      </c>
      <c r="I34266" s="1">
        <v>1391.99</v>
      </c>
      <c r="J34266" s="1">
        <v>4175.97</v>
      </c>
      <c r="K34266" s="1">
        <v>3796.86</v>
      </c>
    </row>
    <row r="34267" spans="1:11" x14ac:dyDescent="0.3">
      <c r="A34267" s="1" t="s">
        <v>2295</v>
      </c>
      <c r="B34267" s="2">
        <v>43960</v>
      </c>
      <c r="C34267">
        <v>5</v>
      </c>
      <c r="D34267">
        <v>532</v>
      </c>
      <c r="E34267">
        <v>175</v>
      </c>
      <c r="F34267">
        <v>292</v>
      </c>
      <c r="G34267">
        <v>7</v>
      </c>
      <c r="H34267">
        <v>3</v>
      </c>
      <c r="I34267" s="1">
        <v>149.87</v>
      </c>
      <c r="J34267" s="1">
        <v>449.61</v>
      </c>
      <c r="K34267" s="1">
        <v>410.36</v>
      </c>
    </row>
    <row r="34268" spans="1:11" x14ac:dyDescent="0.3">
      <c r="A34268" s="1" t="s">
        <v>2295</v>
      </c>
      <c r="B34268" s="2">
        <v>43960</v>
      </c>
      <c r="C34268">
        <v>5</v>
      </c>
      <c r="D34268">
        <v>524</v>
      </c>
      <c r="E34268">
        <v>175</v>
      </c>
      <c r="F34268">
        <v>292</v>
      </c>
      <c r="G34268">
        <v>7</v>
      </c>
      <c r="H34268">
        <v>3</v>
      </c>
      <c r="I34268" s="1">
        <v>158.43</v>
      </c>
      <c r="J34268" s="1">
        <v>475.29</v>
      </c>
      <c r="K34268" s="1">
        <v>433.78</v>
      </c>
    </row>
    <row r="34269" spans="1:11" x14ac:dyDescent="0.3">
      <c r="A34269" s="1" t="s">
        <v>2295</v>
      </c>
      <c r="B34269" s="2">
        <v>43960</v>
      </c>
      <c r="C34269">
        <v>5</v>
      </c>
      <c r="D34269">
        <v>295</v>
      </c>
      <c r="E34269">
        <v>175</v>
      </c>
      <c r="F34269">
        <v>292</v>
      </c>
      <c r="G34269">
        <v>7</v>
      </c>
      <c r="H34269">
        <v>3</v>
      </c>
      <c r="I34269" s="1">
        <v>818.7</v>
      </c>
      <c r="J34269" s="1">
        <v>2456.1</v>
      </c>
      <c r="K34269" s="1">
        <v>2241.6</v>
      </c>
    </row>
    <row r="34270" spans="1:11" x14ac:dyDescent="0.3">
      <c r="A34270" s="1" t="s">
        <v>2296</v>
      </c>
      <c r="B34270" s="2">
        <v>43961</v>
      </c>
      <c r="C34270">
        <v>5</v>
      </c>
      <c r="D34270">
        <v>551</v>
      </c>
      <c r="E34270">
        <v>632</v>
      </c>
      <c r="F34270">
        <v>292</v>
      </c>
      <c r="G34270">
        <v>7</v>
      </c>
      <c r="H34270">
        <v>3</v>
      </c>
      <c r="I34270" s="1">
        <v>158.43</v>
      </c>
      <c r="J34270" s="1">
        <v>475.29</v>
      </c>
      <c r="K34270" s="1">
        <v>433.78</v>
      </c>
    </row>
    <row r="34271" spans="1:11" x14ac:dyDescent="0.3">
      <c r="A34271" s="1" t="s">
        <v>2296</v>
      </c>
      <c r="B34271" s="2">
        <v>43961</v>
      </c>
      <c r="C34271">
        <v>5</v>
      </c>
      <c r="D34271">
        <v>517</v>
      </c>
      <c r="E34271">
        <v>632</v>
      </c>
      <c r="F34271">
        <v>292</v>
      </c>
      <c r="G34271">
        <v>7</v>
      </c>
      <c r="H34271">
        <v>3</v>
      </c>
      <c r="I34271" s="1">
        <v>31.58</v>
      </c>
      <c r="J34271" s="1">
        <v>94.74</v>
      </c>
      <c r="K34271" s="1">
        <v>70.12</v>
      </c>
    </row>
    <row r="34272" spans="1:11" x14ac:dyDescent="0.3">
      <c r="A34272" s="1" t="s">
        <v>2296</v>
      </c>
      <c r="B34272" s="2">
        <v>43961</v>
      </c>
      <c r="C34272">
        <v>5</v>
      </c>
      <c r="D34272">
        <v>555</v>
      </c>
      <c r="E34272">
        <v>632</v>
      </c>
      <c r="F34272">
        <v>292</v>
      </c>
      <c r="G34272">
        <v>7</v>
      </c>
      <c r="H34272">
        <v>3</v>
      </c>
      <c r="I34272" s="1">
        <v>63.9</v>
      </c>
      <c r="J34272" s="1">
        <v>191.7</v>
      </c>
      <c r="K34272" s="1">
        <v>141.86000000000001</v>
      </c>
    </row>
    <row r="34273" spans="1:11" x14ac:dyDescent="0.3">
      <c r="A34273" s="1" t="s">
        <v>2296</v>
      </c>
      <c r="B34273" s="2">
        <v>43961</v>
      </c>
      <c r="C34273">
        <v>5</v>
      </c>
      <c r="D34273">
        <v>476</v>
      </c>
      <c r="E34273">
        <v>632</v>
      </c>
      <c r="F34273">
        <v>292</v>
      </c>
      <c r="G34273">
        <v>7</v>
      </c>
      <c r="H34273">
        <v>3</v>
      </c>
      <c r="I34273" s="1">
        <v>41.99</v>
      </c>
      <c r="J34273" s="1">
        <v>125.97</v>
      </c>
      <c r="K34273" s="1">
        <v>78.53</v>
      </c>
    </row>
    <row r="34274" spans="1:11" x14ac:dyDescent="0.3">
      <c r="A34274" s="1" t="s">
        <v>2296</v>
      </c>
      <c r="B34274" s="2">
        <v>43961</v>
      </c>
      <c r="C34274">
        <v>5</v>
      </c>
      <c r="D34274">
        <v>306</v>
      </c>
      <c r="E34274">
        <v>632</v>
      </c>
      <c r="F34274">
        <v>292</v>
      </c>
      <c r="G34274">
        <v>7</v>
      </c>
      <c r="H34274">
        <v>3</v>
      </c>
      <c r="I34274" s="1">
        <v>809.76</v>
      </c>
      <c r="J34274" s="1">
        <v>2429.2800000000002</v>
      </c>
      <c r="K34274" s="1">
        <v>2217.12</v>
      </c>
    </row>
    <row r="34275" spans="1:11" x14ac:dyDescent="0.3">
      <c r="A34275" s="1" t="s">
        <v>2296</v>
      </c>
      <c r="B34275" s="2">
        <v>43961</v>
      </c>
      <c r="C34275">
        <v>5</v>
      </c>
      <c r="D34275">
        <v>353</v>
      </c>
      <c r="E34275">
        <v>632</v>
      </c>
      <c r="F34275">
        <v>292</v>
      </c>
      <c r="G34275">
        <v>7</v>
      </c>
      <c r="H34275">
        <v>3</v>
      </c>
      <c r="I34275" s="1">
        <v>1391.99</v>
      </c>
      <c r="J34275" s="1">
        <v>4175.97</v>
      </c>
      <c r="K34275" s="1">
        <v>3796.86</v>
      </c>
    </row>
    <row r="34276" spans="1:11" x14ac:dyDescent="0.3">
      <c r="A34276" s="1" t="s">
        <v>2296</v>
      </c>
      <c r="B34276" s="2">
        <v>43961</v>
      </c>
      <c r="C34276">
        <v>5</v>
      </c>
      <c r="D34276">
        <v>542</v>
      </c>
      <c r="E34276">
        <v>632</v>
      </c>
      <c r="F34276">
        <v>292</v>
      </c>
      <c r="G34276">
        <v>7</v>
      </c>
      <c r="H34276">
        <v>3</v>
      </c>
      <c r="I34276" s="1">
        <v>24.29</v>
      </c>
      <c r="J34276" s="1">
        <v>72.87</v>
      </c>
      <c r="K34276" s="1">
        <v>53.93</v>
      </c>
    </row>
    <row r="34277" spans="1:11" x14ac:dyDescent="0.3">
      <c r="A34277" s="1" t="s">
        <v>2297</v>
      </c>
      <c r="B34277" s="2">
        <v>43964</v>
      </c>
      <c r="C34277">
        <v>5</v>
      </c>
      <c r="D34277">
        <v>511</v>
      </c>
      <c r="E34277">
        <v>535</v>
      </c>
      <c r="F34277">
        <v>292</v>
      </c>
      <c r="G34277">
        <v>7</v>
      </c>
      <c r="H34277">
        <v>3</v>
      </c>
      <c r="I34277" s="1">
        <v>218.45</v>
      </c>
      <c r="J34277" s="1">
        <v>655.35</v>
      </c>
      <c r="K34277" s="1">
        <v>598.13</v>
      </c>
    </row>
    <row r="34278" spans="1:11" x14ac:dyDescent="0.3">
      <c r="A34278" s="1" t="s">
        <v>2297</v>
      </c>
      <c r="B34278" s="2">
        <v>43964</v>
      </c>
      <c r="C34278">
        <v>5</v>
      </c>
      <c r="D34278">
        <v>298</v>
      </c>
      <c r="E34278">
        <v>535</v>
      </c>
      <c r="F34278">
        <v>292</v>
      </c>
      <c r="G34278">
        <v>7</v>
      </c>
      <c r="H34278">
        <v>3</v>
      </c>
      <c r="I34278" s="1">
        <v>809.76</v>
      </c>
      <c r="J34278" s="1">
        <v>2429.2800000000002</v>
      </c>
      <c r="K34278" s="1">
        <v>2217.12</v>
      </c>
    </row>
    <row r="34279" spans="1:11" x14ac:dyDescent="0.3">
      <c r="A34279" s="1" t="s">
        <v>2297</v>
      </c>
      <c r="B34279" s="2">
        <v>43964</v>
      </c>
      <c r="C34279">
        <v>5</v>
      </c>
      <c r="D34279">
        <v>551</v>
      </c>
      <c r="E34279">
        <v>535</v>
      </c>
      <c r="F34279">
        <v>292</v>
      </c>
      <c r="G34279">
        <v>7</v>
      </c>
      <c r="H34279">
        <v>3</v>
      </c>
      <c r="I34279" s="1">
        <v>158.43</v>
      </c>
      <c r="J34279" s="1">
        <v>475.29</v>
      </c>
      <c r="K34279" s="1">
        <v>433.78</v>
      </c>
    </row>
    <row r="34280" spans="1:11" x14ac:dyDescent="0.3">
      <c r="A34280" s="1" t="s">
        <v>2297</v>
      </c>
      <c r="B34280" s="2">
        <v>43964</v>
      </c>
      <c r="C34280">
        <v>5</v>
      </c>
      <c r="D34280">
        <v>361</v>
      </c>
      <c r="E34280">
        <v>535</v>
      </c>
      <c r="F34280">
        <v>292</v>
      </c>
      <c r="G34280">
        <v>7</v>
      </c>
      <c r="H34280">
        <v>3</v>
      </c>
      <c r="I34280" s="1">
        <v>1376.99</v>
      </c>
      <c r="J34280" s="1">
        <v>4130.97</v>
      </c>
      <c r="K34280" s="1">
        <v>3755.94</v>
      </c>
    </row>
    <row r="34281" spans="1:11" x14ac:dyDescent="0.3">
      <c r="A34281" s="1" t="s">
        <v>2297</v>
      </c>
      <c r="B34281" s="2">
        <v>43964</v>
      </c>
      <c r="C34281">
        <v>5</v>
      </c>
      <c r="D34281">
        <v>363</v>
      </c>
      <c r="E34281">
        <v>535</v>
      </c>
      <c r="F34281">
        <v>292</v>
      </c>
      <c r="G34281">
        <v>7</v>
      </c>
      <c r="H34281">
        <v>3</v>
      </c>
      <c r="I34281" s="1">
        <v>1376.99</v>
      </c>
      <c r="J34281" s="1">
        <v>4130.97</v>
      </c>
      <c r="K34281" s="1">
        <v>3755.94</v>
      </c>
    </row>
    <row r="34282" spans="1:11" x14ac:dyDescent="0.3">
      <c r="A34282" s="1" t="s">
        <v>2297</v>
      </c>
      <c r="B34282" s="2">
        <v>43964</v>
      </c>
      <c r="C34282">
        <v>5</v>
      </c>
      <c r="D34282">
        <v>594</v>
      </c>
      <c r="E34282">
        <v>535</v>
      </c>
      <c r="F34282">
        <v>292</v>
      </c>
      <c r="G34282">
        <v>7</v>
      </c>
      <c r="H34282">
        <v>3</v>
      </c>
      <c r="I34282" s="1">
        <v>113</v>
      </c>
      <c r="J34282" s="1">
        <v>339</v>
      </c>
      <c r="K34282" s="1">
        <v>924.65</v>
      </c>
    </row>
    <row r="34283" spans="1:11" x14ac:dyDescent="0.3">
      <c r="A34283" s="1" t="s">
        <v>2297</v>
      </c>
      <c r="B34283" s="2">
        <v>43964</v>
      </c>
      <c r="C34283">
        <v>5</v>
      </c>
      <c r="D34283">
        <v>524</v>
      </c>
      <c r="E34283">
        <v>535</v>
      </c>
      <c r="F34283">
        <v>292</v>
      </c>
      <c r="G34283">
        <v>7</v>
      </c>
      <c r="H34283">
        <v>3</v>
      </c>
      <c r="I34283" s="1">
        <v>158.43</v>
      </c>
      <c r="J34283" s="1">
        <v>475.29</v>
      </c>
      <c r="K34283" s="1">
        <v>433.78</v>
      </c>
    </row>
    <row r="34284" spans="1:11" x14ac:dyDescent="0.3">
      <c r="A34284" s="1" t="s">
        <v>2297</v>
      </c>
      <c r="B34284" s="2">
        <v>43964</v>
      </c>
      <c r="C34284">
        <v>5</v>
      </c>
      <c r="D34284">
        <v>476</v>
      </c>
      <c r="E34284">
        <v>535</v>
      </c>
      <c r="F34284">
        <v>292</v>
      </c>
      <c r="G34284">
        <v>7</v>
      </c>
      <c r="H34284">
        <v>3</v>
      </c>
      <c r="I34284" s="1">
        <v>41.99</v>
      </c>
      <c r="J34284" s="1">
        <v>125.97</v>
      </c>
      <c r="K34284" s="1">
        <v>78.53</v>
      </c>
    </row>
    <row r="34285" spans="1:11" x14ac:dyDescent="0.3">
      <c r="A34285" s="1" t="s">
        <v>2299</v>
      </c>
      <c r="B34285" s="2">
        <v>43971</v>
      </c>
      <c r="C34285">
        <v>5</v>
      </c>
      <c r="D34285">
        <v>490</v>
      </c>
      <c r="E34285">
        <v>662</v>
      </c>
      <c r="F34285">
        <v>292</v>
      </c>
      <c r="G34285">
        <v>7</v>
      </c>
      <c r="H34285">
        <v>3</v>
      </c>
      <c r="I34285" s="1">
        <v>32.39</v>
      </c>
      <c r="J34285" s="1">
        <v>97.17</v>
      </c>
      <c r="K34285" s="1">
        <v>124.72</v>
      </c>
    </row>
    <row r="34286" spans="1:11" x14ac:dyDescent="0.3">
      <c r="A34286" s="1" t="s">
        <v>2299</v>
      </c>
      <c r="B34286" s="2">
        <v>43971</v>
      </c>
      <c r="C34286">
        <v>5</v>
      </c>
      <c r="D34286">
        <v>483</v>
      </c>
      <c r="E34286">
        <v>662</v>
      </c>
      <c r="F34286">
        <v>292</v>
      </c>
      <c r="G34286">
        <v>7</v>
      </c>
      <c r="H34286">
        <v>3</v>
      </c>
      <c r="I34286" s="1">
        <v>72</v>
      </c>
      <c r="J34286" s="1">
        <v>216</v>
      </c>
      <c r="K34286" s="1">
        <v>134.63999999999999</v>
      </c>
    </row>
    <row r="34287" spans="1:11" x14ac:dyDescent="0.3">
      <c r="A34287" s="1" t="s">
        <v>2300</v>
      </c>
      <c r="B34287" s="2">
        <v>43977</v>
      </c>
      <c r="C34287">
        <v>5</v>
      </c>
      <c r="D34287">
        <v>586</v>
      </c>
      <c r="E34287">
        <v>85</v>
      </c>
      <c r="F34287">
        <v>292</v>
      </c>
      <c r="G34287">
        <v>7</v>
      </c>
      <c r="H34287">
        <v>3</v>
      </c>
      <c r="I34287" s="1">
        <v>445.41</v>
      </c>
      <c r="J34287" s="1">
        <v>1336.23</v>
      </c>
      <c r="K34287" s="1">
        <v>1384.33</v>
      </c>
    </row>
    <row r="34288" spans="1:11" x14ac:dyDescent="0.3">
      <c r="A34288" s="1" t="s">
        <v>2300</v>
      </c>
      <c r="B34288" s="2">
        <v>43977</v>
      </c>
      <c r="C34288">
        <v>5</v>
      </c>
      <c r="D34288">
        <v>564</v>
      </c>
      <c r="E34288">
        <v>85</v>
      </c>
      <c r="F34288">
        <v>292</v>
      </c>
      <c r="G34288">
        <v>7</v>
      </c>
      <c r="H34288">
        <v>3</v>
      </c>
      <c r="I34288" s="1">
        <v>1430.44</v>
      </c>
      <c r="J34288" s="1">
        <v>4291.32</v>
      </c>
      <c r="K34288" s="1">
        <v>4445.8100000000004</v>
      </c>
    </row>
    <row r="34289" spans="1:11" x14ac:dyDescent="0.3">
      <c r="A34289" s="1" t="s">
        <v>2300</v>
      </c>
      <c r="B34289" s="2">
        <v>43977</v>
      </c>
      <c r="C34289">
        <v>5</v>
      </c>
      <c r="D34289">
        <v>561</v>
      </c>
      <c r="E34289">
        <v>85</v>
      </c>
      <c r="F34289">
        <v>292</v>
      </c>
      <c r="G34289">
        <v>7</v>
      </c>
      <c r="H34289">
        <v>3</v>
      </c>
      <c r="I34289" s="1">
        <v>1430.44</v>
      </c>
      <c r="J34289" s="1">
        <v>4291.32</v>
      </c>
      <c r="K34289" s="1">
        <v>4445.8100000000004</v>
      </c>
    </row>
    <row r="34290" spans="1:11" x14ac:dyDescent="0.3">
      <c r="A34290" s="1" t="s">
        <v>2300</v>
      </c>
      <c r="B34290" s="2">
        <v>43977</v>
      </c>
      <c r="C34290">
        <v>5</v>
      </c>
      <c r="D34290">
        <v>501</v>
      </c>
      <c r="E34290">
        <v>85</v>
      </c>
      <c r="F34290">
        <v>292</v>
      </c>
      <c r="G34290">
        <v>7</v>
      </c>
      <c r="H34290">
        <v>3</v>
      </c>
      <c r="I34290" s="1">
        <v>72.88</v>
      </c>
      <c r="J34290" s="1">
        <v>218.64</v>
      </c>
      <c r="K34290" s="1">
        <v>161.78</v>
      </c>
    </row>
    <row r="34291" spans="1:11" x14ac:dyDescent="0.3">
      <c r="A34291" s="1" t="s">
        <v>2300</v>
      </c>
      <c r="B34291" s="2">
        <v>43977</v>
      </c>
      <c r="C34291">
        <v>5</v>
      </c>
      <c r="D34291">
        <v>493</v>
      </c>
      <c r="E34291">
        <v>85</v>
      </c>
      <c r="F34291">
        <v>292</v>
      </c>
      <c r="G34291">
        <v>7</v>
      </c>
      <c r="H34291">
        <v>3</v>
      </c>
      <c r="I34291" s="1">
        <v>200.05</v>
      </c>
      <c r="J34291" s="1">
        <v>600.15</v>
      </c>
      <c r="K34291" s="1">
        <v>599.55999999999995</v>
      </c>
    </row>
    <row r="34292" spans="1:11" x14ac:dyDescent="0.3">
      <c r="A34292" s="1" t="s">
        <v>2300</v>
      </c>
      <c r="B34292" s="2">
        <v>43977</v>
      </c>
      <c r="C34292">
        <v>5</v>
      </c>
      <c r="D34292">
        <v>601</v>
      </c>
      <c r="E34292">
        <v>85</v>
      </c>
      <c r="F34292">
        <v>292</v>
      </c>
      <c r="G34292">
        <v>7</v>
      </c>
      <c r="H34292">
        <v>3</v>
      </c>
      <c r="I34292" s="1">
        <v>32.39</v>
      </c>
      <c r="J34292" s="1">
        <v>97.17</v>
      </c>
      <c r="K34292" s="1">
        <v>71.91</v>
      </c>
    </row>
    <row r="34293" spans="1:11" x14ac:dyDescent="0.3">
      <c r="A34293" s="1" t="s">
        <v>2300</v>
      </c>
      <c r="B34293" s="2">
        <v>43977</v>
      </c>
      <c r="C34293">
        <v>5</v>
      </c>
      <c r="D34293">
        <v>577</v>
      </c>
      <c r="E34293">
        <v>85</v>
      </c>
      <c r="F34293">
        <v>292</v>
      </c>
      <c r="G34293">
        <v>7</v>
      </c>
      <c r="H34293">
        <v>3</v>
      </c>
      <c r="I34293" s="1">
        <v>728.91</v>
      </c>
      <c r="J34293" s="1">
        <v>2186.73</v>
      </c>
      <c r="K34293" s="1">
        <v>2265.4499999999998</v>
      </c>
    </row>
    <row r="34294" spans="1:11" x14ac:dyDescent="0.3">
      <c r="A34294" s="1" t="s">
        <v>2301</v>
      </c>
      <c r="B34294" s="2">
        <v>43978</v>
      </c>
      <c r="C34294">
        <v>5</v>
      </c>
      <c r="D34294">
        <v>566</v>
      </c>
      <c r="E34294">
        <v>193</v>
      </c>
      <c r="F34294">
        <v>292</v>
      </c>
      <c r="G34294">
        <v>7</v>
      </c>
      <c r="H34294">
        <v>3</v>
      </c>
      <c r="I34294" s="1">
        <v>445.41</v>
      </c>
      <c r="J34294" s="1">
        <v>1336.23</v>
      </c>
      <c r="K34294" s="1">
        <v>1384.33</v>
      </c>
    </row>
    <row r="34295" spans="1:11" x14ac:dyDescent="0.3">
      <c r="A34295" s="1" t="s">
        <v>2301</v>
      </c>
      <c r="B34295" s="2">
        <v>43978</v>
      </c>
      <c r="C34295">
        <v>5</v>
      </c>
      <c r="D34295">
        <v>500</v>
      </c>
      <c r="E34295">
        <v>193</v>
      </c>
      <c r="F34295">
        <v>292</v>
      </c>
      <c r="G34295">
        <v>7</v>
      </c>
      <c r="H34295">
        <v>3</v>
      </c>
      <c r="I34295" s="1">
        <v>602.35</v>
      </c>
      <c r="J34295" s="1">
        <v>1807.05</v>
      </c>
      <c r="K34295" s="1">
        <v>1805.23</v>
      </c>
    </row>
    <row r="34296" spans="1:11" x14ac:dyDescent="0.3">
      <c r="A34296" s="1" t="s">
        <v>2301</v>
      </c>
      <c r="B34296" s="2">
        <v>43978</v>
      </c>
      <c r="C34296">
        <v>5</v>
      </c>
      <c r="D34296">
        <v>565</v>
      </c>
      <c r="E34296">
        <v>193</v>
      </c>
      <c r="F34296">
        <v>292</v>
      </c>
      <c r="G34296">
        <v>7</v>
      </c>
      <c r="H34296">
        <v>3</v>
      </c>
      <c r="I34296" s="1">
        <v>445.41</v>
      </c>
      <c r="J34296" s="1">
        <v>1336.23</v>
      </c>
      <c r="K34296" s="1">
        <v>1384.33</v>
      </c>
    </row>
    <row r="34297" spans="1:11" x14ac:dyDescent="0.3">
      <c r="A34297" s="1" t="s">
        <v>2301</v>
      </c>
      <c r="B34297" s="2">
        <v>43978</v>
      </c>
      <c r="C34297">
        <v>5</v>
      </c>
      <c r="D34297">
        <v>574</v>
      </c>
      <c r="E34297">
        <v>193</v>
      </c>
      <c r="F34297">
        <v>292</v>
      </c>
      <c r="G34297">
        <v>7</v>
      </c>
      <c r="H34297">
        <v>3</v>
      </c>
      <c r="I34297" s="1">
        <v>1430.44</v>
      </c>
      <c r="J34297" s="1">
        <v>4291.32</v>
      </c>
      <c r="K34297" s="1">
        <v>4445.8100000000004</v>
      </c>
    </row>
    <row r="34298" spans="1:11" x14ac:dyDescent="0.3">
      <c r="A34298" s="1" t="s">
        <v>2301</v>
      </c>
      <c r="B34298" s="2">
        <v>43978</v>
      </c>
      <c r="C34298">
        <v>5</v>
      </c>
      <c r="D34298">
        <v>506</v>
      </c>
      <c r="E34298">
        <v>193</v>
      </c>
      <c r="F34298">
        <v>292</v>
      </c>
      <c r="G34298">
        <v>7</v>
      </c>
      <c r="H34298">
        <v>3</v>
      </c>
      <c r="I34298" s="1">
        <v>200.05</v>
      </c>
      <c r="J34298" s="1">
        <v>600.15</v>
      </c>
      <c r="K34298" s="1">
        <v>599.55999999999995</v>
      </c>
    </row>
    <row r="34299" spans="1:11" x14ac:dyDescent="0.3">
      <c r="A34299" s="1" t="s">
        <v>2301</v>
      </c>
      <c r="B34299" s="2">
        <v>43978</v>
      </c>
      <c r="C34299">
        <v>5</v>
      </c>
      <c r="D34299">
        <v>498</v>
      </c>
      <c r="E34299">
        <v>193</v>
      </c>
      <c r="F34299">
        <v>292</v>
      </c>
      <c r="G34299">
        <v>7</v>
      </c>
      <c r="H34299">
        <v>3</v>
      </c>
      <c r="I34299" s="1">
        <v>602.35</v>
      </c>
      <c r="J34299" s="1">
        <v>1807.05</v>
      </c>
      <c r="K34299" s="1">
        <v>1805.23</v>
      </c>
    </row>
    <row r="34300" spans="1:11" x14ac:dyDescent="0.3">
      <c r="A34300" s="1" t="s">
        <v>2301</v>
      </c>
      <c r="B34300" s="2">
        <v>43978</v>
      </c>
      <c r="C34300">
        <v>5</v>
      </c>
      <c r="D34300">
        <v>569</v>
      </c>
      <c r="E34300">
        <v>193</v>
      </c>
      <c r="F34300">
        <v>292</v>
      </c>
      <c r="G34300">
        <v>7</v>
      </c>
      <c r="H34300">
        <v>3</v>
      </c>
      <c r="I34300" s="1">
        <v>445.41</v>
      </c>
      <c r="J34300" s="1">
        <v>1336.23</v>
      </c>
      <c r="K34300" s="1">
        <v>1384.33</v>
      </c>
    </row>
    <row r="34301" spans="1:11" x14ac:dyDescent="0.3">
      <c r="A34301" s="1" t="s">
        <v>2301</v>
      </c>
      <c r="B34301" s="2">
        <v>43978</v>
      </c>
      <c r="C34301">
        <v>5</v>
      </c>
      <c r="D34301">
        <v>502</v>
      </c>
      <c r="E34301">
        <v>193</v>
      </c>
      <c r="F34301">
        <v>292</v>
      </c>
      <c r="G34301">
        <v>7</v>
      </c>
      <c r="H34301">
        <v>3</v>
      </c>
      <c r="I34301" s="1">
        <v>200.05</v>
      </c>
      <c r="J34301" s="1">
        <v>600.15</v>
      </c>
      <c r="K34301" s="1">
        <v>599.55999999999995</v>
      </c>
    </row>
    <row r="34302" spans="1:11" x14ac:dyDescent="0.3">
      <c r="A34302" s="1" t="s">
        <v>2312</v>
      </c>
      <c r="B34302" s="2">
        <v>42948</v>
      </c>
      <c r="C34302">
        <v>8</v>
      </c>
      <c r="D34302">
        <v>349</v>
      </c>
      <c r="E34302">
        <v>18</v>
      </c>
      <c r="F34302">
        <v>281</v>
      </c>
      <c r="G34302">
        <v>3</v>
      </c>
      <c r="H34302">
        <v>3</v>
      </c>
      <c r="I34302" s="1">
        <v>2024.99</v>
      </c>
      <c r="J34302" s="1">
        <v>6074.97</v>
      </c>
      <c r="K34302" s="1">
        <v>5694.28</v>
      </c>
    </row>
    <row r="34303" spans="1:11" x14ac:dyDescent="0.3">
      <c r="A34303" s="1" t="s">
        <v>3128</v>
      </c>
      <c r="B34303" s="2">
        <v>43017</v>
      </c>
      <c r="C34303">
        <v>10</v>
      </c>
      <c r="D34303">
        <v>218</v>
      </c>
      <c r="E34303">
        <v>504</v>
      </c>
      <c r="F34303">
        <v>281</v>
      </c>
      <c r="G34303">
        <v>3</v>
      </c>
      <c r="H34303">
        <v>3</v>
      </c>
      <c r="I34303" s="1">
        <v>5.7</v>
      </c>
      <c r="J34303" s="1">
        <v>17.100000000000001</v>
      </c>
      <c r="K34303" s="1">
        <v>10.19</v>
      </c>
    </row>
    <row r="34304" spans="1:11" x14ac:dyDescent="0.3">
      <c r="A34304" s="1" t="s">
        <v>2315</v>
      </c>
      <c r="B34304" s="2">
        <v>43018</v>
      </c>
      <c r="C34304">
        <v>10</v>
      </c>
      <c r="D34304">
        <v>342</v>
      </c>
      <c r="E34304">
        <v>643</v>
      </c>
      <c r="F34304">
        <v>281</v>
      </c>
      <c r="G34304">
        <v>3</v>
      </c>
      <c r="H34304">
        <v>3</v>
      </c>
      <c r="I34304" s="1">
        <v>419.46</v>
      </c>
      <c r="J34304" s="1">
        <v>1258.3800000000001</v>
      </c>
      <c r="K34304" s="1">
        <v>1239.44</v>
      </c>
    </row>
    <row r="34305" spans="1:11" x14ac:dyDescent="0.3">
      <c r="A34305" s="1" t="s">
        <v>2316</v>
      </c>
      <c r="B34305" s="2">
        <v>43038</v>
      </c>
      <c r="C34305">
        <v>10</v>
      </c>
      <c r="D34305">
        <v>326</v>
      </c>
      <c r="E34305">
        <v>431</v>
      </c>
      <c r="F34305">
        <v>281</v>
      </c>
      <c r="G34305">
        <v>3</v>
      </c>
      <c r="H34305">
        <v>3</v>
      </c>
      <c r="I34305" s="1">
        <v>419.46</v>
      </c>
      <c r="J34305" s="1">
        <v>1258.3800000000001</v>
      </c>
      <c r="K34305" s="1">
        <v>1239.44</v>
      </c>
    </row>
    <row r="34306" spans="1:11" x14ac:dyDescent="0.3">
      <c r="A34306" s="1" t="s">
        <v>2317</v>
      </c>
      <c r="B34306" s="2">
        <v>43042</v>
      </c>
      <c r="C34306">
        <v>11</v>
      </c>
      <c r="D34306">
        <v>347</v>
      </c>
      <c r="E34306">
        <v>18</v>
      </c>
      <c r="F34306">
        <v>281</v>
      </c>
      <c r="G34306">
        <v>3</v>
      </c>
      <c r="H34306">
        <v>3</v>
      </c>
      <c r="I34306" s="1">
        <v>2039.99</v>
      </c>
      <c r="J34306" s="1">
        <v>6119.97</v>
      </c>
      <c r="K34306" s="1">
        <v>5736.46</v>
      </c>
    </row>
    <row r="34307" spans="1:11" x14ac:dyDescent="0.3">
      <c r="A34307" s="1" t="s">
        <v>2317</v>
      </c>
      <c r="B34307" s="2">
        <v>43042</v>
      </c>
      <c r="C34307">
        <v>11</v>
      </c>
      <c r="D34307">
        <v>345</v>
      </c>
      <c r="E34307">
        <v>18</v>
      </c>
      <c r="F34307">
        <v>281</v>
      </c>
      <c r="G34307">
        <v>3</v>
      </c>
      <c r="H34307">
        <v>3</v>
      </c>
      <c r="I34307" s="1">
        <v>2039.99</v>
      </c>
      <c r="J34307" s="1">
        <v>6119.97</v>
      </c>
      <c r="K34307" s="1">
        <v>5736.46</v>
      </c>
    </row>
    <row r="34308" spans="1:11" x14ac:dyDescent="0.3">
      <c r="A34308" s="1" t="s">
        <v>2317</v>
      </c>
      <c r="B34308" s="2">
        <v>43042</v>
      </c>
      <c r="C34308">
        <v>11</v>
      </c>
      <c r="D34308">
        <v>218</v>
      </c>
      <c r="E34308">
        <v>18</v>
      </c>
      <c r="F34308">
        <v>281</v>
      </c>
      <c r="G34308">
        <v>3</v>
      </c>
      <c r="H34308">
        <v>3</v>
      </c>
      <c r="I34308" s="1">
        <v>5.7</v>
      </c>
      <c r="J34308" s="1">
        <v>17.100000000000001</v>
      </c>
      <c r="K34308" s="1">
        <v>10.19</v>
      </c>
    </row>
    <row r="34309" spans="1:11" x14ac:dyDescent="0.3">
      <c r="A34309" s="1" t="s">
        <v>3130</v>
      </c>
      <c r="B34309" s="2">
        <v>43084</v>
      </c>
      <c r="C34309">
        <v>12</v>
      </c>
      <c r="D34309">
        <v>218</v>
      </c>
      <c r="E34309">
        <v>180</v>
      </c>
      <c r="F34309">
        <v>281</v>
      </c>
      <c r="G34309">
        <v>3</v>
      </c>
      <c r="H34309">
        <v>3</v>
      </c>
      <c r="I34309" s="1">
        <v>5.7</v>
      </c>
      <c r="J34309" s="1">
        <v>17.100000000000001</v>
      </c>
      <c r="K34309" s="1">
        <v>10.19</v>
      </c>
    </row>
    <row r="34310" spans="1:11" x14ac:dyDescent="0.3">
      <c r="A34310" s="1" t="s">
        <v>2320</v>
      </c>
      <c r="B34310" s="2">
        <v>43128</v>
      </c>
      <c r="C34310">
        <v>1</v>
      </c>
      <c r="D34310">
        <v>326</v>
      </c>
      <c r="E34310">
        <v>431</v>
      </c>
      <c r="F34310">
        <v>281</v>
      </c>
      <c r="G34310">
        <v>3</v>
      </c>
      <c r="H34310">
        <v>3</v>
      </c>
      <c r="I34310" s="1">
        <v>419.46</v>
      </c>
      <c r="J34310" s="1">
        <v>1258.3800000000001</v>
      </c>
      <c r="K34310" s="1">
        <v>1239.44</v>
      </c>
    </row>
    <row r="34311" spans="1:11" x14ac:dyDescent="0.3">
      <c r="A34311" s="1" t="s">
        <v>2321</v>
      </c>
      <c r="B34311" s="2">
        <v>43132</v>
      </c>
      <c r="C34311">
        <v>2</v>
      </c>
      <c r="D34311">
        <v>347</v>
      </c>
      <c r="E34311">
        <v>18</v>
      </c>
      <c r="F34311">
        <v>281</v>
      </c>
      <c r="G34311">
        <v>3</v>
      </c>
      <c r="H34311">
        <v>3</v>
      </c>
      <c r="I34311" s="1">
        <v>2039.99</v>
      </c>
      <c r="J34311" s="1">
        <v>6119.97</v>
      </c>
      <c r="K34311" s="1">
        <v>5736.46</v>
      </c>
    </row>
    <row r="34312" spans="1:11" x14ac:dyDescent="0.3">
      <c r="A34312" s="1" t="s">
        <v>3133</v>
      </c>
      <c r="B34312" s="2">
        <v>43198</v>
      </c>
      <c r="C34312">
        <v>4</v>
      </c>
      <c r="D34312">
        <v>326</v>
      </c>
      <c r="E34312">
        <v>643</v>
      </c>
      <c r="F34312">
        <v>281</v>
      </c>
      <c r="G34312">
        <v>3</v>
      </c>
      <c r="H34312">
        <v>3</v>
      </c>
      <c r="I34312" s="1">
        <v>419.46</v>
      </c>
      <c r="J34312" s="1">
        <v>1258.3800000000001</v>
      </c>
      <c r="K34312" s="1">
        <v>1239.44</v>
      </c>
    </row>
    <row r="34313" spans="1:11" x14ac:dyDescent="0.3">
      <c r="A34313" s="1" t="s">
        <v>2324</v>
      </c>
      <c r="B34313" s="2">
        <v>43216</v>
      </c>
      <c r="C34313">
        <v>4</v>
      </c>
      <c r="D34313">
        <v>324</v>
      </c>
      <c r="E34313">
        <v>431</v>
      </c>
      <c r="F34313">
        <v>281</v>
      </c>
      <c r="G34313">
        <v>3</v>
      </c>
      <c r="H34313">
        <v>3</v>
      </c>
      <c r="I34313" s="1">
        <v>419.46</v>
      </c>
      <c r="J34313" s="1">
        <v>1258.3800000000001</v>
      </c>
      <c r="K34313" s="1">
        <v>1239.44</v>
      </c>
    </row>
    <row r="34314" spans="1:11" x14ac:dyDescent="0.3">
      <c r="A34314" s="1" t="s">
        <v>2325</v>
      </c>
      <c r="B34314" s="2">
        <v>43222</v>
      </c>
      <c r="C34314">
        <v>5</v>
      </c>
      <c r="D34314">
        <v>300</v>
      </c>
      <c r="E34314">
        <v>18</v>
      </c>
      <c r="F34314">
        <v>281</v>
      </c>
      <c r="G34314">
        <v>3</v>
      </c>
      <c r="H34314">
        <v>3</v>
      </c>
      <c r="I34314" s="1">
        <v>809.76</v>
      </c>
      <c r="J34314" s="1">
        <v>2429.2800000000002</v>
      </c>
      <c r="K34314" s="1">
        <v>2097.2800000000002</v>
      </c>
    </row>
    <row r="34315" spans="1:11" x14ac:dyDescent="0.3">
      <c r="A34315" s="1" t="s">
        <v>2325</v>
      </c>
      <c r="B34315" s="2">
        <v>43222</v>
      </c>
      <c r="C34315">
        <v>5</v>
      </c>
      <c r="D34315">
        <v>350</v>
      </c>
      <c r="E34315">
        <v>18</v>
      </c>
      <c r="F34315">
        <v>281</v>
      </c>
      <c r="G34315">
        <v>3</v>
      </c>
      <c r="H34315">
        <v>3</v>
      </c>
      <c r="I34315" s="1">
        <v>2024.99</v>
      </c>
      <c r="J34315" s="1">
        <v>6074.97</v>
      </c>
      <c r="K34315" s="1">
        <v>5694.28</v>
      </c>
    </row>
    <row r="34316" spans="1:11" x14ac:dyDescent="0.3">
      <c r="A34316" s="1" t="s">
        <v>2325</v>
      </c>
      <c r="B34316" s="2">
        <v>43222</v>
      </c>
      <c r="C34316">
        <v>5</v>
      </c>
      <c r="D34316">
        <v>218</v>
      </c>
      <c r="E34316">
        <v>18</v>
      </c>
      <c r="F34316">
        <v>281</v>
      </c>
      <c r="G34316">
        <v>3</v>
      </c>
      <c r="H34316">
        <v>3</v>
      </c>
      <c r="I34316" s="1">
        <v>5.7</v>
      </c>
      <c r="J34316" s="1">
        <v>17.100000000000001</v>
      </c>
      <c r="K34316" s="1">
        <v>10.19</v>
      </c>
    </row>
    <row r="34317" spans="1:11" x14ac:dyDescent="0.3">
      <c r="A34317" s="1" t="s">
        <v>3135</v>
      </c>
      <c r="B34317" s="2">
        <v>43251</v>
      </c>
      <c r="C34317">
        <v>5</v>
      </c>
      <c r="D34317">
        <v>288</v>
      </c>
      <c r="E34317">
        <v>287</v>
      </c>
      <c r="F34317">
        <v>281</v>
      </c>
      <c r="G34317">
        <v>3</v>
      </c>
      <c r="H34317">
        <v>3</v>
      </c>
      <c r="I34317" s="1">
        <v>722.59</v>
      </c>
      <c r="J34317" s="1">
        <v>2167.77</v>
      </c>
      <c r="K34317" s="1">
        <v>1871.52</v>
      </c>
    </row>
    <row r="34318" spans="1:11" x14ac:dyDescent="0.3">
      <c r="A34318" s="1" t="s">
        <v>3135</v>
      </c>
      <c r="B34318" s="2">
        <v>43251</v>
      </c>
      <c r="C34318">
        <v>5</v>
      </c>
      <c r="D34318">
        <v>218</v>
      </c>
      <c r="E34318">
        <v>287</v>
      </c>
      <c r="F34318">
        <v>281</v>
      </c>
      <c r="G34318">
        <v>3</v>
      </c>
      <c r="H34318">
        <v>3</v>
      </c>
      <c r="I34318" s="1">
        <v>5.7</v>
      </c>
      <c r="J34318" s="1">
        <v>17.100000000000001</v>
      </c>
      <c r="K34318" s="1">
        <v>10.19</v>
      </c>
    </row>
    <row r="34319" spans="1:11" x14ac:dyDescent="0.3">
      <c r="A34319" s="1" t="s">
        <v>2326</v>
      </c>
      <c r="B34319" s="2">
        <v>43261</v>
      </c>
      <c r="C34319">
        <v>6</v>
      </c>
      <c r="D34319">
        <v>345</v>
      </c>
      <c r="E34319">
        <v>180</v>
      </c>
      <c r="F34319">
        <v>281</v>
      </c>
      <c r="G34319">
        <v>3</v>
      </c>
      <c r="H34319">
        <v>3</v>
      </c>
      <c r="I34319" s="1">
        <v>850</v>
      </c>
      <c r="J34319" s="1">
        <v>2550</v>
      </c>
      <c r="K34319" s="1">
        <v>5736.46</v>
      </c>
    </row>
    <row r="34320" spans="1:11" x14ac:dyDescent="0.3">
      <c r="A34320" s="1" t="s">
        <v>2327</v>
      </c>
      <c r="B34320" s="2">
        <v>43289</v>
      </c>
      <c r="C34320">
        <v>7</v>
      </c>
      <c r="D34320">
        <v>333</v>
      </c>
      <c r="E34320">
        <v>643</v>
      </c>
      <c r="F34320">
        <v>281</v>
      </c>
      <c r="G34320">
        <v>3</v>
      </c>
      <c r="H34320">
        <v>3</v>
      </c>
      <c r="I34320" s="1">
        <v>469.79</v>
      </c>
      <c r="J34320" s="1">
        <v>1409.37</v>
      </c>
      <c r="K34320" s="1">
        <v>1460.12</v>
      </c>
    </row>
    <row r="34321" spans="1:11" x14ac:dyDescent="0.3">
      <c r="A34321" s="1" t="s">
        <v>2327</v>
      </c>
      <c r="B34321" s="2">
        <v>43289</v>
      </c>
      <c r="C34321">
        <v>7</v>
      </c>
      <c r="D34321">
        <v>327</v>
      </c>
      <c r="E34321">
        <v>643</v>
      </c>
      <c r="F34321">
        <v>281</v>
      </c>
      <c r="G34321">
        <v>3</v>
      </c>
      <c r="H34321">
        <v>3</v>
      </c>
      <c r="I34321" s="1">
        <v>234.9</v>
      </c>
      <c r="J34321" s="1">
        <v>704.7</v>
      </c>
      <c r="K34321" s="1">
        <v>1460.12</v>
      </c>
    </row>
    <row r="34322" spans="1:11" x14ac:dyDescent="0.3">
      <c r="A34322" s="1" t="s">
        <v>2328</v>
      </c>
      <c r="B34322" s="2">
        <v>43304</v>
      </c>
      <c r="C34322">
        <v>7</v>
      </c>
      <c r="D34322">
        <v>373</v>
      </c>
      <c r="E34322">
        <v>660</v>
      </c>
      <c r="F34322">
        <v>281</v>
      </c>
      <c r="G34322">
        <v>3</v>
      </c>
      <c r="H34322">
        <v>3</v>
      </c>
      <c r="I34322" s="1">
        <v>1308.94</v>
      </c>
      <c r="J34322" s="1">
        <v>3926.82</v>
      </c>
      <c r="K34322" s="1">
        <v>3962.05</v>
      </c>
    </row>
    <row r="34323" spans="1:11" x14ac:dyDescent="0.3">
      <c r="A34323" s="1" t="s">
        <v>2328</v>
      </c>
      <c r="B34323" s="2">
        <v>43304</v>
      </c>
      <c r="C34323">
        <v>7</v>
      </c>
      <c r="D34323">
        <v>337</v>
      </c>
      <c r="E34323">
        <v>660</v>
      </c>
      <c r="F34323">
        <v>281</v>
      </c>
      <c r="G34323">
        <v>3</v>
      </c>
      <c r="H34323">
        <v>3</v>
      </c>
      <c r="I34323" s="1">
        <v>469.79</v>
      </c>
      <c r="J34323" s="1">
        <v>1409.37</v>
      </c>
      <c r="K34323" s="1">
        <v>1460.12</v>
      </c>
    </row>
    <row r="34324" spans="1:11" x14ac:dyDescent="0.3">
      <c r="A34324" s="1" t="s">
        <v>2328</v>
      </c>
      <c r="B34324" s="2">
        <v>43304</v>
      </c>
      <c r="C34324">
        <v>7</v>
      </c>
      <c r="D34324">
        <v>325</v>
      </c>
      <c r="E34324">
        <v>660</v>
      </c>
      <c r="F34324">
        <v>281</v>
      </c>
      <c r="G34324">
        <v>3</v>
      </c>
      <c r="H34324">
        <v>3</v>
      </c>
      <c r="I34324" s="1">
        <v>469.79</v>
      </c>
      <c r="J34324" s="1">
        <v>1409.37</v>
      </c>
      <c r="K34324" s="1">
        <v>1460.12</v>
      </c>
    </row>
    <row r="34325" spans="1:11" x14ac:dyDescent="0.3">
      <c r="A34325" s="1" t="s">
        <v>2328</v>
      </c>
      <c r="B34325" s="2">
        <v>43304</v>
      </c>
      <c r="C34325">
        <v>7</v>
      </c>
      <c r="D34325">
        <v>273</v>
      </c>
      <c r="E34325">
        <v>660</v>
      </c>
      <c r="F34325">
        <v>281</v>
      </c>
      <c r="G34325">
        <v>3</v>
      </c>
      <c r="H34325">
        <v>3</v>
      </c>
      <c r="I34325" s="1">
        <v>202.33</v>
      </c>
      <c r="J34325" s="1">
        <v>606.99</v>
      </c>
      <c r="K34325" s="1">
        <v>561.47</v>
      </c>
    </row>
    <row r="34326" spans="1:11" x14ac:dyDescent="0.3">
      <c r="A34326" s="1" t="s">
        <v>2328</v>
      </c>
      <c r="B34326" s="2">
        <v>43304</v>
      </c>
      <c r="C34326">
        <v>7</v>
      </c>
      <c r="D34326">
        <v>333</v>
      </c>
      <c r="E34326">
        <v>660</v>
      </c>
      <c r="F34326">
        <v>281</v>
      </c>
      <c r="G34326">
        <v>3</v>
      </c>
      <c r="H34326">
        <v>3</v>
      </c>
      <c r="I34326" s="1">
        <v>469.79</v>
      </c>
      <c r="J34326" s="1">
        <v>1409.37</v>
      </c>
      <c r="K34326" s="1">
        <v>1460.12</v>
      </c>
    </row>
    <row r="34327" spans="1:11" x14ac:dyDescent="0.3">
      <c r="A34327" s="1" t="s">
        <v>2328</v>
      </c>
      <c r="B34327" s="2">
        <v>43304</v>
      </c>
      <c r="C34327">
        <v>7</v>
      </c>
      <c r="D34327">
        <v>445</v>
      </c>
      <c r="E34327">
        <v>660</v>
      </c>
      <c r="F34327">
        <v>281</v>
      </c>
      <c r="G34327">
        <v>3</v>
      </c>
      <c r="H34327">
        <v>3</v>
      </c>
      <c r="I34327" s="1">
        <v>35.99</v>
      </c>
      <c r="J34327" s="1">
        <v>107.97</v>
      </c>
      <c r="K34327" s="1">
        <v>74.239999999999995</v>
      </c>
    </row>
    <row r="34328" spans="1:11" x14ac:dyDescent="0.3">
      <c r="A34328" s="1" t="s">
        <v>2328</v>
      </c>
      <c r="B34328" s="2">
        <v>43304</v>
      </c>
      <c r="C34328">
        <v>7</v>
      </c>
      <c r="D34328">
        <v>271</v>
      </c>
      <c r="E34328">
        <v>660</v>
      </c>
      <c r="F34328">
        <v>281</v>
      </c>
      <c r="G34328">
        <v>3</v>
      </c>
      <c r="H34328">
        <v>3</v>
      </c>
      <c r="I34328" s="1">
        <v>202.33</v>
      </c>
      <c r="J34328" s="1">
        <v>606.99</v>
      </c>
      <c r="K34328" s="1">
        <v>561.47</v>
      </c>
    </row>
    <row r="34329" spans="1:11" x14ac:dyDescent="0.3">
      <c r="A34329" s="1" t="s">
        <v>2328</v>
      </c>
      <c r="B34329" s="2">
        <v>43304</v>
      </c>
      <c r="C34329">
        <v>7</v>
      </c>
      <c r="D34329">
        <v>245</v>
      </c>
      <c r="E34329">
        <v>660</v>
      </c>
      <c r="F34329">
        <v>281</v>
      </c>
      <c r="G34329">
        <v>3</v>
      </c>
      <c r="H34329">
        <v>3</v>
      </c>
      <c r="I34329" s="1">
        <v>780.82</v>
      </c>
      <c r="J34329" s="1">
        <v>2342.46</v>
      </c>
      <c r="K34329" s="1">
        <v>2166.77</v>
      </c>
    </row>
    <row r="34330" spans="1:11" x14ac:dyDescent="0.3">
      <c r="A34330" s="1" t="s">
        <v>2328</v>
      </c>
      <c r="B34330" s="2">
        <v>43304</v>
      </c>
      <c r="C34330">
        <v>7</v>
      </c>
      <c r="D34330">
        <v>429</v>
      </c>
      <c r="E34330">
        <v>660</v>
      </c>
      <c r="F34330">
        <v>281</v>
      </c>
      <c r="G34330">
        <v>3</v>
      </c>
      <c r="H34330">
        <v>3</v>
      </c>
      <c r="I34330" s="1">
        <v>324.45</v>
      </c>
      <c r="J34330" s="1">
        <v>973.35</v>
      </c>
      <c r="K34330" s="1">
        <v>900.36</v>
      </c>
    </row>
    <row r="34331" spans="1:11" x14ac:dyDescent="0.3">
      <c r="A34331" s="1" t="s">
        <v>2329</v>
      </c>
      <c r="B34331" s="2">
        <v>43306</v>
      </c>
      <c r="C34331">
        <v>7</v>
      </c>
      <c r="D34331">
        <v>233</v>
      </c>
      <c r="E34331">
        <v>431</v>
      </c>
      <c r="F34331">
        <v>281</v>
      </c>
      <c r="G34331">
        <v>3</v>
      </c>
      <c r="H34331">
        <v>3</v>
      </c>
      <c r="I34331" s="1">
        <v>28.84</v>
      </c>
      <c r="J34331" s="1">
        <v>86.52</v>
      </c>
      <c r="K34331" s="1">
        <v>87.24</v>
      </c>
    </row>
    <row r="34332" spans="1:11" x14ac:dyDescent="0.3">
      <c r="A34332" s="1" t="s">
        <v>2329</v>
      </c>
      <c r="B34332" s="2">
        <v>43306</v>
      </c>
      <c r="C34332">
        <v>7</v>
      </c>
      <c r="D34332">
        <v>239</v>
      </c>
      <c r="E34332">
        <v>431</v>
      </c>
      <c r="F34332">
        <v>281</v>
      </c>
      <c r="G34332">
        <v>3</v>
      </c>
      <c r="H34332">
        <v>3</v>
      </c>
      <c r="I34332" s="1">
        <v>780.82</v>
      </c>
      <c r="J34332" s="1">
        <v>2342.46</v>
      </c>
      <c r="K34332" s="1">
        <v>2166.77</v>
      </c>
    </row>
    <row r="34333" spans="1:11" x14ac:dyDescent="0.3">
      <c r="A34333" s="1" t="s">
        <v>2329</v>
      </c>
      <c r="B34333" s="2">
        <v>43306</v>
      </c>
      <c r="C34333">
        <v>7</v>
      </c>
      <c r="D34333">
        <v>224</v>
      </c>
      <c r="E34333">
        <v>431</v>
      </c>
      <c r="F34333">
        <v>281</v>
      </c>
      <c r="G34333">
        <v>3</v>
      </c>
      <c r="H34333">
        <v>3</v>
      </c>
      <c r="I34333" s="1">
        <v>5.19</v>
      </c>
      <c r="J34333" s="1">
        <v>15.57</v>
      </c>
      <c r="K34333" s="1">
        <v>15.69</v>
      </c>
    </row>
    <row r="34334" spans="1:11" x14ac:dyDescent="0.3">
      <c r="A34334" s="1" t="s">
        <v>2329</v>
      </c>
      <c r="B34334" s="2">
        <v>43306</v>
      </c>
      <c r="C34334">
        <v>7</v>
      </c>
      <c r="D34334">
        <v>242</v>
      </c>
      <c r="E34334">
        <v>431</v>
      </c>
      <c r="F34334">
        <v>281</v>
      </c>
      <c r="G34334">
        <v>3</v>
      </c>
      <c r="H34334">
        <v>3</v>
      </c>
      <c r="I34334" s="1">
        <v>780.82</v>
      </c>
      <c r="J34334" s="1">
        <v>2342.46</v>
      </c>
      <c r="K34334" s="1">
        <v>2166.77</v>
      </c>
    </row>
    <row r="34335" spans="1:11" x14ac:dyDescent="0.3">
      <c r="A34335" s="1" t="s">
        <v>2329</v>
      </c>
      <c r="B34335" s="2">
        <v>43306</v>
      </c>
      <c r="C34335">
        <v>7</v>
      </c>
      <c r="D34335">
        <v>422</v>
      </c>
      <c r="E34335">
        <v>431</v>
      </c>
      <c r="F34335">
        <v>281</v>
      </c>
      <c r="G34335">
        <v>3</v>
      </c>
      <c r="H34335">
        <v>3</v>
      </c>
      <c r="I34335" s="1">
        <v>67.540000000000006</v>
      </c>
      <c r="J34335" s="1">
        <v>202.62</v>
      </c>
      <c r="K34335" s="1">
        <v>149.94</v>
      </c>
    </row>
    <row r="34336" spans="1:11" x14ac:dyDescent="0.3">
      <c r="A34336" s="1" t="s">
        <v>2329</v>
      </c>
      <c r="B34336" s="2">
        <v>43306</v>
      </c>
      <c r="C34336">
        <v>7</v>
      </c>
      <c r="D34336">
        <v>414</v>
      </c>
      <c r="E34336">
        <v>431</v>
      </c>
      <c r="F34336">
        <v>281</v>
      </c>
      <c r="G34336">
        <v>3</v>
      </c>
      <c r="H34336">
        <v>3</v>
      </c>
      <c r="I34336" s="1">
        <v>149.03</v>
      </c>
      <c r="J34336" s="1">
        <v>447.09</v>
      </c>
      <c r="K34336" s="1">
        <v>330.85</v>
      </c>
    </row>
    <row r="34337" spans="1:11" x14ac:dyDescent="0.3">
      <c r="A34337" s="1" t="s">
        <v>2329</v>
      </c>
      <c r="B34337" s="2">
        <v>43306</v>
      </c>
      <c r="C34337">
        <v>7</v>
      </c>
      <c r="D34337">
        <v>439</v>
      </c>
      <c r="E34337">
        <v>431</v>
      </c>
      <c r="F34337">
        <v>281</v>
      </c>
      <c r="G34337">
        <v>3</v>
      </c>
      <c r="H34337">
        <v>3</v>
      </c>
      <c r="I34337" s="1">
        <v>780.82</v>
      </c>
      <c r="J34337" s="1">
        <v>2342.46</v>
      </c>
      <c r="K34337" s="1">
        <v>2166.77</v>
      </c>
    </row>
    <row r="34338" spans="1:11" x14ac:dyDescent="0.3">
      <c r="A34338" s="1" t="s">
        <v>2329</v>
      </c>
      <c r="B34338" s="2">
        <v>43306</v>
      </c>
      <c r="C34338">
        <v>7</v>
      </c>
      <c r="D34338">
        <v>343</v>
      </c>
      <c r="E34338">
        <v>431</v>
      </c>
      <c r="F34338">
        <v>281</v>
      </c>
      <c r="G34338">
        <v>3</v>
      </c>
      <c r="H34338">
        <v>3</v>
      </c>
      <c r="I34338" s="1">
        <v>469.79</v>
      </c>
      <c r="J34338" s="1">
        <v>1409.37</v>
      </c>
      <c r="K34338" s="1">
        <v>1460.12</v>
      </c>
    </row>
    <row r="34339" spans="1:11" x14ac:dyDescent="0.3">
      <c r="A34339" s="1" t="s">
        <v>2330</v>
      </c>
      <c r="B34339" s="2">
        <v>43313</v>
      </c>
      <c r="C34339">
        <v>8</v>
      </c>
      <c r="D34339">
        <v>289</v>
      </c>
      <c r="E34339">
        <v>18</v>
      </c>
      <c r="F34339">
        <v>281</v>
      </c>
      <c r="G34339">
        <v>3</v>
      </c>
      <c r="H34339">
        <v>3</v>
      </c>
      <c r="I34339" s="1">
        <v>744.27</v>
      </c>
      <c r="J34339" s="1">
        <v>2232.81</v>
      </c>
      <c r="K34339" s="1">
        <v>1982.74</v>
      </c>
    </row>
    <row r="34340" spans="1:11" x14ac:dyDescent="0.3">
      <c r="A34340" s="1" t="s">
        <v>2330</v>
      </c>
      <c r="B34340" s="2">
        <v>43313</v>
      </c>
      <c r="C34340">
        <v>8</v>
      </c>
      <c r="D34340">
        <v>367</v>
      </c>
      <c r="E34340">
        <v>18</v>
      </c>
      <c r="F34340">
        <v>281</v>
      </c>
      <c r="G34340">
        <v>3</v>
      </c>
      <c r="H34340">
        <v>3</v>
      </c>
      <c r="I34340" s="1">
        <v>647.99</v>
      </c>
      <c r="J34340" s="1">
        <v>1943.97</v>
      </c>
      <c r="K34340" s="1">
        <v>1795.31</v>
      </c>
    </row>
    <row r="34341" spans="1:11" x14ac:dyDescent="0.3">
      <c r="A34341" s="1" t="s">
        <v>2330</v>
      </c>
      <c r="B34341" s="2">
        <v>43313</v>
      </c>
      <c r="C34341">
        <v>8</v>
      </c>
      <c r="D34341">
        <v>365</v>
      </c>
      <c r="E34341">
        <v>18</v>
      </c>
      <c r="F34341">
        <v>281</v>
      </c>
      <c r="G34341">
        <v>3</v>
      </c>
      <c r="H34341">
        <v>3</v>
      </c>
      <c r="I34341" s="1">
        <v>647.99</v>
      </c>
      <c r="J34341" s="1">
        <v>1943.97</v>
      </c>
      <c r="K34341" s="1">
        <v>1795.31</v>
      </c>
    </row>
    <row r="34342" spans="1:11" x14ac:dyDescent="0.3">
      <c r="A34342" s="1" t="s">
        <v>2330</v>
      </c>
      <c r="B34342" s="2">
        <v>43313</v>
      </c>
      <c r="C34342">
        <v>8</v>
      </c>
      <c r="D34342">
        <v>395</v>
      </c>
      <c r="E34342">
        <v>18</v>
      </c>
      <c r="F34342">
        <v>281</v>
      </c>
      <c r="G34342">
        <v>3</v>
      </c>
      <c r="H34342">
        <v>3</v>
      </c>
      <c r="I34342" s="1">
        <v>61.37</v>
      </c>
      <c r="J34342" s="1">
        <v>184.11</v>
      </c>
      <c r="K34342" s="1">
        <v>136.25</v>
      </c>
    </row>
    <row r="34343" spans="1:11" x14ac:dyDescent="0.3">
      <c r="A34343" s="1" t="s">
        <v>2330</v>
      </c>
      <c r="B34343" s="2">
        <v>43313</v>
      </c>
      <c r="C34343">
        <v>8</v>
      </c>
      <c r="D34343">
        <v>394</v>
      </c>
      <c r="E34343">
        <v>18</v>
      </c>
      <c r="F34343">
        <v>281</v>
      </c>
      <c r="G34343">
        <v>3</v>
      </c>
      <c r="H34343">
        <v>3</v>
      </c>
      <c r="I34343" s="1">
        <v>20.52</v>
      </c>
      <c r="J34343" s="1">
        <v>61.56</v>
      </c>
      <c r="K34343" s="1">
        <v>45.55</v>
      </c>
    </row>
    <row r="34344" spans="1:11" x14ac:dyDescent="0.3">
      <c r="A34344" s="1" t="s">
        <v>2330</v>
      </c>
      <c r="B34344" s="2">
        <v>43313</v>
      </c>
      <c r="C34344">
        <v>8</v>
      </c>
      <c r="D34344">
        <v>419</v>
      </c>
      <c r="E34344">
        <v>18</v>
      </c>
      <c r="F34344">
        <v>281</v>
      </c>
      <c r="G34344">
        <v>3</v>
      </c>
      <c r="H34344">
        <v>3</v>
      </c>
      <c r="I34344" s="1">
        <v>52.65</v>
      </c>
      <c r="J34344" s="1">
        <v>157.94999999999999</v>
      </c>
      <c r="K34344" s="1">
        <v>116.88</v>
      </c>
    </row>
    <row r="34345" spans="1:11" x14ac:dyDescent="0.3">
      <c r="A34345" s="1" t="s">
        <v>2331</v>
      </c>
      <c r="B34345" s="2">
        <v>43319</v>
      </c>
      <c r="C34345">
        <v>8</v>
      </c>
      <c r="D34345">
        <v>323</v>
      </c>
      <c r="E34345">
        <v>198</v>
      </c>
      <c r="F34345">
        <v>281</v>
      </c>
      <c r="G34345">
        <v>3</v>
      </c>
      <c r="H34345">
        <v>3</v>
      </c>
      <c r="I34345" s="1">
        <v>469.79</v>
      </c>
      <c r="J34345" s="1">
        <v>1409.37</v>
      </c>
      <c r="K34345" s="1">
        <v>1460.12</v>
      </c>
    </row>
    <row r="34346" spans="1:11" x14ac:dyDescent="0.3">
      <c r="A34346" s="1" t="s">
        <v>2331</v>
      </c>
      <c r="B34346" s="2">
        <v>43319</v>
      </c>
      <c r="C34346">
        <v>8</v>
      </c>
      <c r="D34346">
        <v>221</v>
      </c>
      <c r="E34346">
        <v>198</v>
      </c>
      <c r="F34346">
        <v>281</v>
      </c>
      <c r="G34346">
        <v>3</v>
      </c>
      <c r="H34346">
        <v>3</v>
      </c>
      <c r="I34346" s="1">
        <v>20.190000000000001</v>
      </c>
      <c r="J34346" s="1">
        <v>60.57</v>
      </c>
      <c r="K34346" s="1">
        <v>41.63</v>
      </c>
    </row>
    <row r="34347" spans="1:11" x14ac:dyDescent="0.3">
      <c r="A34347" s="1" t="s">
        <v>2331</v>
      </c>
      <c r="B34347" s="2">
        <v>43319</v>
      </c>
      <c r="C34347">
        <v>8</v>
      </c>
      <c r="D34347">
        <v>271</v>
      </c>
      <c r="E34347">
        <v>198</v>
      </c>
      <c r="F34347">
        <v>281</v>
      </c>
      <c r="G34347">
        <v>3</v>
      </c>
      <c r="H34347">
        <v>3</v>
      </c>
      <c r="I34347" s="1">
        <v>202.33</v>
      </c>
      <c r="J34347" s="1">
        <v>606.99</v>
      </c>
      <c r="K34347" s="1">
        <v>561.47</v>
      </c>
    </row>
    <row r="34348" spans="1:11" x14ac:dyDescent="0.3">
      <c r="A34348" s="1" t="s">
        <v>2331</v>
      </c>
      <c r="B34348" s="2">
        <v>43319</v>
      </c>
      <c r="C34348">
        <v>8</v>
      </c>
      <c r="D34348">
        <v>458</v>
      </c>
      <c r="E34348">
        <v>198</v>
      </c>
      <c r="F34348">
        <v>281</v>
      </c>
      <c r="G34348">
        <v>3</v>
      </c>
      <c r="H34348">
        <v>3</v>
      </c>
      <c r="I34348" s="1">
        <v>44.99</v>
      </c>
      <c r="J34348" s="1">
        <v>134.97</v>
      </c>
      <c r="K34348" s="1">
        <v>92.8</v>
      </c>
    </row>
    <row r="34349" spans="1:11" x14ac:dyDescent="0.3">
      <c r="A34349" s="1" t="s">
        <v>2332</v>
      </c>
      <c r="B34349" s="2">
        <v>43321</v>
      </c>
      <c r="C34349">
        <v>8</v>
      </c>
      <c r="D34349">
        <v>327</v>
      </c>
      <c r="E34349">
        <v>377</v>
      </c>
      <c r="F34349">
        <v>281</v>
      </c>
      <c r="G34349">
        <v>3</v>
      </c>
      <c r="H34349">
        <v>3</v>
      </c>
      <c r="I34349" s="1">
        <v>234.9</v>
      </c>
      <c r="J34349" s="1">
        <v>704.7</v>
      </c>
      <c r="K34349" s="1">
        <v>1460.12</v>
      </c>
    </row>
    <row r="34350" spans="1:11" x14ac:dyDescent="0.3">
      <c r="A34350" s="1" t="s">
        <v>2332</v>
      </c>
      <c r="B34350" s="2">
        <v>43321</v>
      </c>
      <c r="C34350">
        <v>8</v>
      </c>
      <c r="D34350">
        <v>460</v>
      </c>
      <c r="E34350">
        <v>377</v>
      </c>
      <c r="F34350">
        <v>281</v>
      </c>
      <c r="G34350">
        <v>3</v>
      </c>
      <c r="H34350">
        <v>3</v>
      </c>
      <c r="I34350" s="1">
        <v>53.99</v>
      </c>
      <c r="J34350" s="1">
        <v>161.97</v>
      </c>
      <c r="K34350" s="1">
        <v>111.36</v>
      </c>
    </row>
    <row r="34351" spans="1:11" x14ac:dyDescent="0.3">
      <c r="A34351" s="1" t="s">
        <v>2332</v>
      </c>
      <c r="B34351" s="2">
        <v>43321</v>
      </c>
      <c r="C34351">
        <v>8</v>
      </c>
      <c r="D34351">
        <v>329</v>
      </c>
      <c r="E34351">
        <v>377</v>
      </c>
      <c r="F34351">
        <v>281</v>
      </c>
      <c r="G34351">
        <v>3</v>
      </c>
      <c r="H34351">
        <v>3</v>
      </c>
      <c r="I34351" s="1">
        <v>469.79</v>
      </c>
      <c r="J34351" s="1">
        <v>1409.37</v>
      </c>
      <c r="K34351" s="1">
        <v>1460.12</v>
      </c>
    </row>
    <row r="34352" spans="1:11" x14ac:dyDescent="0.3">
      <c r="A34352" s="1" t="s">
        <v>2332</v>
      </c>
      <c r="B34352" s="2">
        <v>43321</v>
      </c>
      <c r="C34352">
        <v>8</v>
      </c>
      <c r="D34352">
        <v>224</v>
      </c>
      <c r="E34352">
        <v>377</v>
      </c>
      <c r="F34352">
        <v>281</v>
      </c>
      <c r="G34352">
        <v>3</v>
      </c>
      <c r="H34352">
        <v>3</v>
      </c>
      <c r="I34352" s="1">
        <v>5.19</v>
      </c>
      <c r="J34352" s="1">
        <v>15.57</v>
      </c>
      <c r="K34352" s="1">
        <v>15.69</v>
      </c>
    </row>
    <row r="34353" spans="1:11" x14ac:dyDescent="0.3">
      <c r="A34353" s="1" t="s">
        <v>3136</v>
      </c>
      <c r="B34353" s="2">
        <v>43329</v>
      </c>
      <c r="C34353">
        <v>8</v>
      </c>
      <c r="D34353">
        <v>242</v>
      </c>
      <c r="E34353">
        <v>468</v>
      </c>
      <c r="F34353">
        <v>281</v>
      </c>
      <c r="G34353">
        <v>3</v>
      </c>
      <c r="H34353">
        <v>3</v>
      </c>
      <c r="I34353" s="1">
        <v>780.82</v>
      </c>
      <c r="J34353" s="1">
        <v>2342.46</v>
      </c>
      <c r="K34353" s="1">
        <v>2166.77</v>
      </c>
    </row>
    <row r="34354" spans="1:11" x14ac:dyDescent="0.3">
      <c r="A34354" s="1" t="s">
        <v>2333</v>
      </c>
      <c r="B34354" s="2">
        <v>43336</v>
      </c>
      <c r="C34354">
        <v>8</v>
      </c>
      <c r="D34354">
        <v>469</v>
      </c>
      <c r="E34354">
        <v>323</v>
      </c>
      <c r="F34354">
        <v>281</v>
      </c>
      <c r="G34354">
        <v>3</v>
      </c>
      <c r="H34354">
        <v>3</v>
      </c>
      <c r="I34354" s="1">
        <v>22.79</v>
      </c>
      <c r="J34354" s="1">
        <v>68.37</v>
      </c>
      <c r="K34354" s="1">
        <v>47.01</v>
      </c>
    </row>
    <row r="34355" spans="1:11" x14ac:dyDescent="0.3">
      <c r="A34355" s="1" t="s">
        <v>2334</v>
      </c>
      <c r="B34355" s="2">
        <v>43355</v>
      </c>
      <c r="C34355">
        <v>9</v>
      </c>
      <c r="D34355">
        <v>354</v>
      </c>
      <c r="E34355">
        <v>197</v>
      </c>
      <c r="F34355">
        <v>281</v>
      </c>
      <c r="G34355">
        <v>3</v>
      </c>
      <c r="H34355">
        <v>3</v>
      </c>
      <c r="I34355" s="1">
        <v>1242.8499999999999</v>
      </c>
      <c r="J34355" s="1">
        <v>3728.55</v>
      </c>
      <c r="K34355" s="1">
        <v>3353.57</v>
      </c>
    </row>
    <row r="34356" spans="1:11" x14ac:dyDescent="0.3">
      <c r="A34356" s="1" t="s">
        <v>2334</v>
      </c>
      <c r="B34356" s="2">
        <v>43355</v>
      </c>
      <c r="C34356">
        <v>9</v>
      </c>
      <c r="D34356">
        <v>367</v>
      </c>
      <c r="E34356">
        <v>197</v>
      </c>
      <c r="F34356">
        <v>281</v>
      </c>
      <c r="G34356">
        <v>3</v>
      </c>
      <c r="H34356">
        <v>3</v>
      </c>
      <c r="I34356" s="1">
        <v>647.99</v>
      </c>
      <c r="J34356" s="1">
        <v>1943.97</v>
      </c>
      <c r="K34356" s="1">
        <v>1795.31</v>
      </c>
    </row>
    <row r="34357" spans="1:11" x14ac:dyDescent="0.3">
      <c r="A34357" s="1" t="s">
        <v>2334</v>
      </c>
      <c r="B34357" s="2">
        <v>43355</v>
      </c>
      <c r="C34357">
        <v>9</v>
      </c>
      <c r="D34357">
        <v>411</v>
      </c>
      <c r="E34357">
        <v>197</v>
      </c>
      <c r="F34357">
        <v>281</v>
      </c>
      <c r="G34357">
        <v>3</v>
      </c>
      <c r="H34357">
        <v>3</v>
      </c>
      <c r="I34357" s="1">
        <v>125.42</v>
      </c>
      <c r="J34357" s="1">
        <v>376.26</v>
      </c>
      <c r="K34357" s="1">
        <v>278.42</v>
      </c>
    </row>
    <row r="34358" spans="1:11" x14ac:dyDescent="0.3">
      <c r="A34358" s="1" t="s">
        <v>2334</v>
      </c>
      <c r="B34358" s="2">
        <v>43355</v>
      </c>
      <c r="C34358">
        <v>9</v>
      </c>
      <c r="D34358">
        <v>230</v>
      </c>
      <c r="E34358">
        <v>197</v>
      </c>
      <c r="F34358">
        <v>281</v>
      </c>
      <c r="G34358">
        <v>3</v>
      </c>
      <c r="H34358">
        <v>3</v>
      </c>
      <c r="I34358" s="1">
        <v>28.84</v>
      </c>
      <c r="J34358" s="1">
        <v>86.52</v>
      </c>
      <c r="K34358" s="1">
        <v>87.24</v>
      </c>
    </row>
    <row r="34359" spans="1:11" x14ac:dyDescent="0.3">
      <c r="A34359" s="1" t="s">
        <v>2334</v>
      </c>
      <c r="B34359" s="2">
        <v>43355</v>
      </c>
      <c r="C34359">
        <v>9</v>
      </c>
      <c r="D34359">
        <v>236</v>
      </c>
      <c r="E34359">
        <v>197</v>
      </c>
      <c r="F34359">
        <v>281</v>
      </c>
      <c r="G34359">
        <v>3</v>
      </c>
      <c r="H34359">
        <v>3</v>
      </c>
      <c r="I34359" s="1">
        <v>28.84</v>
      </c>
      <c r="J34359" s="1">
        <v>86.52</v>
      </c>
      <c r="K34359" s="1">
        <v>87.24</v>
      </c>
    </row>
    <row r="34360" spans="1:11" x14ac:dyDescent="0.3">
      <c r="A34360" s="1" t="s">
        <v>2334</v>
      </c>
      <c r="B34360" s="2">
        <v>43355</v>
      </c>
      <c r="C34360">
        <v>9</v>
      </c>
      <c r="D34360">
        <v>464</v>
      </c>
      <c r="E34360">
        <v>197</v>
      </c>
      <c r="F34360">
        <v>281</v>
      </c>
      <c r="G34360">
        <v>3</v>
      </c>
      <c r="H34360">
        <v>3</v>
      </c>
      <c r="I34360" s="1">
        <v>14.13</v>
      </c>
      <c r="J34360" s="1">
        <v>42.39</v>
      </c>
      <c r="K34360" s="1">
        <v>29.14</v>
      </c>
    </row>
    <row r="34361" spans="1:11" x14ac:dyDescent="0.3">
      <c r="A34361" s="1" t="s">
        <v>2334</v>
      </c>
      <c r="B34361" s="2">
        <v>43355</v>
      </c>
      <c r="C34361">
        <v>9</v>
      </c>
      <c r="D34361">
        <v>358</v>
      </c>
      <c r="E34361">
        <v>197</v>
      </c>
      <c r="F34361">
        <v>281</v>
      </c>
      <c r="G34361">
        <v>3</v>
      </c>
      <c r="H34361">
        <v>3</v>
      </c>
      <c r="I34361" s="1">
        <v>1229.46</v>
      </c>
      <c r="J34361" s="1">
        <v>3688.38</v>
      </c>
      <c r="K34361" s="1">
        <v>3317.43</v>
      </c>
    </row>
    <row r="34362" spans="1:11" x14ac:dyDescent="0.3">
      <c r="A34362" s="1" t="s">
        <v>2335</v>
      </c>
      <c r="B34362" s="2">
        <v>43378</v>
      </c>
      <c r="C34362">
        <v>10</v>
      </c>
      <c r="D34362">
        <v>422</v>
      </c>
      <c r="E34362">
        <v>643</v>
      </c>
      <c r="F34362">
        <v>281</v>
      </c>
      <c r="G34362">
        <v>3</v>
      </c>
      <c r="H34362">
        <v>3</v>
      </c>
      <c r="I34362" s="1">
        <v>67.540000000000006</v>
      </c>
      <c r="J34362" s="1">
        <v>202.62</v>
      </c>
      <c r="K34362" s="1">
        <v>149.94</v>
      </c>
    </row>
    <row r="34363" spans="1:11" x14ac:dyDescent="0.3">
      <c r="A34363" s="1" t="s">
        <v>2336</v>
      </c>
      <c r="B34363" s="2">
        <v>43398</v>
      </c>
      <c r="C34363">
        <v>10</v>
      </c>
      <c r="D34363">
        <v>422</v>
      </c>
      <c r="E34363">
        <v>431</v>
      </c>
      <c r="F34363">
        <v>281</v>
      </c>
      <c r="G34363">
        <v>3</v>
      </c>
      <c r="H34363">
        <v>3</v>
      </c>
      <c r="I34363" s="1">
        <v>67.540000000000006</v>
      </c>
      <c r="J34363" s="1">
        <v>202.62</v>
      </c>
      <c r="K34363" s="1">
        <v>149.94</v>
      </c>
    </row>
    <row r="34364" spans="1:11" x14ac:dyDescent="0.3">
      <c r="A34364" s="1" t="s">
        <v>2337</v>
      </c>
      <c r="B34364" s="2">
        <v>43399</v>
      </c>
      <c r="C34364">
        <v>10</v>
      </c>
      <c r="D34364">
        <v>370</v>
      </c>
      <c r="E34364">
        <v>660</v>
      </c>
      <c r="F34364">
        <v>281</v>
      </c>
      <c r="G34364">
        <v>3</v>
      </c>
      <c r="H34364">
        <v>3</v>
      </c>
      <c r="I34364" s="1">
        <v>1466.01</v>
      </c>
      <c r="J34364" s="1">
        <v>4398.03</v>
      </c>
      <c r="K34364" s="1">
        <v>4556.3599999999997</v>
      </c>
    </row>
    <row r="34365" spans="1:11" x14ac:dyDescent="0.3">
      <c r="A34365" s="1" t="s">
        <v>2337</v>
      </c>
      <c r="B34365" s="2">
        <v>43399</v>
      </c>
      <c r="C34365">
        <v>10</v>
      </c>
      <c r="D34365">
        <v>381</v>
      </c>
      <c r="E34365">
        <v>660</v>
      </c>
      <c r="F34365">
        <v>281</v>
      </c>
      <c r="G34365">
        <v>3</v>
      </c>
      <c r="H34365">
        <v>3</v>
      </c>
      <c r="I34365" s="1">
        <v>600.26</v>
      </c>
      <c r="J34365" s="1">
        <v>1800.78</v>
      </c>
      <c r="K34365" s="1">
        <v>1816.95</v>
      </c>
    </row>
    <row r="34366" spans="1:11" x14ac:dyDescent="0.3">
      <c r="A34366" s="1" t="s">
        <v>2337</v>
      </c>
      <c r="B34366" s="2">
        <v>43399</v>
      </c>
      <c r="C34366">
        <v>10</v>
      </c>
      <c r="D34366">
        <v>414</v>
      </c>
      <c r="E34366">
        <v>660</v>
      </c>
      <c r="F34366">
        <v>281</v>
      </c>
      <c r="G34366">
        <v>3</v>
      </c>
      <c r="H34366">
        <v>3</v>
      </c>
      <c r="I34366" s="1">
        <v>149.03</v>
      </c>
      <c r="J34366" s="1">
        <v>447.09</v>
      </c>
      <c r="K34366" s="1">
        <v>330.85</v>
      </c>
    </row>
    <row r="34367" spans="1:11" x14ac:dyDescent="0.3">
      <c r="A34367" s="1" t="s">
        <v>2337</v>
      </c>
      <c r="B34367" s="2">
        <v>43399</v>
      </c>
      <c r="C34367">
        <v>10</v>
      </c>
      <c r="D34367">
        <v>368</v>
      </c>
      <c r="E34367">
        <v>660</v>
      </c>
      <c r="F34367">
        <v>281</v>
      </c>
      <c r="G34367">
        <v>3</v>
      </c>
      <c r="H34367">
        <v>3</v>
      </c>
      <c r="I34367" s="1">
        <v>1466.01</v>
      </c>
      <c r="J34367" s="1">
        <v>4398.03</v>
      </c>
      <c r="K34367" s="1">
        <v>4556.3599999999997</v>
      </c>
    </row>
    <row r="34368" spans="1:11" x14ac:dyDescent="0.3">
      <c r="A34368" s="1" t="s">
        <v>2337</v>
      </c>
      <c r="B34368" s="2">
        <v>43399</v>
      </c>
      <c r="C34368">
        <v>10</v>
      </c>
      <c r="D34368">
        <v>265</v>
      </c>
      <c r="E34368">
        <v>660</v>
      </c>
      <c r="F34368">
        <v>281</v>
      </c>
      <c r="G34368">
        <v>3</v>
      </c>
      <c r="H34368">
        <v>3</v>
      </c>
      <c r="I34368" s="1">
        <v>202.33</v>
      </c>
      <c r="J34368" s="1">
        <v>606.99</v>
      </c>
      <c r="K34368" s="1">
        <v>561.47</v>
      </c>
    </row>
    <row r="34369" spans="1:11" x14ac:dyDescent="0.3">
      <c r="A34369" s="1" t="s">
        <v>2337</v>
      </c>
      <c r="B34369" s="2">
        <v>43399</v>
      </c>
      <c r="C34369">
        <v>10</v>
      </c>
      <c r="D34369">
        <v>343</v>
      </c>
      <c r="E34369">
        <v>660</v>
      </c>
      <c r="F34369">
        <v>281</v>
      </c>
      <c r="G34369">
        <v>3</v>
      </c>
      <c r="H34369">
        <v>3</v>
      </c>
      <c r="I34369" s="1">
        <v>469.79</v>
      </c>
      <c r="J34369" s="1">
        <v>1409.37</v>
      </c>
      <c r="K34369" s="1">
        <v>1460.12</v>
      </c>
    </row>
    <row r="34370" spans="1:11" x14ac:dyDescent="0.3">
      <c r="A34370" s="1" t="s">
        <v>2337</v>
      </c>
      <c r="B34370" s="2">
        <v>43399</v>
      </c>
      <c r="C34370">
        <v>10</v>
      </c>
      <c r="D34370">
        <v>389</v>
      </c>
      <c r="E34370">
        <v>660</v>
      </c>
      <c r="F34370">
        <v>281</v>
      </c>
      <c r="G34370">
        <v>3</v>
      </c>
      <c r="H34370">
        <v>3</v>
      </c>
      <c r="I34370" s="1">
        <v>600.26</v>
      </c>
      <c r="J34370" s="1">
        <v>1800.78</v>
      </c>
      <c r="K34370" s="1">
        <v>1816.95</v>
      </c>
    </row>
    <row r="34371" spans="1:11" x14ac:dyDescent="0.3">
      <c r="A34371" s="1" t="s">
        <v>2338</v>
      </c>
      <c r="B34371" s="2">
        <v>43405</v>
      </c>
      <c r="C34371">
        <v>11</v>
      </c>
      <c r="D34371">
        <v>469</v>
      </c>
      <c r="E34371">
        <v>18</v>
      </c>
      <c r="F34371">
        <v>281</v>
      </c>
      <c r="G34371">
        <v>3</v>
      </c>
      <c r="H34371">
        <v>3</v>
      </c>
      <c r="I34371" s="1">
        <v>22.79</v>
      </c>
      <c r="J34371" s="1">
        <v>68.37</v>
      </c>
      <c r="K34371" s="1">
        <v>47.01</v>
      </c>
    </row>
    <row r="34372" spans="1:11" x14ac:dyDescent="0.3">
      <c r="A34372" s="1" t="s">
        <v>2338</v>
      </c>
      <c r="B34372" s="2">
        <v>43405</v>
      </c>
      <c r="C34372">
        <v>11</v>
      </c>
      <c r="D34372">
        <v>352</v>
      </c>
      <c r="E34372">
        <v>18</v>
      </c>
      <c r="F34372">
        <v>281</v>
      </c>
      <c r="G34372">
        <v>3</v>
      </c>
      <c r="H34372">
        <v>3</v>
      </c>
      <c r="I34372" s="1">
        <v>1242.8499999999999</v>
      </c>
      <c r="J34372" s="1">
        <v>3728.55</v>
      </c>
      <c r="K34372" s="1">
        <v>3353.57</v>
      </c>
    </row>
    <row r="34373" spans="1:11" x14ac:dyDescent="0.3">
      <c r="A34373" s="1" t="s">
        <v>2338</v>
      </c>
      <c r="B34373" s="2">
        <v>43405</v>
      </c>
      <c r="C34373">
        <v>11</v>
      </c>
      <c r="D34373">
        <v>396</v>
      </c>
      <c r="E34373">
        <v>18</v>
      </c>
      <c r="F34373">
        <v>281</v>
      </c>
      <c r="G34373">
        <v>3</v>
      </c>
      <c r="H34373">
        <v>3</v>
      </c>
      <c r="I34373" s="1">
        <v>74.84</v>
      </c>
      <c r="J34373" s="1">
        <v>224.52</v>
      </c>
      <c r="K34373" s="1">
        <v>166.14</v>
      </c>
    </row>
    <row r="34374" spans="1:11" x14ac:dyDescent="0.3">
      <c r="A34374" s="1" t="s">
        <v>2338</v>
      </c>
      <c r="B34374" s="2">
        <v>43405</v>
      </c>
      <c r="C34374">
        <v>11</v>
      </c>
      <c r="D34374">
        <v>308</v>
      </c>
      <c r="E34374">
        <v>18</v>
      </c>
      <c r="F34374">
        <v>281</v>
      </c>
      <c r="G34374">
        <v>3</v>
      </c>
      <c r="H34374">
        <v>3</v>
      </c>
      <c r="I34374" s="1">
        <v>744.27</v>
      </c>
      <c r="J34374" s="1">
        <v>2232.81</v>
      </c>
      <c r="K34374" s="1">
        <v>1982.74</v>
      </c>
    </row>
    <row r="34375" spans="1:11" x14ac:dyDescent="0.3">
      <c r="A34375" s="1" t="s">
        <v>2338</v>
      </c>
      <c r="B34375" s="2">
        <v>43405</v>
      </c>
      <c r="C34375">
        <v>11</v>
      </c>
      <c r="D34375">
        <v>360</v>
      </c>
      <c r="E34375">
        <v>18</v>
      </c>
      <c r="F34375">
        <v>281</v>
      </c>
      <c r="G34375">
        <v>3</v>
      </c>
      <c r="H34375">
        <v>3</v>
      </c>
      <c r="I34375" s="1">
        <v>1229.46</v>
      </c>
      <c r="J34375" s="1">
        <v>3688.38</v>
      </c>
      <c r="K34375" s="1">
        <v>3317.43</v>
      </c>
    </row>
    <row r="34376" spans="1:11" x14ac:dyDescent="0.3">
      <c r="A34376" s="1" t="s">
        <v>3942</v>
      </c>
      <c r="B34376" s="2">
        <v>43409</v>
      </c>
      <c r="C34376">
        <v>11</v>
      </c>
      <c r="D34376">
        <v>224</v>
      </c>
      <c r="E34376">
        <v>198</v>
      </c>
      <c r="F34376">
        <v>281</v>
      </c>
      <c r="G34376">
        <v>3</v>
      </c>
      <c r="H34376">
        <v>3</v>
      </c>
      <c r="I34376" s="1">
        <v>5.19</v>
      </c>
      <c r="J34376" s="1">
        <v>15.57</v>
      </c>
      <c r="K34376" s="1">
        <v>15.69</v>
      </c>
    </row>
    <row r="34377" spans="1:11" x14ac:dyDescent="0.3">
      <c r="A34377" s="1" t="s">
        <v>3942</v>
      </c>
      <c r="B34377" s="2">
        <v>43409</v>
      </c>
      <c r="C34377">
        <v>11</v>
      </c>
      <c r="D34377">
        <v>323</v>
      </c>
      <c r="E34377">
        <v>198</v>
      </c>
      <c r="F34377">
        <v>281</v>
      </c>
      <c r="G34377">
        <v>3</v>
      </c>
      <c r="H34377">
        <v>3</v>
      </c>
      <c r="I34377" s="1">
        <v>469.79</v>
      </c>
      <c r="J34377" s="1">
        <v>1409.37</v>
      </c>
      <c r="K34377" s="1">
        <v>1460.12</v>
      </c>
    </row>
    <row r="34378" spans="1:11" x14ac:dyDescent="0.3">
      <c r="A34378" s="1" t="s">
        <v>2339</v>
      </c>
      <c r="B34378" s="2">
        <v>43412</v>
      </c>
      <c r="C34378">
        <v>11</v>
      </c>
      <c r="D34378">
        <v>333</v>
      </c>
      <c r="E34378">
        <v>377</v>
      </c>
      <c r="F34378">
        <v>281</v>
      </c>
      <c r="G34378">
        <v>3</v>
      </c>
      <c r="H34378">
        <v>3</v>
      </c>
      <c r="I34378" s="1">
        <v>469.79</v>
      </c>
      <c r="J34378" s="1">
        <v>1409.37</v>
      </c>
      <c r="K34378" s="1">
        <v>1460.12</v>
      </c>
    </row>
    <row r="34379" spans="1:11" x14ac:dyDescent="0.3">
      <c r="A34379" s="1" t="s">
        <v>2341</v>
      </c>
      <c r="B34379" s="2">
        <v>43449</v>
      </c>
      <c r="C34379">
        <v>12</v>
      </c>
      <c r="D34379">
        <v>399</v>
      </c>
      <c r="E34379">
        <v>197</v>
      </c>
      <c r="F34379">
        <v>281</v>
      </c>
      <c r="G34379">
        <v>3</v>
      </c>
      <c r="H34379">
        <v>3</v>
      </c>
      <c r="I34379" s="1">
        <v>33.770000000000003</v>
      </c>
      <c r="J34379" s="1">
        <v>101.31</v>
      </c>
      <c r="K34379" s="1">
        <v>74.98</v>
      </c>
    </row>
    <row r="34380" spans="1:11" x14ac:dyDescent="0.3">
      <c r="A34380" s="1" t="s">
        <v>2341</v>
      </c>
      <c r="B34380" s="2">
        <v>43449</v>
      </c>
      <c r="C34380">
        <v>12</v>
      </c>
      <c r="D34380">
        <v>360</v>
      </c>
      <c r="E34380">
        <v>197</v>
      </c>
      <c r="F34380">
        <v>281</v>
      </c>
      <c r="G34380">
        <v>3</v>
      </c>
      <c r="H34380">
        <v>3</v>
      </c>
      <c r="I34380" s="1">
        <v>1229.46</v>
      </c>
      <c r="J34380" s="1">
        <v>3688.38</v>
      </c>
      <c r="K34380" s="1">
        <v>3317.43</v>
      </c>
    </row>
    <row r="34381" spans="1:11" x14ac:dyDescent="0.3">
      <c r="A34381" s="1" t="s">
        <v>2341</v>
      </c>
      <c r="B34381" s="2">
        <v>43449</v>
      </c>
      <c r="C34381">
        <v>12</v>
      </c>
      <c r="D34381">
        <v>297</v>
      </c>
      <c r="E34381">
        <v>197</v>
      </c>
      <c r="F34381">
        <v>281</v>
      </c>
      <c r="G34381">
        <v>3</v>
      </c>
      <c r="H34381">
        <v>3</v>
      </c>
      <c r="I34381" s="1">
        <v>736.15</v>
      </c>
      <c r="J34381" s="1">
        <v>2208.4499999999998</v>
      </c>
      <c r="K34381" s="1">
        <v>1961.09</v>
      </c>
    </row>
    <row r="34382" spans="1:11" x14ac:dyDescent="0.3">
      <c r="A34382" s="1" t="s">
        <v>2341</v>
      </c>
      <c r="B34382" s="2">
        <v>43449</v>
      </c>
      <c r="C34382">
        <v>12</v>
      </c>
      <c r="D34382">
        <v>230</v>
      </c>
      <c r="E34382">
        <v>197</v>
      </c>
      <c r="F34382">
        <v>281</v>
      </c>
      <c r="G34382">
        <v>3</v>
      </c>
      <c r="H34382">
        <v>3</v>
      </c>
      <c r="I34382" s="1">
        <v>28.84</v>
      </c>
      <c r="J34382" s="1">
        <v>86.52</v>
      </c>
      <c r="K34382" s="1">
        <v>87.24</v>
      </c>
    </row>
    <row r="34383" spans="1:11" x14ac:dyDescent="0.3">
      <c r="A34383" s="1" t="s">
        <v>2341</v>
      </c>
      <c r="B34383" s="2">
        <v>43449</v>
      </c>
      <c r="C34383">
        <v>12</v>
      </c>
      <c r="D34383">
        <v>362</v>
      </c>
      <c r="E34383">
        <v>197</v>
      </c>
      <c r="F34383">
        <v>281</v>
      </c>
      <c r="G34383">
        <v>3</v>
      </c>
      <c r="H34383">
        <v>3</v>
      </c>
      <c r="I34383" s="1">
        <v>1229.46</v>
      </c>
      <c r="J34383" s="1">
        <v>3688.38</v>
      </c>
      <c r="K34383" s="1">
        <v>3317.43</v>
      </c>
    </row>
    <row r="34384" spans="1:11" x14ac:dyDescent="0.3">
      <c r="A34384" s="1" t="s">
        <v>2341</v>
      </c>
      <c r="B34384" s="2">
        <v>43449</v>
      </c>
      <c r="C34384">
        <v>12</v>
      </c>
      <c r="D34384">
        <v>428</v>
      </c>
      <c r="E34384">
        <v>197</v>
      </c>
      <c r="F34384">
        <v>281</v>
      </c>
      <c r="G34384">
        <v>3</v>
      </c>
      <c r="H34384">
        <v>3</v>
      </c>
      <c r="I34384" s="1">
        <v>209.26</v>
      </c>
      <c r="J34384" s="1">
        <v>627.78</v>
      </c>
      <c r="K34384" s="1">
        <v>557.46</v>
      </c>
    </row>
    <row r="34385" spans="1:11" x14ac:dyDescent="0.3">
      <c r="A34385" s="1" t="s">
        <v>2341</v>
      </c>
      <c r="B34385" s="2">
        <v>43449</v>
      </c>
      <c r="C34385">
        <v>12</v>
      </c>
      <c r="D34385">
        <v>460</v>
      </c>
      <c r="E34385">
        <v>197</v>
      </c>
      <c r="F34385">
        <v>281</v>
      </c>
      <c r="G34385">
        <v>3</v>
      </c>
      <c r="H34385">
        <v>3</v>
      </c>
      <c r="I34385" s="1">
        <v>53.99</v>
      </c>
      <c r="J34385" s="1">
        <v>161.97</v>
      </c>
      <c r="K34385" s="1">
        <v>111.36</v>
      </c>
    </row>
    <row r="34386" spans="1:11" x14ac:dyDescent="0.3">
      <c r="A34386" s="1" t="s">
        <v>2341</v>
      </c>
      <c r="B34386" s="2">
        <v>43449</v>
      </c>
      <c r="C34386">
        <v>12</v>
      </c>
      <c r="D34386">
        <v>354</v>
      </c>
      <c r="E34386">
        <v>197</v>
      </c>
      <c r="F34386">
        <v>281</v>
      </c>
      <c r="G34386">
        <v>3</v>
      </c>
      <c r="H34386">
        <v>3</v>
      </c>
      <c r="I34386" s="1">
        <v>1242.8499999999999</v>
      </c>
      <c r="J34386" s="1">
        <v>3728.55</v>
      </c>
      <c r="K34386" s="1">
        <v>3353.57</v>
      </c>
    </row>
    <row r="34387" spans="1:11" x14ac:dyDescent="0.3">
      <c r="A34387" s="1" t="s">
        <v>2341</v>
      </c>
      <c r="B34387" s="2">
        <v>43449</v>
      </c>
      <c r="C34387">
        <v>12</v>
      </c>
      <c r="D34387">
        <v>224</v>
      </c>
      <c r="E34387">
        <v>197</v>
      </c>
      <c r="F34387">
        <v>281</v>
      </c>
      <c r="G34387">
        <v>3</v>
      </c>
      <c r="H34387">
        <v>3</v>
      </c>
      <c r="I34387" s="1">
        <v>5.19</v>
      </c>
      <c r="J34387" s="1">
        <v>15.57</v>
      </c>
      <c r="K34387" s="1">
        <v>15.69</v>
      </c>
    </row>
    <row r="34388" spans="1:11" x14ac:dyDescent="0.3">
      <c r="A34388" s="1" t="s">
        <v>2343</v>
      </c>
      <c r="B34388" s="2">
        <v>43467</v>
      </c>
      <c r="C34388">
        <v>1</v>
      </c>
      <c r="D34388">
        <v>329</v>
      </c>
      <c r="E34388">
        <v>622</v>
      </c>
      <c r="F34388">
        <v>281</v>
      </c>
      <c r="G34388">
        <v>3</v>
      </c>
      <c r="H34388">
        <v>3</v>
      </c>
      <c r="I34388" s="1">
        <v>469.79</v>
      </c>
      <c r="J34388" s="1">
        <v>1409.37</v>
      </c>
      <c r="K34388" s="1">
        <v>1460.12</v>
      </c>
    </row>
    <row r="34389" spans="1:11" x14ac:dyDescent="0.3">
      <c r="A34389" s="1" t="s">
        <v>2344</v>
      </c>
      <c r="B34389" s="2">
        <v>43470</v>
      </c>
      <c r="C34389">
        <v>1</v>
      </c>
      <c r="D34389">
        <v>331</v>
      </c>
      <c r="E34389">
        <v>670</v>
      </c>
      <c r="F34389">
        <v>281</v>
      </c>
      <c r="G34389">
        <v>3</v>
      </c>
      <c r="H34389">
        <v>3</v>
      </c>
      <c r="I34389" s="1">
        <v>469.79</v>
      </c>
      <c r="J34389" s="1">
        <v>1409.37</v>
      </c>
      <c r="K34389" s="1">
        <v>1460.12</v>
      </c>
    </row>
    <row r="34390" spans="1:11" x14ac:dyDescent="0.3">
      <c r="A34390" s="1" t="s">
        <v>2344</v>
      </c>
      <c r="B34390" s="2">
        <v>43470</v>
      </c>
      <c r="C34390">
        <v>1</v>
      </c>
      <c r="D34390">
        <v>379</v>
      </c>
      <c r="E34390">
        <v>670</v>
      </c>
      <c r="F34390">
        <v>281</v>
      </c>
      <c r="G34390">
        <v>3</v>
      </c>
      <c r="H34390">
        <v>3</v>
      </c>
      <c r="I34390" s="1">
        <v>1308.94</v>
      </c>
      <c r="J34390" s="1">
        <v>3926.82</v>
      </c>
      <c r="K34390" s="1">
        <v>3962.05</v>
      </c>
    </row>
    <row r="34391" spans="1:11" x14ac:dyDescent="0.3">
      <c r="A34391" s="1" t="s">
        <v>2344</v>
      </c>
      <c r="B34391" s="2">
        <v>43470</v>
      </c>
      <c r="C34391">
        <v>1</v>
      </c>
      <c r="D34391">
        <v>383</v>
      </c>
      <c r="E34391">
        <v>670</v>
      </c>
      <c r="F34391">
        <v>281</v>
      </c>
      <c r="G34391">
        <v>3</v>
      </c>
      <c r="H34391">
        <v>3</v>
      </c>
      <c r="I34391" s="1">
        <v>600.26</v>
      </c>
      <c r="J34391" s="1">
        <v>1800.78</v>
      </c>
      <c r="K34391" s="1">
        <v>1816.95</v>
      </c>
    </row>
    <row r="34392" spans="1:11" x14ac:dyDescent="0.3">
      <c r="A34392" s="1" t="s">
        <v>2344</v>
      </c>
      <c r="B34392" s="2">
        <v>43470</v>
      </c>
      <c r="C34392">
        <v>1</v>
      </c>
      <c r="D34392">
        <v>389</v>
      </c>
      <c r="E34392">
        <v>670</v>
      </c>
      <c r="F34392">
        <v>281</v>
      </c>
      <c r="G34392">
        <v>3</v>
      </c>
      <c r="H34392">
        <v>3</v>
      </c>
      <c r="I34392" s="1">
        <v>600.26</v>
      </c>
      <c r="J34392" s="1">
        <v>1800.78</v>
      </c>
      <c r="K34392" s="1">
        <v>1816.95</v>
      </c>
    </row>
    <row r="34393" spans="1:11" x14ac:dyDescent="0.3">
      <c r="A34393" s="1" t="s">
        <v>2346</v>
      </c>
      <c r="B34393" s="2">
        <v>43507</v>
      </c>
      <c r="C34393">
        <v>2</v>
      </c>
      <c r="D34393">
        <v>358</v>
      </c>
      <c r="E34393">
        <v>381</v>
      </c>
      <c r="F34393">
        <v>281</v>
      </c>
      <c r="G34393">
        <v>3</v>
      </c>
      <c r="H34393">
        <v>3</v>
      </c>
      <c r="I34393" s="1">
        <v>1229.46</v>
      </c>
      <c r="J34393" s="1">
        <v>3688.38</v>
      </c>
      <c r="K34393" s="1">
        <v>3317.43</v>
      </c>
    </row>
    <row r="34394" spans="1:11" x14ac:dyDescent="0.3">
      <c r="A34394" s="1" t="s">
        <v>2346</v>
      </c>
      <c r="B34394" s="2">
        <v>43507</v>
      </c>
      <c r="C34394">
        <v>2</v>
      </c>
      <c r="D34394">
        <v>305</v>
      </c>
      <c r="E34394">
        <v>381</v>
      </c>
      <c r="F34394">
        <v>281</v>
      </c>
      <c r="G34394">
        <v>3</v>
      </c>
      <c r="H34394">
        <v>3</v>
      </c>
      <c r="I34394" s="1">
        <v>736.15</v>
      </c>
      <c r="J34394" s="1">
        <v>2208.4499999999998</v>
      </c>
      <c r="K34394" s="1">
        <v>1961.09</v>
      </c>
    </row>
    <row r="34395" spans="1:11" x14ac:dyDescent="0.3">
      <c r="A34395" s="1" t="s">
        <v>2346</v>
      </c>
      <c r="B34395" s="2">
        <v>43507</v>
      </c>
      <c r="C34395">
        <v>2</v>
      </c>
      <c r="D34395">
        <v>367</v>
      </c>
      <c r="E34395">
        <v>381</v>
      </c>
      <c r="F34395">
        <v>281</v>
      </c>
      <c r="G34395">
        <v>3</v>
      </c>
      <c r="H34395">
        <v>3</v>
      </c>
      <c r="I34395" s="1">
        <v>647.99</v>
      </c>
      <c r="J34395" s="1">
        <v>1943.97</v>
      </c>
      <c r="K34395" s="1">
        <v>1795.31</v>
      </c>
    </row>
    <row r="34396" spans="1:11" x14ac:dyDescent="0.3">
      <c r="A34396" s="1" t="s">
        <v>2346</v>
      </c>
      <c r="B34396" s="2">
        <v>43507</v>
      </c>
      <c r="C34396">
        <v>2</v>
      </c>
      <c r="D34396">
        <v>393</v>
      </c>
      <c r="E34396">
        <v>381</v>
      </c>
      <c r="F34396">
        <v>281</v>
      </c>
      <c r="G34396">
        <v>3</v>
      </c>
      <c r="H34396">
        <v>3</v>
      </c>
      <c r="I34396" s="1">
        <v>137.69</v>
      </c>
      <c r="J34396" s="1">
        <v>413.07</v>
      </c>
      <c r="K34396" s="1">
        <v>305.68</v>
      </c>
    </row>
    <row r="34397" spans="1:11" x14ac:dyDescent="0.3">
      <c r="A34397" s="1" t="s">
        <v>2349</v>
      </c>
      <c r="B34397" s="2">
        <v>43530</v>
      </c>
      <c r="C34397">
        <v>3</v>
      </c>
      <c r="D34397">
        <v>325</v>
      </c>
      <c r="E34397">
        <v>579</v>
      </c>
      <c r="F34397">
        <v>281</v>
      </c>
      <c r="G34397">
        <v>3</v>
      </c>
      <c r="H34397">
        <v>3</v>
      </c>
      <c r="I34397" s="1">
        <v>469.79</v>
      </c>
      <c r="J34397" s="1">
        <v>1409.37</v>
      </c>
      <c r="K34397" s="1">
        <v>1460.12</v>
      </c>
    </row>
    <row r="34398" spans="1:11" x14ac:dyDescent="0.3">
      <c r="A34398" s="1" t="s">
        <v>2349</v>
      </c>
      <c r="B34398" s="2">
        <v>43530</v>
      </c>
      <c r="C34398">
        <v>3</v>
      </c>
      <c r="D34398">
        <v>460</v>
      </c>
      <c r="E34398">
        <v>579</v>
      </c>
      <c r="F34398">
        <v>281</v>
      </c>
      <c r="G34398">
        <v>3</v>
      </c>
      <c r="H34398">
        <v>3</v>
      </c>
      <c r="I34398" s="1">
        <v>53.99</v>
      </c>
      <c r="J34398" s="1">
        <v>161.97</v>
      </c>
      <c r="K34398" s="1">
        <v>111.36</v>
      </c>
    </row>
    <row r="34399" spans="1:11" x14ac:dyDescent="0.3">
      <c r="A34399" s="1" t="s">
        <v>2349</v>
      </c>
      <c r="B34399" s="2">
        <v>43530</v>
      </c>
      <c r="C34399">
        <v>3</v>
      </c>
      <c r="D34399">
        <v>331</v>
      </c>
      <c r="E34399">
        <v>579</v>
      </c>
      <c r="F34399">
        <v>281</v>
      </c>
      <c r="G34399">
        <v>3</v>
      </c>
      <c r="H34399">
        <v>3</v>
      </c>
      <c r="I34399" s="1">
        <v>469.79</v>
      </c>
      <c r="J34399" s="1">
        <v>1409.37</v>
      </c>
      <c r="K34399" s="1">
        <v>1460.12</v>
      </c>
    </row>
    <row r="34400" spans="1:11" x14ac:dyDescent="0.3">
      <c r="A34400" s="1" t="s">
        <v>2349</v>
      </c>
      <c r="B34400" s="2">
        <v>43530</v>
      </c>
      <c r="C34400">
        <v>3</v>
      </c>
      <c r="D34400">
        <v>369</v>
      </c>
      <c r="E34400">
        <v>579</v>
      </c>
      <c r="F34400">
        <v>281</v>
      </c>
      <c r="G34400">
        <v>3</v>
      </c>
      <c r="H34400">
        <v>3</v>
      </c>
      <c r="I34400" s="1">
        <v>1466.01</v>
      </c>
      <c r="J34400" s="1">
        <v>4398.03</v>
      </c>
      <c r="K34400" s="1">
        <v>4556.3599999999997</v>
      </c>
    </row>
    <row r="34401" spans="1:11" x14ac:dyDescent="0.3">
      <c r="A34401" s="1" t="s">
        <v>2349</v>
      </c>
      <c r="B34401" s="2">
        <v>43530</v>
      </c>
      <c r="C34401">
        <v>3</v>
      </c>
      <c r="D34401">
        <v>453</v>
      </c>
      <c r="E34401">
        <v>579</v>
      </c>
      <c r="F34401">
        <v>281</v>
      </c>
      <c r="G34401">
        <v>3</v>
      </c>
      <c r="H34401">
        <v>3</v>
      </c>
      <c r="I34401" s="1">
        <v>35.99</v>
      </c>
      <c r="J34401" s="1">
        <v>107.97</v>
      </c>
      <c r="K34401" s="1">
        <v>74.239999999999995</v>
      </c>
    </row>
    <row r="34402" spans="1:11" x14ac:dyDescent="0.3">
      <c r="A34402" s="1" t="s">
        <v>2350</v>
      </c>
      <c r="B34402" s="2">
        <v>43534</v>
      </c>
      <c r="C34402">
        <v>3</v>
      </c>
      <c r="D34402">
        <v>333</v>
      </c>
      <c r="E34402">
        <v>147</v>
      </c>
      <c r="F34402">
        <v>281</v>
      </c>
      <c r="G34402">
        <v>3</v>
      </c>
      <c r="H34402">
        <v>3</v>
      </c>
      <c r="I34402" s="1">
        <v>469.79</v>
      </c>
      <c r="J34402" s="1">
        <v>1409.37</v>
      </c>
      <c r="K34402" s="1">
        <v>1460.12</v>
      </c>
    </row>
    <row r="34403" spans="1:11" x14ac:dyDescent="0.3">
      <c r="A34403" s="1" t="s">
        <v>3146</v>
      </c>
      <c r="B34403" s="2">
        <v>43541</v>
      </c>
      <c r="C34403">
        <v>3</v>
      </c>
      <c r="D34403">
        <v>224</v>
      </c>
      <c r="E34403">
        <v>327</v>
      </c>
      <c r="F34403">
        <v>281</v>
      </c>
      <c r="G34403">
        <v>3</v>
      </c>
      <c r="H34403">
        <v>3</v>
      </c>
      <c r="I34403" s="1">
        <v>5.19</v>
      </c>
      <c r="J34403" s="1">
        <v>15.57</v>
      </c>
      <c r="K34403" s="1">
        <v>15.69</v>
      </c>
    </row>
    <row r="34404" spans="1:11" x14ac:dyDescent="0.3">
      <c r="A34404" s="1" t="s">
        <v>3146</v>
      </c>
      <c r="B34404" s="2">
        <v>43541</v>
      </c>
      <c r="C34404">
        <v>3</v>
      </c>
      <c r="D34404">
        <v>365</v>
      </c>
      <c r="E34404">
        <v>327</v>
      </c>
      <c r="F34404">
        <v>281</v>
      </c>
      <c r="G34404">
        <v>3</v>
      </c>
      <c r="H34404">
        <v>3</v>
      </c>
      <c r="I34404" s="1">
        <v>647.99</v>
      </c>
      <c r="J34404" s="1">
        <v>1943.97</v>
      </c>
      <c r="K34404" s="1">
        <v>1795.31</v>
      </c>
    </row>
    <row r="34405" spans="1:11" x14ac:dyDescent="0.3">
      <c r="A34405" s="1" t="s">
        <v>3146</v>
      </c>
      <c r="B34405" s="2">
        <v>43541</v>
      </c>
      <c r="C34405">
        <v>3</v>
      </c>
      <c r="D34405">
        <v>362</v>
      </c>
      <c r="E34405">
        <v>327</v>
      </c>
      <c r="F34405">
        <v>281</v>
      </c>
      <c r="G34405">
        <v>3</v>
      </c>
      <c r="H34405">
        <v>3</v>
      </c>
      <c r="I34405" s="1">
        <v>1229.46</v>
      </c>
      <c r="J34405" s="1">
        <v>3688.38</v>
      </c>
      <c r="K34405" s="1">
        <v>3317.43</v>
      </c>
    </row>
    <row r="34406" spans="1:11" x14ac:dyDescent="0.3">
      <c r="A34406" s="1" t="s">
        <v>3146</v>
      </c>
      <c r="B34406" s="2">
        <v>43541</v>
      </c>
      <c r="C34406">
        <v>3</v>
      </c>
      <c r="D34406">
        <v>458</v>
      </c>
      <c r="E34406">
        <v>327</v>
      </c>
      <c r="F34406">
        <v>281</v>
      </c>
      <c r="G34406">
        <v>3</v>
      </c>
      <c r="H34406">
        <v>3</v>
      </c>
      <c r="I34406" s="1">
        <v>44.99</v>
      </c>
      <c r="J34406" s="1">
        <v>134.97</v>
      </c>
      <c r="K34406" s="1">
        <v>92.8</v>
      </c>
    </row>
    <row r="34407" spans="1:11" x14ac:dyDescent="0.3">
      <c r="A34407" s="1" t="s">
        <v>2351</v>
      </c>
      <c r="B34407" s="2">
        <v>43542</v>
      </c>
      <c r="C34407">
        <v>3</v>
      </c>
      <c r="D34407">
        <v>383</v>
      </c>
      <c r="E34407">
        <v>418</v>
      </c>
      <c r="F34407">
        <v>281</v>
      </c>
      <c r="G34407">
        <v>3</v>
      </c>
      <c r="H34407">
        <v>3</v>
      </c>
      <c r="I34407" s="1">
        <v>600.26</v>
      </c>
      <c r="J34407" s="1">
        <v>1800.78</v>
      </c>
      <c r="K34407" s="1">
        <v>1816.95</v>
      </c>
    </row>
    <row r="34408" spans="1:11" x14ac:dyDescent="0.3">
      <c r="A34408" s="1" t="s">
        <v>2351</v>
      </c>
      <c r="B34408" s="2">
        <v>43542</v>
      </c>
      <c r="C34408">
        <v>3</v>
      </c>
      <c r="D34408">
        <v>323</v>
      </c>
      <c r="E34408">
        <v>418</v>
      </c>
      <c r="F34408">
        <v>281</v>
      </c>
      <c r="G34408">
        <v>3</v>
      </c>
      <c r="H34408">
        <v>3</v>
      </c>
      <c r="I34408" s="1">
        <v>469.79</v>
      </c>
      <c r="J34408" s="1">
        <v>1409.37</v>
      </c>
      <c r="K34408" s="1">
        <v>1460.12</v>
      </c>
    </row>
    <row r="34409" spans="1:11" x14ac:dyDescent="0.3">
      <c r="A34409" s="1" t="s">
        <v>2351</v>
      </c>
      <c r="B34409" s="2">
        <v>43542</v>
      </c>
      <c r="C34409">
        <v>3</v>
      </c>
      <c r="D34409">
        <v>456</v>
      </c>
      <c r="E34409">
        <v>418</v>
      </c>
      <c r="F34409">
        <v>281</v>
      </c>
      <c r="G34409">
        <v>3</v>
      </c>
      <c r="H34409">
        <v>3</v>
      </c>
      <c r="I34409" s="1">
        <v>44.99</v>
      </c>
      <c r="J34409" s="1">
        <v>134.97</v>
      </c>
      <c r="K34409" s="1">
        <v>92.8</v>
      </c>
    </row>
    <row r="34410" spans="1:11" x14ac:dyDescent="0.3">
      <c r="A34410" s="1" t="s">
        <v>2351</v>
      </c>
      <c r="B34410" s="2">
        <v>43542</v>
      </c>
      <c r="C34410">
        <v>3</v>
      </c>
      <c r="D34410">
        <v>371</v>
      </c>
      <c r="E34410">
        <v>418</v>
      </c>
      <c r="F34410">
        <v>281</v>
      </c>
      <c r="G34410">
        <v>3</v>
      </c>
      <c r="H34410">
        <v>3</v>
      </c>
      <c r="I34410" s="1">
        <v>1308.94</v>
      </c>
      <c r="J34410" s="1">
        <v>3926.82</v>
      </c>
      <c r="K34410" s="1">
        <v>3962.05</v>
      </c>
    </row>
    <row r="34411" spans="1:11" x14ac:dyDescent="0.3">
      <c r="A34411" s="1" t="s">
        <v>2351</v>
      </c>
      <c r="B34411" s="2">
        <v>43542</v>
      </c>
      <c r="C34411">
        <v>3</v>
      </c>
      <c r="D34411">
        <v>331</v>
      </c>
      <c r="E34411">
        <v>418</v>
      </c>
      <c r="F34411">
        <v>281</v>
      </c>
      <c r="G34411">
        <v>3</v>
      </c>
      <c r="H34411">
        <v>3</v>
      </c>
      <c r="I34411" s="1">
        <v>469.79</v>
      </c>
      <c r="J34411" s="1">
        <v>1409.37</v>
      </c>
      <c r="K34411" s="1">
        <v>1460.12</v>
      </c>
    </row>
    <row r="34412" spans="1:11" x14ac:dyDescent="0.3">
      <c r="A34412" s="1" t="s">
        <v>2352</v>
      </c>
      <c r="B34412" s="2">
        <v>43553</v>
      </c>
      <c r="C34412">
        <v>3</v>
      </c>
      <c r="D34412">
        <v>468</v>
      </c>
      <c r="E34412">
        <v>695</v>
      </c>
      <c r="F34412">
        <v>281</v>
      </c>
      <c r="G34412">
        <v>3</v>
      </c>
      <c r="H34412">
        <v>3</v>
      </c>
      <c r="I34412" s="1">
        <v>22.79</v>
      </c>
      <c r="J34412" s="1">
        <v>68.37</v>
      </c>
      <c r="K34412" s="1">
        <v>47.01</v>
      </c>
    </row>
    <row r="34413" spans="1:11" x14ac:dyDescent="0.3">
      <c r="A34413" s="1" t="s">
        <v>3150</v>
      </c>
      <c r="B34413" s="2">
        <v>43556</v>
      </c>
      <c r="C34413">
        <v>4</v>
      </c>
      <c r="D34413">
        <v>323</v>
      </c>
      <c r="E34413">
        <v>622</v>
      </c>
      <c r="F34413">
        <v>281</v>
      </c>
      <c r="G34413">
        <v>3</v>
      </c>
      <c r="H34413">
        <v>3</v>
      </c>
      <c r="I34413" s="1">
        <v>469.79</v>
      </c>
      <c r="J34413" s="1">
        <v>1409.37</v>
      </c>
      <c r="K34413" s="1">
        <v>1460.12</v>
      </c>
    </row>
    <row r="34414" spans="1:11" x14ac:dyDescent="0.3">
      <c r="A34414" s="1" t="s">
        <v>3150</v>
      </c>
      <c r="B34414" s="2">
        <v>43556</v>
      </c>
      <c r="C34414">
        <v>4</v>
      </c>
      <c r="D34414">
        <v>333</v>
      </c>
      <c r="E34414">
        <v>622</v>
      </c>
      <c r="F34414">
        <v>281</v>
      </c>
      <c r="G34414">
        <v>3</v>
      </c>
      <c r="H34414">
        <v>3</v>
      </c>
      <c r="I34414" s="1">
        <v>469.79</v>
      </c>
      <c r="J34414" s="1">
        <v>1409.37</v>
      </c>
      <c r="K34414" s="1">
        <v>1460.12</v>
      </c>
    </row>
    <row r="34415" spans="1:11" x14ac:dyDescent="0.3">
      <c r="A34415" s="1" t="s">
        <v>2353</v>
      </c>
      <c r="B34415" s="2">
        <v>43562</v>
      </c>
      <c r="C34415">
        <v>4</v>
      </c>
      <c r="D34415">
        <v>389</v>
      </c>
      <c r="E34415">
        <v>670</v>
      </c>
      <c r="F34415">
        <v>281</v>
      </c>
      <c r="G34415">
        <v>3</v>
      </c>
      <c r="H34415">
        <v>3</v>
      </c>
      <c r="I34415" s="1">
        <v>600.26</v>
      </c>
      <c r="J34415" s="1">
        <v>1800.78</v>
      </c>
      <c r="K34415" s="1">
        <v>1816.95</v>
      </c>
    </row>
    <row r="34416" spans="1:11" x14ac:dyDescent="0.3">
      <c r="A34416" s="1" t="s">
        <v>2353</v>
      </c>
      <c r="B34416" s="2">
        <v>43562</v>
      </c>
      <c r="C34416">
        <v>4</v>
      </c>
      <c r="D34416">
        <v>263</v>
      </c>
      <c r="E34416">
        <v>670</v>
      </c>
      <c r="F34416">
        <v>281</v>
      </c>
      <c r="G34416">
        <v>3</v>
      </c>
      <c r="H34416">
        <v>3</v>
      </c>
      <c r="I34416" s="1">
        <v>202.33</v>
      </c>
      <c r="J34416" s="1">
        <v>606.99</v>
      </c>
      <c r="K34416" s="1">
        <v>561.47</v>
      </c>
    </row>
    <row r="34417" spans="1:11" x14ac:dyDescent="0.3">
      <c r="A34417" s="1" t="s">
        <v>2353</v>
      </c>
      <c r="B34417" s="2">
        <v>43562</v>
      </c>
      <c r="C34417">
        <v>4</v>
      </c>
      <c r="D34417">
        <v>414</v>
      </c>
      <c r="E34417">
        <v>670</v>
      </c>
      <c r="F34417">
        <v>281</v>
      </c>
      <c r="G34417">
        <v>3</v>
      </c>
      <c r="H34417">
        <v>3</v>
      </c>
      <c r="I34417" s="1">
        <v>149.03</v>
      </c>
      <c r="J34417" s="1">
        <v>447.09</v>
      </c>
      <c r="K34417" s="1">
        <v>330.85</v>
      </c>
    </row>
    <row r="34418" spans="1:11" x14ac:dyDescent="0.3">
      <c r="A34418" s="1" t="s">
        <v>2353</v>
      </c>
      <c r="B34418" s="2">
        <v>43562</v>
      </c>
      <c r="C34418">
        <v>4</v>
      </c>
      <c r="D34418">
        <v>343</v>
      </c>
      <c r="E34418">
        <v>670</v>
      </c>
      <c r="F34418">
        <v>281</v>
      </c>
      <c r="G34418">
        <v>3</v>
      </c>
      <c r="H34418">
        <v>3</v>
      </c>
      <c r="I34418" s="1">
        <v>469.79</v>
      </c>
      <c r="J34418" s="1">
        <v>1409.37</v>
      </c>
      <c r="K34418" s="1">
        <v>1460.12</v>
      </c>
    </row>
    <row r="34419" spans="1:11" x14ac:dyDescent="0.3">
      <c r="A34419" s="1" t="s">
        <v>2353</v>
      </c>
      <c r="B34419" s="2">
        <v>43562</v>
      </c>
      <c r="C34419">
        <v>4</v>
      </c>
      <c r="D34419">
        <v>433</v>
      </c>
      <c r="E34419">
        <v>670</v>
      </c>
      <c r="F34419">
        <v>281</v>
      </c>
      <c r="G34419">
        <v>3</v>
      </c>
      <c r="H34419">
        <v>3</v>
      </c>
      <c r="I34419" s="1">
        <v>324.45</v>
      </c>
      <c r="J34419" s="1">
        <v>973.35</v>
      </c>
      <c r="K34419" s="1">
        <v>900.36</v>
      </c>
    </row>
    <row r="34420" spans="1:11" x14ac:dyDescent="0.3">
      <c r="A34420" s="1" t="s">
        <v>2353</v>
      </c>
      <c r="B34420" s="2">
        <v>43562</v>
      </c>
      <c r="C34420">
        <v>4</v>
      </c>
      <c r="D34420">
        <v>333</v>
      </c>
      <c r="E34420">
        <v>670</v>
      </c>
      <c r="F34420">
        <v>281</v>
      </c>
      <c r="G34420">
        <v>3</v>
      </c>
      <c r="H34420">
        <v>3</v>
      </c>
      <c r="I34420" s="1">
        <v>469.79</v>
      </c>
      <c r="J34420" s="1">
        <v>1409.37</v>
      </c>
      <c r="K34420" s="1">
        <v>1460.12</v>
      </c>
    </row>
    <row r="34421" spans="1:11" x14ac:dyDescent="0.3">
      <c r="A34421" s="1" t="s">
        <v>2354</v>
      </c>
      <c r="B34421" s="2">
        <v>43569</v>
      </c>
      <c r="C34421">
        <v>4</v>
      </c>
      <c r="D34421">
        <v>358</v>
      </c>
      <c r="E34421">
        <v>183</v>
      </c>
      <c r="F34421">
        <v>281</v>
      </c>
      <c r="G34421">
        <v>3</v>
      </c>
      <c r="H34421">
        <v>3</v>
      </c>
      <c r="I34421" s="1">
        <v>1229.46</v>
      </c>
      <c r="J34421" s="1">
        <v>3688.38</v>
      </c>
      <c r="K34421" s="1">
        <v>3317.43</v>
      </c>
    </row>
    <row r="34422" spans="1:11" x14ac:dyDescent="0.3">
      <c r="A34422" s="1" t="s">
        <v>3943</v>
      </c>
      <c r="B34422" s="2">
        <v>43580</v>
      </c>
      <c r="C34422">
        <v>4</v>
      </c>
      <c r="D34422">
        <v>224</v>
      </c>
      <c r="E34422">
        <v>274</v>
      </c>
      <c r="F34422">
        <v>281</v>
      </c>
      <c r="G34422">
        <v>3</v>
      </c>
      <c r="H34422">
        <v>3</v>
      </c>
      <c r="I34422" s="1">
        <v>5.19</v>
      </c>
      <c r="J34422" s="1">
        <v>15.57</v>
      </c>
      <c r="K34422" s="1">
        <v>15.69</v>
      </c>
    </row>
    <row r="34423" spans="1:11" x14ac:dyDescent="0.3">
      <c r="A34423" s="1" t="s">
        <v>2355</v>
      </c>
      <c r="B34423" s="2">
        <v>43591</v>
      </c>
      <c r="C34423">
        <v>5</v>
      </c>
      <c r="D34423">
        <v>365</v>
      </c>
      <c r="E34423">
        <v>381</v>
      </c>
      <c r="F34423">
        <v>281</v>
      </c>
      <c r="G34423">
        <v>3</v>
      </c>
      <c r="H34423">
        <v>3</v>
      </c>
      <c r="I34423" s="1">
        <v>647.99</v>
      </c>
      <c r="J34423" s="1">
        <v>1943.97</v>
      </c>
      <c r="K34423" s="1">
        <v>1795.31</v>
      </c>
    </row>
    <row r="34424" spans="1:11" x14ac:dyDescent="0.3">
      <c r="A34424" s="1" t="s">
        <v>2355</v>
      </c>
      <c r="B34424" s="2">
        <v>43591</v>
      </c>
      <c r="C34424">
        <v>5</v>
      </c>
      <c r="D34424">
        <v>294</v>
      </c>
      <c r="E34424">
        <v>381</v>
      </c>
      <c r="F34424">
        <v>281</v>
      </c>
      <c r="G34424">
        <v>3</v>
      </c>
      <c r="H34424">
        <v>3</v>
      </c>
      <c r="I34424" s="1">
        <v>744.27</v>
      </c>
      <c r="J34424" s="1">
        <v>2232.81</v>
      </c>
      <c r="K34424" s="1">
        <v>1982.74</v>
      </c>
    </row>
    <row r="34425" spans="1:11" x14ac:dyDescent="0.3">
      <c r="A34425" s="1" t="s">
        <v>2355</v>
      </c>
      <c r="B34425" s="2">
        <v>43591</v>
      </c>
      <c r="C34425">
        <v>5</v>
      </c>
      <c r="D34425">
        <v>410</v>
      </c>
      <c r="E34425">
        <v>381</v>
      </c>
      <c r="F34425">
        <v>281</v>
      </c>
      <c r="G34425">
        <v>3</v>
      </c>
      <c r="H34425">
        <v>3</v>
      </c>
      <c r="I34425" s="1">
        <v>36.450000000000003</v>
      </c>
      <c r="J34425" s="1">
        <v>109.35</v>
      </c>
      <c r="K34425" s="1">
        <v>80.91</v>
      </c>
    </row>
    <row r="34426" spans="1:11" x14ac:dyDescent="0.3">
      <c r="A34426" s="1" t="s">
        <v>2355</v>
      </c>
      <c r="B34426" s="2">
        <v>43591</v>
      </c>
      <c r="C34426">
        <v>5</v>
      </c>
      <c r="D34426">
        <v>397</v>
      </c>
      <c r="E34426">
        <v>381</v>
      </c>
      <c r="F34426">
        <v>281</v>
      </c>
      <c r="G34426">
        <v>3</v>
      </c>
      <c r="H34426">
        <v>3</v>
      </c>
      <c r="I34426" s="1">
        <v>24.29</v>
      </c>
      <c r="J34426" s="1">
        <v>72.87</v>
      </c>
      <c r="K34426" s="1">
        <v>53.93</v>
      </c>
    </row>
    <row r="34427" spans="1:11" x14ac:dyDescent="0.3">
      <c r="A34427" s="1" t="s">
        <v>2355</v>
      </c>
      <c r="B34427" s="2">
        <v>43591</v>
      </c>
      <c r="C34427">
        <v>5</v>
      </c>
      <c r="D34427">
        <v>352</v>
      </c>
      <c r="E34427">
        <v>381</v>
      </c>
      <c r="F34427">
        <v>281</v>
      </c>
      <c r="G34427">
        <v>3</v>
      </c>
      <c r="H34427">
        <v>3</v>
      </c>
      <c r="I34427" s="1">
        <v>1242.8499999999999</v>
      </c>
      <c r="J34427" s="1">
        <v>3728.55</v>
      </c>
      <c r="K34427" s="1">
        <v>3353.57</v>
      </c>
    </row>
    <row r="34428" spans="1:11" x14ac:dyDescent="0.3">
      <c r="A34428" s="1" t="s">
        <v>2355</v>
      </c>
      <c r="B34428" s="2">
        <v>43591</v>
      </c>
      <c r="C34428">
        <v>5</v>
      </c>
      <c r="D34428">
        <v>391</v>
      </c>
      <c r="E34428">
        <v>381</v>
      </c>
      <c r="F34428">
        <v>281</v>
      </c>
      <c r="G34428">
        <v>3</v>
      </c>
      <c r="H34428">
        <v>3</v>
      </c>
      <c r="I34428" s="1">
        <v>88.93</v>
      </c>
      <c r="J34428" s="1">
        <v>266.79000000000002</v>
      </c>
      <c r="K34428" s="1">
        <v>197.43</v>
      </c>
    </row>
    <row r="34429" spans="1:11" x14ac:dyDescent="0.3">
      <c r="A34429" s="1" t="s">
        <v>2355</v>
      </c>
      <c r="B34429" s="2">
        <v>43591</v>
      </c>
      <c r="C34429">
        <v>5</v>
      </c>
      <c r="D34429">
        <v>367</v>
      </c>
      <c r="E34429">
        <v>381</v>
      </c>
      <c r="F34429">
        <v>281</v>
      </c>
      <c r="G34429">
        <v>3</v>
      </c>
      <c r="H34429">
        <v>3</v>
      </c>
      <c r="I34429" s="1">
        <v>647.99</v>
      </c>
      <c r="J34429" s="1">
        <v>1943.97</v>
      </c>
      <c r="K34429" s="1">
        <v>1795.31</v>
      </c>
    </row>
    <row r="34430" spans="1:11" x14ac:dyDescent="0.3">
      <c r="A34430" s="1" t="s">
        <v>2355</v>
      </c>
      <c r="B34430" s="2">
        <v>43591</v>
      </c>
      <c r="C34430">
        <v>5</v>
      </c>
      <c r="D34430">
        <v>364</v>
      </c>
      <c r="E34430">
        <v>381</v>
      </c>
      <c r="F34430">
        <v>281</v>
      </c>
      <c r="G34430">
        <v>3</v>
      </c>
      <c r="H34430">
        <v>3</v>
      </c>
      <c r="I34430" s="1">
        <v>647.99</v>
      </c>
      <c r="J34430" s="1">
        <v>1943.97</v>
      </c>
      <c r="K34430" s="1">
        <v>1795.31</v>
      </c>
    </row>
    <row r="34431" spans="1:11" x14ac:dyDescent="0.3">
      <c r="A34431" s="1" t="s">
        <v>3944</v>
      </c>
      <c r="B34431" s="2">
        <v>43601</v>
      </c>
      <c r="C34431">
        <v>5</v>
      </c>
      <c r="D34431">
        <v>447</v>
      </c>
      <c r="E34431">
        <v>58</v>
      </c>
      <c r="F34431">
        <v>281</v>
      </c>
      <c r="G34431">
        <v>3</v>
      </c>
      <c r="H34431">
        <v>3</v>
      </c>
      <c r="I34431" s="1">
        <v>15</v>
      </c>
      <c r="J34431" s="1">
        <v>45</v>
      </c>
      <c r="K34431" s="1">
        <v>30.94</v>
      </c>
    </row>
    <row r="34432" spans="1:11" x14ac:dyDescent="0.3">
      <c r="A34432" s="1" t="s">
        <v>3945</v>
      </c>
      <c r="B34432" s="2">
        <v>43601</v>
      </c>
      <c r="C34432">
        <v>5</v>
      </c>
      <c r="D34432">
        <v>236</v>
      </c>
      <c r="E34432">
        <v>237</v>
      </c>
      <c r="F34432">
        <v>281</v>
      </c>
      <c r="G34432">
        <v>3</v>
      </c>
      <c r="H34432">
        <v>3</v>
      </c>
      <c r="I34432" s="1">
        <v>28.84</v>
      </c>
      <c r="J34432" s="1">
        <v>86.52</v>
      </c>
      <c r="K34432" s="1">
        <v>87.24</v>
      </c>
    </row>
    <row r="34433" spans="1:11" x14ac:dyDescent="0.3">
      <c r="A34433" s="1" t="s">
        <v>3153</v>
      </c>
      <c r="B34433" s="2">
        <v>43617</v>
      </c>
      <c r="C34433">
        <v>6</v>
      </c>
      <c r="D34433">
        <v>470</v>
      </c>
      <c r="E34433">
        <v>562</v>
      </c>
      <c r="F34433">
        <v>281</v>
      </c>
      <c r="G34433">
        <v>3</v>
      </c>
      <c r="H34433">
        <v>3</v>
      </c>
      <c r="I34433" s="1">
        <v>22.79</v>
      </c>
      <c r="J34433" s="1">
        <v>68.37</v>
      </c>
      <c r="K34433" s="1">
        <v>47.01</v>
      </c>
    </row>
    <row r="34434" spans="1:11" x14ac:dyDescent="0.3">
      <c r="A34434" s="1" t="s">
        <v>2358</v>
      </c>
      <c r="B34434" s="2">
        <v>43622</v>
      </c>
      <c r="C34434">
        <v>6</v>
      </c>
      <c r="D34434">
        <v>230</v>
      </c>
      <c r="E34434">
        <v>327</v>
      </c>
      <c r="F34434">
        <v>281</v>
      </c>
      <c r="G34434">
        <v>3</v>
      </c>
      <c r="H34434">
        <v>3</v>
      </c>
      <c r="I34434" s="1">
        <v>28.84</v>
      </c>
      <c r="J34434" s="1">
        <v>86.52</v>
      </c>
      <c r="K34434" s="1">
        <v>87.24</v>
      </c>
    </row>
    <row r="34435" spans="1:11" x14ac:dyDescent="0.3">
      <c r="A34435" s="1" t="s">
        <v>2358</v>
      </c>
      <c r="B34435" s="2">
        <v>43622</v>
      </c>
      <c r="C34435">
        <v>6</v>
      </c>
      <c r="D34435">
        <v>464</v>
      </c>
      <c r="E34435">
        <v>327</v>
      </c>
      <c r="F34435">
        <v>281</v>
      </c>
      <c r="G34435">
        <v>3</v>
      </c>
      <c r="H34435">
        <v>3</v>
      </c>
      <c r="I34435" s="1">
        <v>14.13</v>
      </c>
      <c r="J34435" s="1">
        <v>42.39</v>
      </c>
      <c r="K34435" s="1">
        <v>29.14</v>
      </c>
    </row>
    <row r="34436" spans="1:11" x14ac:dyDescent="0.3">
      <c r="A34436" s="1" t="s">
        <v>2358</v>
      </c>
      <c r="B34436" s="2">
        <v>43622</v>
      </c>
      <c r="C34436">
        <v>6</v>
      </c>
      <c r="D34436">
        <v>401</v>
      </c>
      <c r="E34436">
        <v>327</v>
      </c>
      <c r="F34436">
        <v>281</v>
      </c>
      <c r="G34436">
        <v>3</v>
      </c>
      <c r="H34436">
        <v>3</v>
      </c>
      <c r="I34436" s="1">
        <v>65.599999999999994</v>
      </c>
      <c r="J34436" s="1">
        <v>196.8</v>
      </c>
      <c r="K34436" s="1">
        <v>145.63999999999999</v>
      </c>
    </row>
    <row r="34437" spans="1:11" x14ac:dyDescent="0.3">
      <c r="A34437" s="1" t="s">
        <v>2358</v>
      </c>
      <c r="B34437" s="2">
        <v>43622</v>
      </c>
      <c r="C34437">
        <v>6</v>
      </c>
      <c r="D34437">
        <v>447</v>
      </c>
      <c r="E34437">
        <v>327</v>
      </c>
      <c r="F34437">
        <v>281</v>
      </c>
      <c r="G34437">
        <v>3</v>
      </c>
      <c r="H34437">
        <v>3</v>
      </c>
      <c r="I34437" s="1">
        <v>15</v>
      </c>
      <c r="J34437" s="1">
        <v>45</v>
      </c>
      <c r="K34437" s="1">
        <v>30.94</v>
      </c>
    </row>
    <row r="34438" spans="1:11" x14ac:dyDescent="0.3">
      <c r="A34438" s="1" t="s">
        <v>2358</v>
      </c>
      <c r="B34438" s="2">
        <v>43622</v>
      </c>
      <c r="C34438">
        <v>6</v>
      </c>
      <c r="D34438">
        <v>448</v>
      </c>
      <c r="E34438">
        <v>327</v>
      </c>
      <c r="F34438">
        <v>281</v>
      </c>
      <c r="G34438">
        <v>3</v>
      </c>
      <c r="H34438">
        <v>3</v>
      </c>
      <c r="I34438" s="1">
        <v>11.99</v>
      </c>
      <c r="J34438" s="1">
        <v>35.97</v>
      </c>
      <c r="K34438" s="1">
        <v>24.74</v>
      </c>
    </row>
    <row r="34439" spans="1:11" x14ac:dyDescent="0.3">
      <c r="A34439" s="1" t="s">
        <v>2358</v>
      </c>
      <c r="B34439" s="2">
        <v>43622</v>
      </c>
      <c r="C34439">
        <v>6</v>
      </c>
      <c r="D34439">
        <v>399</v>
      </c>
      <c r="E34439">
        <v>327</v>
      </c>
      <c r="F34439">
        <v>281</v>
      </c>
      <c r="G34439">
        <v>3</v>
      </c>
      <c r="H34439">
        <v>3</v>
      </c>
      <c r="I34439" s="1">
        <v>33.770000000000003</v>
      </c>
      <c r="J34439" s="1">
        <v>101.31</v>
      </c>
      <c r="K34439" s="1">
        <v>74.98</v>
      </c>
    </row>
    <row r="34440" spans="1:11" x14ac:dyDescent="0.3">
      <c r="A34440" s="1" t="s">
        <v>2358</v>
      </c>
      <c r="B34440" s="2">
        <v>43622</v>
      </c>
      <c r="C34440">
        <v>6</v>
      </c>
      <c r="D34440">
        <v>460</v>
      </c>
      <c r="E34440">
        <v>327</v>
      </c>
      <c r="F34440">
        <v>281</v>
      </c>
      <c r="G34440">
        <v>3</v>
      </c>
      <c r="H34440">
        <v>3</v>
      </c>
      <c r="I34440" s="1">
        <v>53.99</v>
      </c>
      <c r="J34440" s="1">
        <v>161.97</v>
      </c>
      <c r="K34440" s="1">
        <v>111.36</v>
      </c>
    </row>
    <row r="34441" spans="1:11" x14ac:dyDescent="0.3">
      <c r="A34441" s="1" t="s">
        <v>2358</v>
      </c>
      <c r="B34441" s="2">
        <v>43622</v>
      </c>
      <c r="C34441">
        <v>6</v>
      </c>
      <c r="D34441">
        <v>356</v>
      </c>
      <c r="E34441">
        <v>327</v>
      </c>
      <c r="F34441">
        <v>281</v>
      </c>
      <c r="G34441">
        <v>3</v>
      </c>
      <c r="H34441">
        <v>3</v>
      </c>
      <c r="I34441" s="1">
        <v>1242.8499999999999</v>
      </c>
      <c r="J34441" s="1">
        <v>3728.55</v>
      </c>
      <c r="K34441" s="1">
        <v>3353.57</v>
      </c>
    </row>
    <row r="34442" spans="1:11" x14ac:dyDescent="0.3">
      <c r="A34442" s="1" t="s">
        <v>2359</v>
      </c>
      <c r="B34442" s="2">
        <v>43628</v>
      </c>
      <c r="C34442">
        <v>6</v>
      </c>
      <c r="D34442">
        <v>381</v>
      </c>
      <c r="E34442">
        <v>579</v>
      </c>
      <c r="F34442">
        <v>281</v>
      </c>
      <c r="G34442">
        <v>3</v>
      </c>
      <c r="H34442">
        <v>3</v>
      </c>
      <c r="I34442" s="1">
        <v>600.26</v>
      </c>
      <c r="J34442" s="1">
        <v>1800.78</v>
      </c>
      <c r="K34442" s="1">
        <v>1816.95</v>
      </c>
    </row>
    <row r="34443" spans="1:11" x14ac:dyDescent="0.3">
      <c r="A34443" s="1" t="s">
        <v>2359</v>
      </c>
      <c r="B34443" s="2">
        <v>43628</v>
      </c>
      <c r="C34443">
        <v>6</v>
      </c>
      <c r="D34443">
        <v>448</v>
      </c>
      <c r="E34443">
        <v>579</v>
      </c>
      <c r="F34443">
        <v>281</v>
      </c>
      <c r="G34443">
        <v>3</v>
      </c>
      <c r="H34443">
        <v>3</v>
      </c>
      <c r="I34443" s="1">
        <v>11.99</v>
      </c>
      <c r="J34443" s="1">
        <v>35.97</v>
      </c>
      <c r="K34443" s="1">
        <v>24.74</v>
      </c>
    </row>
    <row r="34444" spans="1:11" x14ac:dyDescent="0.3">
      <c r="A34444" s="1" t="s">
        <v>2359</v>
      </c>
      <c r="B34444" s="2">
        <v>43628</v>
      </c>
      <c r="C34444">
        <v>6</v>
      </c>
      <c r="D34444">
        <v>377</v>
      </c>
      <c r="E34444">
        <v>579</v>
      </c>
      <c r="F34444">
        <v>281</v>
      </c>
      <c r="G34444">
        <v>3</v>
      </c>
      <c r="H34444">
        <v>3</v>
      </c>
      <c r="I34444" s="1">
        <v>1308.94</v>
      </c>
      <c r="J34444" s="1">
        <v>3926.82</v>
      </c>
      <c r="K34444" s="1">
        <v>3962.05</v>
      </c>
    </row>
    <row r="34445" spans="1:11" x14ac:dyDescent="0.3">
      <c r="A34445" s="1" t="s">
        <v>2359</v>
      </c>
      <c r="B34445" s="2">
        <v>43628</v>
      </c>
      <c r="C34445">
        <v>6</v>
      </c>
      <c r="D34445">
        <v>321</v>
      </c>
      <c r="E34445">
        <v>579</v>
      </c>
      <c r="F34445">
        <v>281</v>
      </c>
      <c r="G34445">
        <v>3</v>
      </c>
      <c r="H34445">
        <v>3</v>
      </c>
      <c r="I34445" s="1">
        <v>469.79</v>
      </c>
      <c r="J34445" s="1">
        <v>1409.37</v>
      </c>
      <c r="K34445" s="1">
        <v>1460.12</v>
      </c>
    </row>
    <row r="34446" spans="1:11" x14ac:dyDescent="0.3">
      <c r="A34446" s="1" t="s">
        <v>2359</v>
      </c>
      <c r="B34446" s="2">
        <v>43628</v>
      </c>
      <c r="C34446">
        <v>6</v>
      </c>
      <c r="D34446">
        <v>263</v>
      </c>
      <c r="E34446">
        <v>579</v>
      </c>
      <c r="F34446">
        <v>281</v>
      </c>
      <c r="G34446">
        <v>3</v>
      </c>
      <c r="H34446">
        <v>3</v>
      </c>
      <c r="I34446" s="1">
        <v>202.33</v>
      </c>
      <c r="J34446" s="1">
        <v>606.99</v>
      </c>
      <c r="K34446" s="1">
        <v>561.47</v>
      </c>
    </row>
    <row r="34447" spans="1:11" x14ac:dyDescent="0.3">
      <c r="A34447" s="1" t="s">
        <v>2359</v>
      </c>
      <c r="B34447" s="2">
        <v>43628</v>
      </c>
      <c r="C34447">
        <v>6</v>
      </c>
      <c r="D34447">
        <v>385</v>
      </c>
      <c r="E34447">
        <v>579</v>
      </c>
      <c r="F34447">
        <v>281</v>
      </c>
      <c r="G34447">
        <v>3</v>
      </c>
      <c r="H34447">
        <v>3</v>
      </c>
      <c r="I34447" s="1">
        <v>600.26</v>
      </c>
      <c r="J34447" s="1">
        <v>1800.78</v>
      </c>
      <c r="K34447" s="1">
        <v>1816.95</v>
      </c>
    </row>
    <row r="34448" spans="1:11" x14ac:dyDescent="0.3">
      <c r="A34448" s="1" t="s">
        <v>2360</v>
      </c>
      <c r="B34448" s="2">
        <v>43631</v>
      </c>
      <c r="C34448">
        <v>6</v>
      </c>
      <c r="D34448">
        <v>343</v>
      </c>
      <c r="E34448">
        <v>147</v>
      </c>
      <c r="F34448">
        <v>281</v>
      </c>
      <c r="G34448">
        <v>3</v>
      </c>
      <c r="H34448">
        <v>3</v>
      </c>
      <c r="I34448" s="1">
        <v>469.79</v>
      </c>
      <c r="J34448" s="1">
        <v>1409.37</v>
      </c>
      <c r="K34448" s="1">
        <v>1460.12</v>
      </c>
    </row>
    <row r="34449" spans="1:11" x14ac:dyDescent="0.3">
      <c r="A34449" s="1" t="s">
        <v>2360</v>
      </c>
      <c r="B34449" s="2">
        <v>43631</v>
      </c>
      <c r="C34449">
        <v>6</v>
      </c>
      <c r="D34449">
        <v>333</v>
      </c>
      <c r="E34449">
        <v>147</v>
      </c>
      <c r="F34449">
        <v>281</v>
      </c>
      <c r="G34449">
        <v>3</v>
      </c>
      <c r="H34449">
        <v>3</v>
      </c>
      <c r="I34449" s="1">
        <v>469.79</v>
      </c>
      <c r="J34449" s="1">
        <v>1409.37</v>
      </c>
      <c r="K34449" s="1">
        <v>1460.12</v>
      </c>
    </row>
    <row r="34450" spans="1:11" x14ac:dyDescent="0.3">
      <c r="A34450" s="1" t="s">
        <v>2361</v>
      </c>
      <c r="B34450" s="2">
        <v>43633</v>
      </c>
      <c r="C34450">
        <v>6</v>
      </c>
      <c r="D34450">
        <v>233</v>
      </c>
      <c r="E34450">
        <v>418</v>
      </c>
      <c r="F34450">
        <v>281</v>
      </c>
      <c r="G34450">
        <v>3</v>
      </c>
      <c r="H34450">
        <v>3</v>
      </c>
      <c r="I34450" s="1">
        <v>28.84</v>
      </c>
      <c r="J34450" s="1">
        <v>86.52</v>
      </c>
      <c r="K34450" s="1">
        <v>87.24</v>
      </c>
    </row>
    <row r="34451" spans="1:11" x14ac:dyDescent="0.3">
      <c r="A34451" s="1" t="s">
        <v>2361</v>
      </c>
      <c r="B34451" s="2">
        <v>43633</v>
      </c>
      <c r="C34451">
        <v>6</v>
      </c>
      <c r="D34451">
        <v>385</v>
      </c>
      <c r="E34451">
        <v>418</v>
      </c>
      <c r="F34451">
        <v>281</v>
      </c>
      <c r="G34451">
        <v>3</v>
      </c>
      <c r="H34451">
        <v>3</v>
      </c>
      <c r="I34451" s="1">
        <v>600.26</v>
      </c>
      <c r="J34451" s="1">
        <v>1800.78</v>
      </c>
      <c r="K34451" s="1">
        <v>1816.95</v>
      </c>
    </row>
    <row r="34452" spans="1:11" x14ac:dyDescent="0.3">
      <c r="A34452" s="1" t="s">
        <v>2361</v>
      </c>
      <c r="B34452" s="2">
        <v>43633</v>
      </c>
      <c r="C34452">
        <v>6</v>
      </c>
      <c r="D34452">
        <v>339</v>
      </c>
      <c r="E34452">
        <v>418</v>
      </c>
      <c r="F34452">
        <v>281</v>
      </c>
      <c r="G34452">
        <v>3</v>
      </c>
      <c r="H34452">
        <v>3</v>
      </c>
      <c r="I34452" s="1">
        <v>469.79</v>
      </c>
      <c r="J34452" s="1">
        <v>1409.37</v>
      </c>
      <c r="K34452" s="1">
        <v>1460.12</v>
      </c>
    </row>
    <row r="34453" spans="1:11" x14ac:dyDescent="0.3">
      <c r="A34453" s="1" t="s">
        <v>2361</v>
      </c>
      <c r="B34453" s="2">
        <v>43633</v>
      </c>
      <c r="C34453">
        <v>6</v>
      </c>
      <c r="D34453">
        <v>221</v>
      </c>
      <c r="E34453">
        <v>418</v>
      </c>
      <c r="F34453">
        <v>281</v>
      </c>
      <c r="G34453">
        <v>3</v>
      </c>
      <c r="H34453">
        <v>3</v>
      </c>
      <c r="I34453" s="1">
        <v>20.190000000000001</v>
      </c>
      <c r="J34453" s="1">
        <v>60.57</v>
      </c>
      <c r="K34453" s="1">
        <v>41.63</v>
      </c>
    </row>
    <row r="34454" spans="1:11" x14ac:dyDescent="0.3">
      <c r="A34454" s="1" t="s">
        <v>2361</v>
      </c>
      <c r="B34454" s="2">
        <v>43633</v>
      </c>
      <c r="C34454">
        <v>6</v>
      </c>
      <c r="D34454">
        <v>379</v>
      </c>
      <c r="E34454">
        <v>418</v>
      </c>
      <c r="F34454">
        <v>281</v>
      </c>
      <c r="G34454">
        <v>3</v>
      </c>
      <c r="H34454">
        <v>3</v>
      </c>
      <c r="I34454" s="1">
        <v>1308.94</v>
      </c>
      <c r="J34454" s="1">
        <v>3926.82</v>
      </c>
      <c r="K34454" s="1">
        <v>3962.05</v>
      </c>
    </row>
    <row r="34455" spans="1:11" x14ac:dyDescent="0.3">
      <c r="A34455" s="1" t="s">
        <v>2361</v>
      </c>
      <c r="B34455" s="2">
        <v>43633</v>
      </c>
      <c r="C34455">
        <v>6</v>
      </c>
      <c r="D34455">
        <v>337</v>
      </c>
      <c r="E34455">
        <v>418</v>
      </c>
      <c r="F34455">
        <v>281</v>
      </c>
      <c r="G34455">
        <v>3</v>
      </c>
      <c r="H34455">
        <v>3</v>
      </c>
      <c r="I34455" s="1">
        <v>469.79</v>
      </c>
      <c r="J34455" s="1">
        <v>1409.37</v>
      </c>
      <c r="K34455" s="1">
        <v>1460.12</v>
      </c>
    </row>
    <row r="34456" spans="1:11" x14ac:dyDescent="0.3">
      <c r="A34456" s="1" t="s">
        <v>2361</v>
      </c>
      <c r="B34456" s="2">
        <v>43633</v>
      </c>
      <c r="C34456">
        <v>6</v>
      </c>
      <c r="D34456">
        <v>415</v>
      </c>
      <c r="E34456">
        <v>418</v>
      </c>
      <c r="F34456">
        <v>281</v>
      </c>
      <c r="G34456">
        <v>3</v>
      </c>
      <c r="H34456">
        <v>3</v>
      </c>
      <c r="I34456" s="1">
        <v>198.04</v>
      </c>
      <c r="J34456" s="1">
        <v>594.12</v>
      </c>
      <c r="K34456" s="1">
        <v>439.64</v>
      </c>
    </row>
    <row r="34457" spans="1:11" x14ac:dyDescent="0.3">
      <c r="A34457" s="1" t="s">
        <v>2361</v>
      </c>
      <c r="B34457" s="2">
        <v>43633</v>
      </c>
      <c r="C34457">
        <v>6</v>
      </c>
      <c r="D34457">
        <v>377</v>
      </c>
      <c r="E34457">
        <v>418</v>
      </c>
      <c r="F34457">
        <v>281</v>
      </c>
      <c r="G34457">
        <v>3</v>
      </c>
      <c r="H34457">
        <v>3</v>
      </c>
      <c r="I34457" s="1">
        <v>1308.94</v>
      </c>
      <c r="J34457" s="1">
        <v>3926.82</v>
      </c>
      <c r="K34457" s="1">
        <v>3962.05</v>
      </c>
    </row>
    <row r="34458" spans="1:11" x14ac:dyDescent="0.3">
      <c r="A34458" s="1" t="s">
        <v>2361</v>
      </c>
      <c r="B34458" s="2">
        <v>43633</v>
      </c>
      <c r="C34458">
        <v>6</v>
      </c>
      <c r="D34458">
        <v>460</v>
      </c>
      <c r="E34458">
        <v>418</v>
      </c>
      <c r="F34458">
        <v>281</v>
      </c>
      <c r="G34458">
        <v>3</v>
      </c>
      <c r="H34458">
        <v>3</v>
      </c>
      <c r="I34458" s="1">
        <v>53.99</v>
      </c>
      <c r="J34458" s="1">
        <v>161.97</v>
      </c>
      <c r="K34458" s="1">
        <v>111.36</v>
      </c>
    </row>
    <row r="34459" spans="1:11" x14ac:dyDescent="0.3">
      <c r="A34459" s="1" t="s">
        <v>2361</v>
      </c>
      <c r="B34459" s="2">
        <v>43633</v>
      </c>
      <c r="C34459">
        <v>6</v>
      </c>
      <c r="D34459">
        <v>447</v>
      </c>
      <c r="E34459">
        <v>418</v>
      </c>
      <c r="F34459">
        <v>281</v>
      </c>
      <c r="G34459">
        <v>3</v>
      </c>
      <c r="H34459">
        <v>3</v>
      </c>
      <c r="I34459" s="1">
        <v>15</v>
      </c>
      <c r="J34459" s="1">
        <v>45</v>
      </c>
      <c r="K34459" s="1">
        <v>30.94</v>
      </c>
    </row>
    <row r="34460" spans="1:11" x14ac:dyDescent="0.3">
      <c r="A34460" s="1" t="s">
        <v>3946</v>
      </c>
      <c r="B34460" s="2">
        <v>43639</v>
      </c>
      <c r="C34460">
        <v>6</v>
      </c>
      <c r="D34460">
        <v>470</v>
      </c>
      <c r="E34460">
        <v>543</v>
      </c>
      <c r="F34460">
        <v>281</v>
      </c>
      <c r="G34460">
        <v>3</v>
      </c>
      <c r="H34460">
        <v>3</v>
      </c>
      <c r="I34460" s="1">
        <v>22.79</v>
      </c>
      <c r="J34460" s="1">
        <v>68.37</v>
      </c>
      <c r="K34460" s="1">
        <v>47.01</v>
      </c>
    </row>
    <row r="34461" spans="1:11" x14ac:dyDescent="0.3">
      <c r="A34461" s="1" t="s">
        <v>3947</v>
      </c>
      <c r="B34461" s="2">
        <v>43639</v>
      </c>
      <c r="C34461">
        <v>6</v>
      </c>
      <c r="D34461">
        <v>289</v>
      </c>
      <c r="E34461">
        <v>544</v>
      </c>
      <c r="F34461">
        <v>281</v>
      </c>
      <c r="G34461">
        <v>3</v>
      </c>
      <c r="H34461">
        <v>3</v>
      </c>
      <c r="I34461" s="1">
        <v>744.27</v>
      </c>
      <c r="J34461" s="1">
        <v>2232.81</v>
      </c>
      <c r="K34461" s="1">
        <v>1982.74</v>
      </c>
    </row>
    <row r="34462" spans="1:11" x14ac:dyDescent="0.3">
      <c r="A34462" s="1" t="s">
        <v>2362</v>
      </c>
      <c r="B34462" s="2">
        <v>43643</v>
      </c>
      <c r="C34462">
        <v>6</v>
      </c>
      <c r="D34462">
        <v>470</v>
      </c>
      <c r="E34462">
        <v>695</v>
      </c>
      <c r="F34462">
        <v>281</v>
      </c>
      <c r="G34462">
        <v>3</v>
      </c>
      <c r="H34462">
        <v>3</v>
      </c>
      <c r="I34462" s="1">
        <v>22.79</v>
      </c>
      <c r="J34462" s="1">
        <v>68.37</v>
      </c>
      <c r="K34462" s="1">
        <v>47.01</v>
      </c>
    </row>
    <row r="34463" spans="1:11" x14ac:dyDescent="0.3">
      <c r="A34463" s="1" t="s">
        <v>2363</v>
      </c>
      <c r="B34463" s="2">
        <v>43648</v>
      </c>
      <c r="C34463">
        <v>7</v>
      </c>
      <c r="D34463">
        <v>225</v>
      </c>
      <c r="E34463">
        <v>622</v>
      </c>
      <c r="F34463">
        <v>281</v>
      </c>
      <c r="G34463">
        <v>3</v>
      </c>
      <c r="H34463">
        <v>3</v>
      </c>
      <c r="I34463" s="1">
        <v>5.39</v>
      </c>
      <c r="J34463" s="1">
        <v>16.170000000000002</v>
      </c>
      <c r="K34463" s="1">
        <v>20.77</v>
      </c>
    </row>
    <row r="34464" spans="1:11" x14ac:dyDescent="0.3">
      <c r="A34464" s="1" t="s">
        <v>2363</v>
      </c>
      <c r="B34464" s="2">
        <v>43648</v>
      </c>
      <c r="C34464">
        <v>7</v>
      </c>
      <c r="D34464">
        <v>222</v>
      </c>
      <c r="E34464">
        <v>622</v>
      </c>
      <c r="F34464">
        <v>281</v>
      </c>
      <c r="G34464">
        <v>3</v>
      </c>
      <c r="H34464">
        <v>3</v>
      </c>
      <c r="I34464" s="1">
        <v>15.75</v>
      </c>
      <c r="J34464" s="1">
        <v>47.25</v>
      </c>
      <c r="K34464" s="1">
        <v>39.26</v>
      </c>
    </row>
    <row r="34465" spans="1:11" x14ac:dyDescent="0.3">
      <c r="A34465" s="1" t="s">
        <v>2363</v>
      </c>
      <c r="B34465" s="2">
        <v>43648</v>
      </c>
      <c r="C34465">
        <v>7</v>
      </c>
      <c r="D34465">
        <v>214</v>
      </c>
      <c r="E34465">
        <v>622</v>
      </c>
      <c r="F34465">
        <v>281</v>
      </c>
      <c r="G34465">
        <v>3</v>
      </c>
      <c r="H34465">
        <v>3</v>
      </c>
      <c r="I34465" s="1">
        <v>15.75</v>
      </c>
      <c r="J34465" s="1">
        <v>47.25</v>
      </c>
      <c r="K34465" s="1">
        <v>39.26</v>
      </c>
    </row>
    <row r="34466" spans="1:11" x14ac:dyDescent="0.3">
      <c r="A34466" s="1" t="s">
        <v>2364</v>
      </c>
      <c r="B34466" s="2">
        <v>43650</v>
      </c>
      <c r="C34466">
        <v>7</v>
      </c>
      <c r="D34466">
        <v>234</v>
      </c>
      <c r="E34466">
        <v>220</v>
      </c>
      <c r="F34466">
        <v>281</v>
      </c>
      <c r="G34466">
        <v>3</v>
      </c>
      <c r="H34466">
        <v>3</v>
      </c>
      <c r="I34466" s="1">
        <v>29.99</v>
      </c>
      <c r="J34466" s="1">
        <v>89.97</v>
      </c>
      <c r="K34466" s="1">
        <v>115.48</v>
      </c>
    </row>
    <row r="34467" spans="1:11" x14ac:dyDescent="0.3">
      <c r="A34467" s="1" t="s">
        <v>2364</v>
      </c>
      <c r="B34467" s="2">
        <v>43650</v>
      </c>
      <c r="C34467">
        <v>7</v>
      </c>
      <c r="D34467">
        <v>222</v>
      </c>
      <c r="E34467">
        <v>220</v>
      </c>
      <c r="F34467">
        <v>281</v>
      </c>
      <c r="G34467">
        <v>3</v>
      </c>
      <c r="H34467">
        <v>3</v>
      </c>
      <c r="I34467" s="1">
        <v>15.75</v>
      </c>
      <c r="J34467" s="1">
        <v>47.25</v>
      </c>
      <c r="K34467" s="1">
        <v>39.26</v>
      </c>
    </row>
    <row r="34468" spans="1:11" x14ac:dyDescent="0.3">
      <c r="A34468" s="1" t="s">
        <v>2364</v>
      </c>
      <c r="B34468" s="2">
        <v>43650</v>
      </c>
      <c r="C34468">
        <v>7</v>
      </c>
      <c r="D34468">
        <v>483</v>
      </c>
      <c r="E34468">
        <v>220</v>
      </c>
      <c r="F34468">
        <v>281</v>
      </c>
      <c r="G34468">
        <v>3</v>
      </c>
      <c r="H34468">
        <v>3</v>
      </c>
      <c r="I34468" s="1">
        <v>72</v>
      </c>
      <c r="J34468" s="1">
        <v>216</v>
      </c>
      <c r="K34468" s="1">
        <v>134.63999999999999</v>
      </c>
    </row>
    <row r="34469" spans="1:11" x14ac:dyDescent="0.3">
      <c r="A34469" s="1" t="s">
        <v>2364</v>
      </c>
      <c r="B34469" s="2">
        <v>43650</v>
      </c>
      <c r="C34469">
        <v>7</v>
      </c>
      <c r="D34469">
        <v>225</v>
      </c>
      <c r="E34469">
        <v>220</v>
      </c>
      <c r="F34469">
        <v>281</v>
      </c>
      <c r="G34469">
        <v>3</v>
      </c>
      <c r="H34469">
        <v>3</v>
      </c>
      <c r="I34469" s="1">
        <v>5.39</v>
      </c>
      <c r="J34469" s="1">
        <v>16.170000000000002</v>
      </c>
      <c r="K34469" s="1">
        <v>20.77</v>
      </c>
    </row>
    <row r="34470" spans="1:11" x14ac:dyDescent="0.3">
      <c r="A34470" s="1" t="s">
        <v>2365</v>
      </c>
      <c r="B34470" s="2">
        <v>43656</v>
      </c>
      <c r="C34470">
        <v>7</v>
      </c>
      <c r="D34470">
        <v>584</v>
      </c>
      <c r="E34470">
        <v>670</v>
      </c>
      <c r="F34470">
        <v>281</v>
      </c>
      <c r="G34470">
        <v>3</v>
      </c>
      <c r="H34470">
        <v>3</v>
      </c>
      <c r="I34470" s="1">
        <v>323.99</v>
      </c>
      <c r="J34470" s="1">
        <v>971.97</v>
      </c>
      <c r="K34470" s="1">
        <v>1030.95</v>
      </c>
    </row>
    <row r="34471" spans="1:11" x14ac:dyDescent="0.3">
      <c r="A34471" s="1" t="s">
        <v>2365</v>
      </c>
      <c r="B34471" s="2">
        <v>43656</v>
      </c>
      <c r="C34471">
        <v>7</v>
      </c>
      <c r="D34471">
        <v>546</v>
      </c>
      <c r="E34471">
        <v>670</v>
      </c>
      <c r="F34471">
        <v>281</v>
      </c>
      <c r="G34471">
        <v>3</v>
      </c>
      <c r="H34471">
        <v>3</v>
      </c>
      <c r="I34471" s="1">
        <v>37.25</v>
      </c>
      <c r="J34471" s="1">
        <v>111.75</v>
      </c>
      <c r="K34471" s="1">
        <v>82.7</v>
      </c>
    </row>
    <row r="34472" spans="1:11" x14ac:dyDescent="0.3">
      <c r="A34472" s="1" t="s">
        <v>2365</v>
      </c>
      <c r="B34472" s="2">
        <v>43656</v>
      </c>
      <c r="C34472">
        <v>7</v>
      </c>
      <c r="D34472">
        <v>390</v>
      </c>
      <c r="E34472">
        <v>670</v>
      </c>
      <c r="F34472">
        <v>281</v>
      </c>
      <c r="G34472">
        <v>3</v>
      </c>
      <c r="H34472">
        <v>3</v>
      </c>
      <c r="I34472" s="1">
        <v>672.29</v>
      </c>
      <c r="J34472" s="1">
        <v>2016.87</v>
      </c>
      <c r="K34472" s="1">
        <v>2139.2399999999998</v>
      </c>
    </row>
    <row r="34473" spans="1:11" x14ac:dyDescent="0.3">
      <c r="A34473" s="1" t="s">
        <v>2365</v>
      </c>
      <c r="B34473" s="2">
        <v>43656</v>
      </c>
      <c r="C34473">
        <v>7</v>
      </c>
      <c r="D34473">
        <v>376</v>
      </c>
      <c r="E34473">
        <v>670</v>
      </c>
      <c r="F34473">
        <v>281</v>
      </c>
      <c r="G34473">
        <v>3</v>
      </c>
      <c r="H34473">
        <v>3</v>
      </c>
      <c r="I34473" s="1">
        <v>1466.01</v>
      </c>
      <c r="J34473" s="1">
        <v>4398.03</v>
      </c>
      <c r="K34473" s="1">
        <v>4664.84</v>
      </c>
    </row>
    <row r="34474" spans="1:11" x14ac:dyDescent="0.3">
      <c r="A34474" s="1" t="s">
        <v>2365</v>
      </c>
      <c r="B34474" s="2">
        <v>43656</v>
      </c>
      <c r="C34474">
        <v>7</v>
      </c>
      <c r="D34474">
        <v>583</v>
      </c>
      <c r="E34474">
        <v>670</v>
      </c>
      <c r="F34474">
        <v>281</v>
      </c>
      <c r="G34474">
        <v>3</v>
      </c>
      <c r="H34474">
        <v>3</v>
      </c>
      <c r="I34474" s="1">
        <v>1020.59</v>
      </c>
      <c r="J34474" s="1">
        <v>3061.77</v>
      </c>
      <c r="K34474" s="1">
        <v>3247.53</v>
      </c>
    </row>
    <row r="34475" spans="1:11" x14ac:dyDescent="0.3">
      <c r="A34475" s="1" t="s">
        <v>2365</v>
      </c>
      <c r="B34475" s="2">
        <v>43656</v>
      </c>
      <c r="C34475">
        <v>7</v>
      </c>
      <c r="D34475">
        <v>380</v>
      </c>
      <c r="E34475">
        <v>670</v>
      </c>
      <c r="F34475">
        <v>281</v>
      </c>
      <c r="G34475">
        <v>3</v>
      </c>
      <c r="H34475">
        <v>3</v>
      </c>
      <c r="I34475" s="1">
        <v>1466.01</v>
      </c>
      <c r="J34475" s="1">
        <v>4398.03</v>
      </c>
      <c r="K34475" s="1">
        <v>4664.84</v>
      </c>
    </row>
    <row r="34476" spans="1:11" x14ac:dyDescent="0.3">
      <c r="A34476" s="1" t="s">
        <v>2365</v>
      </c>
      <c r="B34476" s="2">
        <v>43656</v>
      </c>
      <c r="C34476">
        <v>7</v>
      </c>
      <c r="D34476">
        <v>436</v>
      </c>
      <c r="E34476">
        <v>670</v>
      </c>
      <c r="F34476">
        <v>281</v>
      </c>
      <c r="G34476">
        <v>3</v>
      </c>
      <c r="H34476">
        <v>3</v>
      </c>
      <c r="I34476" s="1">
        <v>356.9</v>
      </c>
      <c r="J34476" s="1">
        <v>1070.7</v>
      </c>
      <c r="K34476" s="1">
        <v>1082.83</v>
      </c>
    </row>
    <row r="34477" spans="1:11" x14ac:dyDescent="0.3">
      <c r="A34477" s="1" t="s">
        <v>2365</v>
      </c>
      <c r="B34477" s="2">
        <v>43656</v>
      </c>
      <c r="C34477">
        <v>7</v>
      </c>
      <c r="D34477">
        <v>434</v>
      </c>
      <c r="E34477">
        <v>670</v>
      </c>
      <c r="F34477">
        <v>281</v>
      </c>
      <c r="G34477">
        <v>3</v>
      </c>
      <c r="H34477">
        <v>3</v>
      </c>
      <c r="I34477" s="1">
        <v>356.9</v>
      </c>
      <c r="J34477" s="1">
        <v>1070.7</v>
      </c>
      <c r="K34477" s="1">
        <v>1082.83</v>
      </c>
    </row>
    <row r="34478" spans="1:11" x14ac:dyDescent="0.3">
      <c r="A34478" s="1" t="s">
        <v>2367</v>
      </c>
      <c r="B34478" s="2">
        <v>43682</v>
      </c>
      <c r="C34478">
        <v>8</v>
      </c>
      <c r="D34478">
        <v>569</v>
      </c>
      <c r="E34478">
        <v>363</v>
      </c>
      <c r="F34478">
        <v>281</v>
      </c>
      <c r="G34478">
        <v>3</v>
      </c>
      <c r="H34478">
        <v>3</v>
      </c>
      <c r="I34478" s="1">
        <v>334.06</v>
      </c>
      <c r="J34478" s="1">
        <v>1002.18</v>
      </c>
      <c r="K34478" s="1">
        <v>1384.33</v>
      </c>
    </row>
    <row r="34479" spans="1:11" x14ac:dyDescent="0.3">
      <c r="A34479" s="1" t="s">
        <v>2367</v>
      </c>
      <c r="B34479" s="2">
        <v>43682</v>
      </c>
      <c r="C34479">
        <v>8</v>
      </c>
      <c r="D34479">
        <v>568</v>
      </c>
      <c r="E34479">
        <v>363</v>
      </c>
      <c r="F34479">
        <v>281</v>
      </c>
      <c r="G34479">
        <v>3</v>
      </c>
      <c r="H34479">
        <v>3</v>
      </c>
      <c r="I34479" s="1">
        <v>334.06</v>
      </c>
      <c r="J34479" s="1">
        <v>1002.18</v>
      </c>
      <c r="K34479" s="1">
        <v>1384.33</v>
      </c>
    </row>
    <row r="34480" spans="1:11" x14ac:dyDescent="0.3">
      <c r="A34480" s="1" t="s">
        <v>2368</v>
      </c>
      <c r="B34480" s="2">
        <v>43683</v>
      </c>
      <c r="C34480">
        <v>8</v>
      </c>
      <c r="D34480">
        <v>542</v>
      </c>
      <c r="E34480">
        <v>381</v>
      </c>
      <c r="F34480">
        <v>281</v>
      </c>
      <c r="G34480">
        <v>3</v>
      </c>
      <c r="H34480">
        <v>3</v>
      </c>
      <c r="I34480" s="1">
        <v>24.29</v>
      </c>
      <c r="J34480" s="1">
        <v>72.87</v>
      </c>
      <c r="K34480" s="1">
        <v>53.93</v>
      </c>
    </row>
    <row r="34481" spans="1:11" x14ac:dyDescent="0.3">
      <c r="A34481" s="1" t="s">
        <v>2368</v>
      </c>
      <c r="B34481" s="2">
        <v>43683</v>
      </c>
      <c r="C34481">
        <v>8</v>
      </c>
      <c r="D34481">
        <v>225</v>
      </c>
      <c r="E34481">
        <v>381</v>
      </c>
      <c r="F34481">
        <v>281</v>
      </c>
      <c r="G34481">
        <v>3</v>
      </c>
      <c r="H34481">
        <v>3</v>
      </c>
      <c r="I34481" s="1">
        <v>5.39</v>
      </c>
      <c r="J34481" s="1">
        <v>16.170000000000002</v>
      </c>
      <c r="K34481" s="1">
        <v>20.77</v>
      </c>
    </row>
    <row r="34482" spans="1:11" x14ac:dyDescent="0.3">
      <c r="A34482" s="1" t="s">
        <v>2368</v>
      </c>
      <c r="B34482" s="2">
        <v>43683</v>
      </c>
      <c r="C34482">
        <v>8</v>
      </c>
      <c r="D34482">
        <v>514</v>
      </c>
      <c r="E34482">
        <v>381</v>
      </c>
      <c r="F34482">
        <v>281</v>
      </c>
      <c r="G34482">
        <v>3</v>
      </c>
      <c r="H34482">
        <v>3</v>
      </c>
      <c r="I34482" s="1">
        <v>63.9</v>
      </c>
      <c r="J34482" s="1">
        <v>191.7</v>
      </c>
      <c r="K34482" s="1">
        <v>141.86000000000001</v>
      </c>
    </row>
    <row r="34483" spans="1:11" x14ac:dyDescent="0.3">
      <c r="A34483" s="1" t="s">
        <v>2368</v>
      </c>
      <c r="B34483" s="2">
        <v>43683</v>
      </c>
      <c r="C34483">
        <v>8</v>
      </c>
      <c r="D34483">
        <v>526</v>
      </c>
      <c r="E34483">
        <v>381</v>
      </c>
      <c r="F34483">
        <v>281</v>
      </c>
      <c r="G34483">
        <v>3</v>
      </c>
      <c r="H34483">
        <v>3</v>
      </c>
      <c r="I34483" s="1">
        <v>158.43</v>
      </c>
      <c r="J34483" s="1">
        <v>475.29</v>
      </c>
      <c r="K34483" s="1">
        <v>433.78</v>
      </c>
    </row>
    <row r="34484" spans="1:11" x14ac:dyDescent="0.3">
      <c r="A34484" s="1" t="s">
        <v>2368</v>
      </c>
      <c r="B34484" s="2">
        <v>43683</v>
      </c>
      <c r="C34484">
        <v>8</v>
      </c>
      <c r="D34484">
        <v>593</v>
      </c>
      <c r="E34484">
        <v>381</v>
      </c>
      <c r="F34484">
        <v>281</v>
      </c>
      <c r="G34484">
        <v>3</v>
      </c>
      <c r="H34484">
        <v>3</v>
      </c>
      <c r="I34484" s="1">
        <v>338.99</v>
      </c>
      <c r="J34484" s="1">
        <v>1016.97</v>
      </c>
      <c r="K34484" s="1">
        <v>924.65</v>
      </c>
    </row>
    <row r="34485" spans="1:11" x14ac:dyDescent="0.3">
      <c r="A34485" s="1" t="s">
        <v>2369</v>
      </c>
      <c r="B34485" s="2">
        <v>43684</v>
      </c>
      <c r="C34485">
        <v>8</v>
      </c>
      <c r="D34485">
        <v>471</v>
      </c>
      <c r="E34485">
        <v>310</v>
      </c>
      <c r="F34485">
        <v>281</v>
      </c>
      <c r="G34485">
        <v>3</v>
      </c>
      <c r="H34485">
        <v>3</v>
      </c>
      <c r="I34485" s="1">
        <v>38.1</v>
      </c>
      <c r="J34485" s="1">
        <v>114.3</v>
      </c>
      <c r="K34485" s="1">
        <v>71.25</v>
      </c>
    </row>
    <row r="34486" spans="1:11" x14ac:dyDescent="0.3">
      <c r="A34486" s="1" t="s">
        <v>2369</v>
      </c>
      <c r="B34486" s="2">
        <v>43684</v>
      </c>
      <c r="C34486">
        <v>8</v>
      </c>
      <c r="D34486">
        <v>477</v>
      </c>
      <c r="E34486">
        <v>310</v>
      </c>
      <c r="F34486">
        <v>281</v>
      </c>
      <c r="G34486">
        <v>3</v>
      </c>
      <c r="H34486">
        <v>3</v>
      </c>
      <c r="I34486" s="1">
        <v>2.99</v>
      </c>
      <c r="J34486" s="1">
        <v>8.9700000000000006</v>
      </c>
      <c r="K34486" s="1">
        <v>5.6</v>
      </c>
    </row>
    <row r="34487" spans="1:11" x14ac:dyDescent="0.3">
      <c r="A34487" s="1" t="s">
        <v>2369</v>
      </c>
      <c r="B34487" s="2">
        <v>43684</v>
      </c>
      <c r="C34487">
        <v>8</v>
      </c>
      <c r="D34487">
        <v>545</v>
      </c>
      <c r="E34487">
        <v>310</v>
      </c>
      <c r="F34487">
        <v>281</v>
      </c>
      <c r="G34487">
        <v>3</v>
      </c>
      <c r="H34487">
        <v>3</v>
      </c>
      <c r="I34487" s="1">
        <v>24.29</v>
      </c>
      <c r="J34487" s="1">
        <v>72.87</v>
      </c>
      <c r="K34487" s="1">
        <v>53.93</v>
      </c>
    </row>
    <row r="34488" spans="1:11" x14ac:dyDescent="0.3">
      <c r="A34488" s="1" t="s">
        <v>2369</v>
      </c>
      <c r="B34488" s="2">
        <v>43684</v>
      </c>
      <c r="C34488">
        <v>8</v>
      </c>
      <c r="D34488">
        <v>217</v>
      </c>
      <c r="E34488">
        <v>310</v>
      </c>
      <c r="F34488">
        <v>281</v>
      </c>
      <c r="G34488">
        <v>3</v>
      </c>
      <c r="H34488">
        <v>3</v>
      </c>
      <c r="I34488" s="1">
        <v>20.99</v>
      </c>
      <c r="J34488" s="1">
        <v>62.97</v>
      </c>
      <c r="K34488" s="1">
        <v>39.26</v>
      </c>
    </row>
    <row r="34489" spans="1:11" x14ac:dyDescent="0.3">
      <c r="A34489" s="1" t="s">
        <v>2369</v>
      </c>
      <c r="B34489" s="2">
        <v>43684</v>
      </c>
      <c r="C34489">
        <v>8</v>
      </c>
      <c r="D34489">
        <v>490</v>
      </c>
      <c r="E34489">
        <v>310</v>
      </c>
      <c r="F34489">
        <v>281</v>
      </c>
      <c r="G34489">
        <v>3</v>
      </c>
      <c r="H34489">
        <v>3</v>
      </c>
      <c r="I34489" s="1">
        <v>32.39</v>
      </c>
      <c r="J34489" s="1">
        <v>97.17</v>
      </c>
      <c r="K34489" s="1">
        <v>124.72</v>
      </c>
    </row>
    <row r="34490" spans="1:11" x14ac:dyDescent="0.3">
      <c r="A34490" s="1" t="s">
        <v>2370</v>
      </c>
      <c r="B34490" s="2">
        <v>43689</v>
      </c>
      <c r="C34490">
        <v>8</v>
      </c>
      <c r="D34490">
        <v>520</v>
      </c>
      <c r="E34490">
        <v>606</v>
      </c>
      <c r="F34490">
        <v>281</v>
      </c>
      <c r="G34490">
        <v>3</v>
      </c>
      <c r="H34490">
        <v>3</v>
      </c>
      <c r="I34490" s="1">
        <v>31.58</v>
      </c>
      <c r="J34490" s="1">
        <v>94.74</v>
      </c>
      <c r="K34490" s="1">
        <v>70.12</v>
      </c>
    </row>
    <row r="34491" spans="1:11" x14ac:dyDescent="0.3">
      <c r="A34491" s="1" t="s">
        <v>2370</v>
      </c>
      <c r="B34491" s="2">
        <v>43689</v>
      </c>
      <c r="C34491">
        <v>8</v>
      </c>
      <c r="D34491">
        <v>404</v>
      </c>
      <c r="E34491">
        <v>606</v>
      </c>
      <c r="F34491">
        <v>281</v>
      </c>
      <c r="G34491">
        <v>3</v>
      </c>
      <c r="H34491">
        <v>3</v>
      </c>
      <c r="I34491" s="1">
        <v>26.72</v>
      </c>
      <c r="J34491" s="1">
        <v>80.16</v>
      </c>
      <c r="K34491" s="1">
        <v>59.33</v>
      </c>
    </row>
    <row r="34492" spans="1:11" x14ac:dyDescent="0.3">
      <c r="A34492" s="1" t="s">
        <v>2371</v>
      </c>
      <c r="B34492" s="2">
        <v>43694</v>
      </c>
      <c r="C34492">
        <v>8</v>
      </c>
      <c r="D34492">
        <v>599</v>
      </c>
      <c r="E34492">
        <v>237</v>
      </c>
      <c r="F34492">
        <v>281</v>
      </c>
      <c r="G34492">
        <v>3</v>
      </c>
      <c r="H34492">
        <v>3</v>
      </c>
      <c r="I34492" s="1">
        <v>323.99</v>
      </c>
      <c r="J34492" s="1">
        <v>971.97</v>
      </c>
      <c r="K34492" s="1">
        <v>883.74</v>
      </c>
    </row>
    <row r="34493" spans="1:11" x14ac:dyDescent="0.3">
      <c r="A34493" s="1" t="s">
        <v>2371</v>
      </c>
      <c r="B34493" s="2">
        <v>43694</v>
      </c>
      <c r="C34493">
        <v>8</v>
      </c>
      <c r="D34493">
        <v>597</v>
      </c>
      <c r="E34493">
        <v>237</v>
      </c>
      <c r="F34493">
        <v>281</v>
      </c>
      <c r="G34493">
        <v>3</v>
      </c>
      <c r="H34493">
        <v>3</v>
      </c>
      <c r="I34493" s="1">
        <v>323.99</v>
      </c>
      <c r="J34493" s="1">
        <v>971.97</v>
      </c>
      <c r="K34493" s="1">
        <v>883.74</v>
      </c>
    </row>
    <row r="34494" spans="1:11" x14ac:dyDescent="0.3">
      <c r="A34494" s="1" t="s">
        <v>2371</v>
      </c>
      <c r="B34494" s="2">
        <v>43694</v>
      </c>
      <c r="C34494">
        <v>8</v>
      </c>
      <c r="D34494">
        <v>591</v>
      </c>
      <c r="E34494">
        <v>237</v>
      </c>
      <c r="F34494">
        <v>281</v>
      </c>
      <c r="G34494">
        <v>3</v>
      </c>
      <c r="H34494">
        <v>3</v>
      </c>
      <c r="I34494" s="1">
        <v>338.99</v>
      </c>
      <c r="J34494" s="1">
        <v>1016.97</v>
      </c>
      <c r="K34494" s="1">
        <v>924.65</v>
      </c>
    </row>
    <row r="34495" spans="1:11" x14ac:dyDescent="0.3">
      <c r="A34495" s="1" t="s">
        <v>2374</v>
      </c>
      <c r="B34495" s="2">
        <v>43714</v>
      </c>
      <c r="C34495">
        <v>9</v>
      </c>
      <c r="D34495">
        <v>465</v>
      </c>
      <c r="E34495">
        <v>327</v>
      </c>
      <c r="F34495">
        <v>281</v>
      </c>
      <c r="G34495">
        <v>3</v>
      </c>
      <c r="H34495">
        <v>3</v>
      </c>
      <c r="I34495" s="1">
        <v>14.69</v>
      </c>
      <c r="J34495" s="1">
        <v>44.07</v>
      </c>
      <c r="K34495" s="1">
        <v>27.48</v>
      </c>
    </row>
    <row r="34496" spans="1:11" x14ac:dyDescent="0.3">
      <c r="A34496" s="1" t="s">
        <v>2374</v>
      </c>
      <c r="B34496" s="2">
        <v>43714</v>
      </c>
      <c r="C34496">
        <v>9</v>
      </c>
      <c r="D34496">
        <v>544</v>
      </c>
      <c r="E34496">
        <v>327</v>
      </c>
      <c r="F34496">
        <v>281</v>
      </c>
      <c r="G34496">
        <v>3</v>
      </c>
      <c r="H34496">
        <v>3</v>
      </c>
      <c r="I34496" s="1">
        <v>48.59</v>
      </c>
      <c r="J34496" s="1">
        <v>145.77000000000001</v>
      </c>
      <c r="K34496" s="1">
        <v>107.88</v>
      </c>
    </row>
    <row r="34497" spans="1:11" x14ac:dyDescent="0.3">
      <c r="A34497" s="1" t="s">
        <v>2374</v>
      </c>
      <c r="B34497" s="2">
        <v>43714</v>
      </c>
      <c r="C34497">
        <v>9</v>
      </c>
      <c r="D34497">
        <v>589</v>
      </c>
      <c r="E34497">
        <v>327</v>
      </c>
      <c r="F34497">
        <v>281</v>
      </c>
      <c r="G34497">
        <v>3</v>
      </c>
      <c r="H34497">
        <v>3</v>
      </c>
      <c r="I34497" s="1">
        <v>461.69</v>
      </c>
      <c r="J34497" s="1">
        <v>1385.07</v>
      </c>
      <c r="K34497" s="1">
        <v>1259.3399999999999</v>
      </c>
    </row>
    <row r="34498" spans="1:11" x14ac:dyDescent="0.3">
      <c r="A34498" s="1" t="s">
        <v>2374</v>
      </c>
      <c r="B34498" s="2">
        <v>43714</v>
      </c>
      <c r="C34498">
        <v>9</v>
      </c>
      <c r="D34498">
        <v>600</v>
      </c>
      <c r="E34498">
        <v>327</v>
      </c>
      <c r="F34498">
        <v>281</v>
      </c>
      <c r="G34498">
        <v>3</v>
      </c>
      <c r="H34498">
        <v>3</v>
      </c>
      <c r="I34498" s="1">
        <v>323.99</v>
      </c>
      <c r="J34498" s="1">
        <v>971.97</v>
      </c>
      <c r="K34498" s="1">
        <v>883.74</v>
      </c>
    </row>
    <row r="34499" spans="1:11" x14ac:dyDescent="0.3">
      <c r="A34499" s="1" t="s">
        <v>2374</v>
      </c>
      <c r="B34499" s="2">
        <v>43714</v>
      </c>
      <c r="C34499">
        <v>9</v>
      </c>
      <c r="D34499">
        <v>490</v>
      </c>
      <c r="E34499">
        <v>327</v>
      </c>
      <c r="F34499">
        <v>281</v>
      </c>
      <c r="G34499">
        <v>3</v>
      </c>
      <c r="H34499">
        <v>3</v>
      </c>
      <c r="I34499" s="1">
        <v>32.39</v>
      </c>
      <c r="J34499" s="1">
        <v>97.17</v>
      </c>
      <c r="K34499" s="1">
        <v>124.72</v>
      </c>
    </row>
    <row r="34500" spans="1:11" x14ac:dyDescent="0.3">
      <c r="A34500" s="1" t="s">
        <v>2374</v>
      </c>
      <c r="B34500" s="2">
        <v>43714</v>
      </c>
      <c r="C34500">
        <v>9</v>
      </c>
      <c r="D34500">
        <v>516</v>
      </c>
      <c r="E34500">
        <v>327</v>
      </c>
      <c r="F34500">
        <v>281</v>
      </c>
      <c r="G34500">
        <v>3</v>
      </c>
      <c r="H34500">
        <v>3</v>
      </c>
      <c r="I34500" s="1">
        <v>23.48</v>
      </c>
      <c r="J34500" s="1">
        <v>70.44</v>
      </c>
      <c r="K34500" s="1">
        <v>52.13</v>
      </c>
    </row>
    <row r="34501" spans="1:11" x14ac:dyDescent="0.3">
      <c r="A34501" s="1" t="s">
        <v>2374</v>
      </c>
      <c r="B34501" s="2">
        <v>43714</v>
      </c>
      <c r="C34501">
        <v>9</v>
      </c>
      <c r="D34501">
        <v>355</v>
      </c>
      <c r="E34501">
        <v>327</v>
      </c>
      <c r="F34501">
        <v>281</v>
      </c>
      <c r="G34501">
        <v>3</v>
      </c>
      <c r="H34501">
        <v>3</v>
      </c>
      <c r="I34501" s="1">
        <v>1391.99</v>
      </c>
      <c r="J34501" s="1">
        <v>4175.97</v>
      </c>
      <c r="K34501" s="1">
        <v>3796.86</v>
      </c>
    </row>
    <row r="34502" spans="1:11" x14ac:dyDescent="0.3">
      <c r="A34502" s="1" t="s">
        <v>2374</v>
      </c>
      <c r="B34502" s="2">
        <v>43714</v>
      </c>
      <c r="C34502">
        <v>9</v>
      </c>
      <c r="D34502">
        <v>543</v>
      </c>
      <c r="E34502">
        <v>327</v>
      </c>
      <c r="F34502">
        <v>281</v>
      </c>
      <c r="G34502">
        <v>3</v>
      </c>
      <c r="H34502">
        <v>3</v>
      </c>
      <c r="I34502" s="1">
        <v>37.25</v>
      </c>
      <c r="J34502" s="1">
        <v>111.75</v>
      </c>
      <c r="K34502" s="1">
        <v>82.7</v>
      </c>
    </row>
    <row r="34503" spans="1:11" x14ac:dyDescent="0.3">
      <c r="A34503" s="1" t="s">
        <v>2375</v>
      </c>
      <c r="B34503" s="2">
        <v>43722</v>
      </c>
      <c r="C34503">
        <v>9</v>
      </c>
      <c r="D34503">
        <v>382</v>
      </c>
      <c r="E34503">
        <v>579</v>
      </c>
      <c r="F34503">
        <v>281</v>
      </c>
      <c r="G34503">
        <v>3</v>
      </c>
      <c r="H34503">
        <v>3</v>
      </c>
      <c r="I34503" s="1">
        <v>672.29</v>
      </c>
      <c r="J34503" s="1">
        <v>2016.87</v>
      </c>
      <c r="K34503" s="1">
        <v>2139.2399999999998</v>
      </c>
    </row>
    <row r="34504" spans="1:11" x14ac:dyDescent="0.3">
      <c r="A34504" s="1" t="s">
        <v>2375</v>
      </c>
      <c r="B34504" s="2">
        <v>43722</v>
      </c>
      <c r="C34504">
        <v>9</v>
      </c>
      <c r="D34504">
        <v>582</v>
      </c>
      <c r="E34504">
        <v>579</v>
      </c>
      <c r="F34504">
        <v>281</v>
      </c>
      <c r="G34504">
        <v>3</v>
      </c>
      <c r="H34504">
        <v>3</v>
      </c>
      <c r="I34504" s="1">
        <v>1020.59</v>
      </c>
      <c r="J34504" s="1">
        <v>3061.77</v>
      </c>
      <c r="K34504" s="1">
        <v>3247.53</v>
      </c>
    </row>
    <row r="34505" spans="1:11" x14ac:dyDescent="0.3">
      <c r="A34505" s="1" t="s">
        <v>2375</v>
      </c>
      <c r="B34505" s="2">
        <v>43722</v>
      </c>
      <c r="C34505">
        <v>9</v>
      </c>
      <c r="D34505">
        <v>388</v>
      </c>
      <c r="E34505">
        <v>579</v>
      </c>
      <c r="F34505">
        <v>281</v>
      </c>
      <c r="G34505">
        <v>3</v>
      </c>
      <c r="H34505">
        <v>3</v>
      </c>
      <c r="I34505" s="1">
        <v>672.29</v>
      </c>
      <c r="J34505" s="1">
        <v>2016.87</v>
      </c>
      <c r="K34505" s="1">
        <v>2139.2399999999998</v>
      </c>
    </row>
    <row r="34506" spans="1:11" x14ac:dyDescent="0.3">
      <c r="A34506" s="1" t="s">
        <v>2375</v>
      </c>
      <c r="B34506" s="2">
        <v>43722</v>
      </c>
      <c r="C34506">
        <v>9</v>
      </c>
      <c r="D34506">
        <v>418</v>
      </c>
      <c r="E34506">
        <v>579</v>
      </c>
      <c r="F34506">
        <v>281</v>
      </c>
      <c r="G34506">
        <v>3</v>
      </c>
      <c r="H34506">
        <v>3</v>
      </c>
      <c r="I34506" s="1">
        <v>356.9</v>
      </c>
      <c r="J34506" s="1">
        <v>1070.7</v>
      </c>
      <c r="K34506" s="1">
        <v>1082.83</v>
      </c>
    </row>
    <row r="34507" spans="1:11" x14ac:dyDescent="0.3">
      <c r="A34507" s="1" t="s">
        <v>2375</v>
      </c>
      <c r="B34507" s="2">
        <v>43722</v>
      </c>
      <c r="C34507">
        <v>9</v>
      </c>
      <c r="D34507">
        <v>520</v>
      </c>
      <c r="E34507">
        <v>579</v>
      </c>
      <c r="F34507">
        <v>281</v>
      </c>
      <c r="G34507">
        <v>3</v>
      </c>
      <c r="H34507">
        <v>3</v>
      </c>
      <c r="I34507" s="1">
        <v>31.58</v>
      </c>
      <c r="J34507" s="1">
        <v>94.74</v>
      </c>
      <c r="K34507" s="1">
        <v>70.12</v>
      </c>
    </row>
    <row r="34508" spans="1:11" x14ac:dyDescent="0.3">
      <c r="A34508" s="1" t="s">
        <v>2376</v>
      </c>
      <c r="B34508" s="2">
        <v>43727</v>
      </c>
      <c r="C34508">
        <v>9</v>
      </c>
      <c r="D34508">
        <v>382</v>
      </c>
      <c r="E34508">
        <v>418</v>
      </c>
      <c r="F34508">
        <v>281</v>
      </c>
      <c r="G34508">
        <v>3</v>
      </c>
      <c r="H34508">
        <v>3</v>
      </c>
      <c r="I34508" s="1">
        <v>672.29</v>
      </c>
      <c r="J34508" s="1">
        <v>2016.87</v>
      </c>
      <c r="K34508" s="1">
        <v>2139.2399999999998</v>
      </c>
    </row>
    <row r="34509" spans="1:11" x14ac:dyDescent="0.3">
      <c r="A34509" s="1" t="s">
        <v>2376</v>
      </c>
      <c r="B34509" s="2">
        <v>43727</v>
      </c>
      <c r="C34509">
        <v>9</v>
      </c>
      <c r="D34509">
        <v>378</v>
      </c>
      <c r="E34509">
        <v>418</v>
      </c>
      <c r="F34509">
        <v>281</v>
      </c>
      <c r="G34509">
        <v>3</v>
      </c>
      <c r="H34509">
        <v>3</v>
      </c>
      <c r="I34509" s="1">
        <v>1466.01</v>
      </c>
      <c r="J34509" s="1">
        <v>4398.03</v>
      </c>
      <c r="K34509" s="1">
        <v>4664.84</v>
      </c>
    </row>
    <row r="34510" spans="1:11" x14ac:dyDescent="0.3">
      <c r="A34510" s="1" t="s">
        <v>2377</v>
      </c>
      <c r="B34510" s="2">
        <v>43729</v>
      </c>
      <c r="C34510">
        <v>9</v>
      </c>
      <c r="D34510">
        <v>357</v>
      </c>
      <c r="E34510">
        <v>544</v>
      </c>
      <c r="F34510">
        <v>281</v>
      </c>
      <c r="G34510">
        <v>3</v>
      </c>
      <c r="H34510">
        <v>3</v>
      </c>
      <c r="I34510" s="1">
        <v>1391.99</v>
      </c>
      <c r="J34510" s="1">
        <v>4175.97</v>
      </c>
      <c r="K34510" s="1">
        <v>3796.86</v>
      </c>
    </row>
    <row r="34511" spans="1:11" x14ac:dyDescent="0.3">
      <c r="A34511" s="1" t="s">
        <v>2377</v>
      </c>
      <c r="B34511" s="2">
        <v>43729</v>
      </c>
      <c r="C34511">
        <v>9</v>
      </c>
      <c r="D34511">
        <v>527</v>
      </c>
      <c r="E34511">
        <v>544</v>
      </c>
      <c r="F34511">
        <v>281</v>
      </c>
      <c r="G34511">
        <v>3</v>
      </c>
      <c r="H34511">
        <v>3</v>
      </c>
      <c r="I34511" s="1">
        <v>158.43</v>
      </c>
      <c r="J34511" s="1">
        <v>475.29</v>
      </c>
      <c r="K34511" s="1">
        <v>433.78</v>
      </c>
    </row>
    <row r="34512" spans="1:11" x14ac:dyDescent="0.3">
      <c r="A34512" s="1" t="s">
        <v>2377</v>
      </c>
      <c r="B34512" s="2">
        <v>43729</v>
      </c>
      <c r="C34512">
        <v>9</v>
      </c>
      <c r="D34512">
        <v>595</v>
      </c>
      <c r="E34512">
        <v>544</v>
      </c>
      <c r="F34512">
        <v>281</v>
      </c>
      <c r="G34512">
        <v>3</v>
      </c>
      <c r="H34512">
        <v>3</v>
      </c>
      <c r="I34512" s="1">
        <v>338.99</v>
      </c>
      <c r="J34512" s="1">
        <v>1016.97</v>
      </c>
      <c r="K34512" s="1">
        <v>924.65</v>
      </c>
    </row>
    <row r="34513" spans="1:11" x14ac:dyDescent="0.3">
      <c r="A34513" s="1" t="s">
        <v>2377</v>
      </c>
      <c r="B34513" s="2">
        <v>43729</v>
      </c>
      <c r="C34513">
        <v>9</v>
      </c>
      <c r="D34513">
        <v>513</v>
      </c>
      <c r="E34513">
        <v>544</v>
      </c>
      <c r="F34513">
        <v>281</v>
      </c>
      <c r="G34513">
        <v>3</v>
      </c>
      <c r="H34513">
        <v>3</v>
      </c>
      <c r="I34513" s="1">
        <v>218.45</v>
      </c>
      <c r="J34513" s="1">
        <v>655.35</v>
      </c>
      <c r="K34513" s="1">
        <v>598.13</v>
      </c>
    </row>
    <row r="34514" spans="1:11" x14ac:dyDescent="0.3">
      <c r="A34514" s="1" t="s">
        <v>2377</v>
      </c>
      <c r="B34514" s="2">
        <v>43729</v>
      </c>
      <c r="C34514">
        <v>9</v>
      </c>
      <c r="D34514">
        <v>476</v>
      </c>
      <c r="E34514">
        <v>544</v>
      </c>
      <c r="F34514">
        <v>281</v>
      </c>
      <c r="G34514">
        <v>3</v>
      </c>
      <c r="H34514">
        <v>3</v>
      </c>
      <c r="I34514" s="1">
        <v>41.99</v>
      </c>
      <c r="J34514" s="1">
        <v>125.97</v>
      </c>
      <c r="K34514" s="1">
        <v>78.53</v>
      </c>
    </row>
    <row r="34515" spans="1:11" x14ac:dyDescent="0.3">
      <c r="A34515" s="1" t="s">
        <v>2377</v>
      </c>
      <c r="B34515" s="2">
        <v>43729</v>
      </c>
      <c r="C34515">
        <v>9</v>
      </c>
      <c r="D34515">
        <v>298</v>
      </c>
      <c r="E34515">
        <v>544</v>
      </c>
      <c r="F34515">
        <v>281</v>
      </c>
      <c r="G34515">
        <v>3</v>
      </c>
      <c r="H34515">
        <v>3</v>
      </c>
      <c r="I34515" s="1">
        <v>809.76</v>
      </c>
      <c r="J34515" s="1">
        <v>2429.2800000000002</v>
      </c>
      <c r="K34515" s="1">
        <v>2217.12</v>
      </c>
    </row>
    <row r="34516" spans="1:11" x14ac:dyDescent="0.3">
      <c r="A34516" s="1" t="s">
        <v>2378</v>
      </c>
      <c r="B34516" s="2">
        <v>43732</v>
      </c>
      <c r="C34516">
        <v>9</v>
      </c>
      <c r="D34516">
        <v>544</v>
      </c>
      <c r="E34516">
        <v>543</v>
      </c>
      <c r="F34516">
        <v>281</v>
      </c>
      <c r="G34516">
        <v>3</v>
      </c>
      <c r="H34516">
        <v>3</v>
      </c>
      <c r="I34516" s="1">
        <v>48.59</v>
      </c>
      <c r="J34516" s="1">
        <v>145.77000000000001</v>
      </c>
      <c r="K34516" s="1">
        <v>107.88</v>
      </c>
    </row>
    <row r="34517" spans="1:11" x14ac:dyDescent="0.3">
      <c r="A34517" s="1" t="s">
        <v>2379</v>
      </c>
      <c r="B34517" s="2">
        <v>43732</v>
      </c>
      <c r="C34517">
        <v>9</v>
      </c>
      <c r="D34517">
        <v>572</v>
      </c>
      <c r="E34517">
        <v>454</v>
      </c>
      <c r="F34517">
        <v>281</v>
      </c>
      <c r="G34517">
        <v>3</v>
      </c>
      <c r="H34517">
        <v>3</v>
      </c>
      <c r="I34517" s="1">
        <v>334.06</v>
      </c>
      <c r="J34517" s="1">
        <v>1002.18</v>
      </c>
      <c r="K34517" s="1">
        <v>1384.33</v>
      </c>
    </row>
    <row r="34518" spans="1:11" x14ac:dyDescent="0.3">
      <c r="A34518" s="1" t="s">
        <v>2379</v>
      </c>
      <c r="B34518" s="2">
        <v>43732</v>
      </c>
      <c r="C34518">
        <v>9</v>
      </c>
      <c r="D34518">
        <v>496</v>
      </c>
      <c r="E34518">
        <v>454</v>
      </c>
      <c r="F34518">
        <v>281</v>
      </c>
      <c r="G34518">
        <v>3</v>
      </c>
      <c r="H34518">
        <v>3</v>
      </c>
      <c r="I34518" s="1">
        <v>602.35</v>
      </c>
      <c r="J34518" s="1">
        <v>1807.05</v>
      </c>
      <c r="K34518" s="1">
        <v>1805.23</v>
      </c>
    </row>
    <row r="34519" spans="1:11" x14ac:dyDescent="0.3">
      <c r="A34519" s="1" t="s">
        <v>2380</v>
      </c>
      <c r="B34519" s="2">
        <v>43736</v>
      </c>
      <c r="C34519">
        <v>9</v>
      </c>
      <c r="D34519">
        <v>484</v>
      </c>
      <c r="E34519">
        <v>695</v>
      </c>
      <c r="F34519">
        <v>281</v>
      </c>
      <c r="G34519">
        <v>3</v>
      </c>
      <c r="H34519">
        <v>3</v>
      </c>
      <c r="I34519" s="1">
        <v>4.7699999999999996</v>
      </c>
      <c r="J34519" s="1">
        <v>14.31</v>
      </c>
      <c r="K34519" s="1">
        <v>8.92</v>
      </c>
    </row>
    <row r="34520" spans="1:11" x14ac:dyDescent="0.3">
      <c r="A34520" s="1" t="s">
        <v>2380</v>
      </c>
      <c r="B34520" s="2">
        <v>43736</v>
      </c>
      <c r="C34520">
        <v>9</v>
      </c>
      <c r="D34520">
        <v>490</v>
      </c>
      <c r="E34520">
        <v>695</v>
      </c>
      <c r="F34520">
        <v>281</v>
      </c>
      <c r="G34520">
        <v>3</v>
      </c>
      <c r="H34520">
        <v>3</v>
      </c>
      <c r="I34520" s="1">
        <v>32.39</v>
      </c>
      <c r="J34520" s="1">
        <v>97.17</v>
      </c>
      <c r="K34520" s="1">
        <v>124.72</v>
      </c>
    </row>
    <row r="34521" spans="1:11" x14ac:dyDescent="0.3">
      <c r="A34521" s="1" t="s">
        <v>2380</v>
      </c>
      <c r="B34521" s="2">
        <v>43736</v>
      </c>
      <c r="C34521">
        <v>9</v>
      </c>
      <c r="D34521">
        <v>471</v>
      </c>
      <c r="E34521">
        <v>695</v>
      </c>
      <c r="F34521">
        <v>281</v>
      </c>
      <c r="G34521">
        <v>3</v>
      </c>
      <c r="H34521">
        <v>3</v>
      </c>
      <c r="I34521" s="1">
        <v>38.1</v>
      </c>
      <c r="J34521" s="1">
        <v>114.3</v>
      </c>
      <c r="K34521" s="1">
        <v>71.25</v>
      </c>
    </row>
    <row r="34522" spans="1:11" x14ac:dyDescent="0.3">
      <c r="A34522" s="1" t="s">
        <v>2380</v>
      </c>
      <c r="B34522" s="2">
        <v>43736</v>
      </c>
      <c r="C34522">
        <v>9</v>
      </c>
      <c r="D34522">
        <v>234</v>
      </c>
      <c r="E34522">
        <v>695</v>
      </c>
      <c r="F34522">
        <v>281</v>
      </c>
      <c r="G34522">
        <v>3</v>
      </c>
      <c r="H34522">
        <v>3</v>
      </c>
      <c r="I34522" s="1">
        <v>29.99</v>
      </c>
      <c r="J34522" s="1">
        <v>89.97</v>
      </c>
      <c r="K34522" s="1">
        <v>115.48</v>
      </c>
    </row>
    <row r="34523" spans="1:11" x14ac:dyDescent="0.3">
      <c r="A34523" s="1" t="s">
        <v>2380</v>
      </c>
      <c r="B34523" s="2">
        <v>43736</v>
      </c>
      <c r="C34523">
        <v>9</v>
      </c>
      <c r="D34523">
        <v>487</v>
      </c>
      <c r="E34523">
        <v>695</v>
      </c>
      <c r="F34523">
        <v>281</v>
      </c>
      <c r="G34523">
        <v>3</v>
      </c>
      <c r="H34523">
        <v>3</v>
      </c>
      <c r="I34523" s="1">
        <v>32.99</v>
      </c>
      <c r="J34523" s="1">
        <v>98.97</v>
      </c>
      <c r="K34523" s="1">
        <v>61.7</v>
      </c>
    </row>
    <row r="34524" spans="1:11" x14ac:dyDescent="0.3">
      <c r="A34524" s="1" t="s">
        <v>2382</v>
      </c>
      <c r="B34524" s="2">
        <v>43741</v>
      </c>
      <c r="C34524">
        <v>10</v>
      </c>
      <c r="D34524">
        <v>482</v>
      </c>
      <c r="E34524">
        <v>622</v>
      </c>
      <c r="F34524">
        <v>281</v>
      </c>
      <c r="G34524">
        <v>3</v>
      </c>
      <c r="H34524">
        <v>3</v>
      </c>
      <c r="I34524" s="1">
        <v>5.39</v>
      </c>
      <c r="J34524" s="1">
        <v>16.170000000000002</v>
      </c>
      <c r="K34524" s="1">
        <v>10.09</v>
      </c>
    </row>
    <row r="34525" spans="1:11" x14ac:dyDescent="0.3">
      <c r="A34525" s="1" t="s">
        <v>2382</v>
      </c>
      <c r="B34525" s="2">
        <v>43741</v>
      </c>
      <c r="C34525">
        <v>10</v>
      </c>
      <c r="D34525">
        <v>234</v>
      </c>
      <c r="E34525">
        <v>622</v>
      </c>
      <c r="F34525">
        <v>281</v>
      </c>
      <c r="G34525">
        <v>3</v>
      </c>
      <c r="H34525">
        <v>3</v>
      </c>
      <c r="I34525" s="1">
        <v>29.99</v>
      </c>
      <c r="J34525" s="1">
        <v>89.97</v>
      </c>
      <c r="K34525" s="1">
        <v>115.48</v>
      </c>
    </row>
    <row r="34526" spans="1:11" x14ac:dyDescent="0.3">
      <c r="A34526" s="1" t="s">
        <v>2384</v>
      </c>
      <c r="B34526" s="2">
        <v>43745</v>
      </c>
      <c r="C34526">
        <v>10</v>
      </c>
      <c r="D34526">
        <v>583</v>
      </c>
      <c r="E34526">
        <v>670</v>
      </c>
      <c r="F34526">
        <v>281</v>
      </c>
      <c r="G34526">
        <v>3</v>
      </c>
      <c r="H34526">
        <v>3</v>
      </c>
      <c r="I34526" s="1">
        <v>1020.59</v>
      </c>
      <c r="J34526" s="1">
        <v>3061.77</v>
      </c>
      <c r="K34526" s="1">
        <v>3247.53</v>
      </c>
    </row>
    <row r="34527" spans="1:11" x14ac:dyDescent="0.3">
      <c r="A34527" s="1" t="s">
        <v>2384</v>
      </c>
      <c r="B34527" s="2">
        <v>43745</v>
      </c>
      <c r="C34527">
        <v>10</v>
      </c>
      <c r="D34527">
        <v>584</v>
      </c>
      <c r="E34527">
        <v>670</v>
      </c>
      <c r="F34527">
        <v>281</v>
      </c>
      <c r="G34527">
        <v>3</v>
      </c>
      <c r="H34527">
        <v>3</v>
      </c>
      <c r="I34527" s="1">
        <v>323.99</v>
      </c>
      <c r="J34527" s="1">
        <v>971.97</v>
      </c>
      <c r="K34527" s="1">
        <v>1030.95</v>
      </c>
    </row>
    <row r="34528" spans="1:11" x14ac:dyDescent="0.3">
      <c r="A34528" s="1" t="s">
        <v>2384</v>
      </c>
      <c r="B34528" s="2">
        <v>43745</v>
      </c>
      <c r="C34528">
        <v>10</v>
      </c>
      <c r="D34528">
        <v>380</v>
      </c>
      <c r="E34528">
        <v>670</v>
      </c>
      <c r="F34528">
        <v>281</v>
      </c>
      <c r="G34528">
        <v>3</v>
      </c>
      <c r="H34528">
        <v>3</v>
      </c>
      <c r="I34528" s="1">
        <v>1466.01</v>
      </c>
      <c r="J34528" s="1">
        <v>4398.03</v>
      </c>
      <c r="K34528" s="1">
        <v>4664.84</v>
      </c>
    </row>
    <row r="34529" spans="1:11" x14ac:dyDescent="0.3">
      <c r="A34529" s="1" t="s">
        <v>2384</v>
      </c>
      <c r="B34529" s="2">
        <v>43745</v>
      </c>
      <c r="C34529">
        <v>10</v>
      </c>
      <c r="D34529">
        <v>606</v>
      </c>
      <c r="E34529">
        <v>670</v>
      </c>
      <c r="F34529">
        <v>281</v>
      </c>
      <c r="G34529">
        <v>3</v>
      </c>
      <c r="H34529">
        <v>3</v>
      </c>
      <c r="I34529" s="1">
        <v>323.99</v>
      </c>
      <c r="J34529" s="1">
        <v>971.97</v>
      </c>
      <c r="K34529" s="1">
        <v>1030.95</v>
      </c>
    </row>
    <row r="34530" spans="1:11" x14ac:dyDescent="0.3">
      <c r="A34530" s="1" t="s">
        <v>2384</v>
      </c>
      <c r="B34530" s="2">
        <v>43745</v>
      </c>
      <c r="C34530">
        <v>10</v>
      </c>
      <c r="D34530">
        <v>372</v>
      </c>
      <c r="E34530">
        <v>670</v>
      </c>
      <c r="F34530">
        <v>281</v>
      </c>
      <c r="G34530">
        <v>3</v>
      </c>
      <c r="H34530">
        <v>3</v>
      </c>
      <c r="I34530" s="1">
        <v>1466.01</v>
      </c>
      <c r="J34530" s="1">
        <v>4398.03</v>
      </c>
      <c r="K34530" s="1">
        <v>4664.84</v>
      </c>
    </row>
    <row r="34531" spans="1:11" x14ac:dyDescent="0.3">
      <c r="A34531" s="1" t="s">
        <v>2384</v>
      </c>
      <c r="B34531" s="2">
        <v>43745</v>
      </c>
      <c r="C34531">
        <v>10</v>
      </c>
      <c r="D34531">
        <v>386</v>
      </c>
      <c r="E34531">
        <v>670</v>
      </c>
      <c r="F34531">
        <v>281</v>
      </c>
      <c r="G34531">
        <v>3</v>
      </c>
      <c r="H34531">
        <v>3</v>
      </c>
      <c r="I34531" s="1">
        <v>672.29</v>
      </c>
      <c r="J34531" s="1">
        <v>2016.87</v>
      </c>
      <c r="K34531" s="1">
        <v>2139.2399999999998</v>
      </c>
    </row>
    <row r="34532" spans="1:11" x14ac:dyDescent="0.3">
      <c r="A34532" s="1" t="s">
        <v>2385</v>
      </c>
      <c r="B34532" s="2">
        <v>43764</v>
      </c>
      <c r="C34532">
        <v>10</v>
      </c>
      <c r="D34532">
        <v>359</v>
      </c>
      <c r="E34532">
        <v>183</v>
      </c>
      <c r="F34532">
        <v>281</v>
      </c>
      <c r="G34532">
        <v>3</v>
      </c>
      <c r="H34532">
        <v>3</v>
      </c>
      <c r="I34532" s="1">
        <v>1376.99</v>
      </c>
      <c r="J34532" s="1">
        <v>4130.97</v>
      </c>
      <c r="K34532" s="1">
        <v>3755.94</v>
      </c>
    </row>
    <row r="34533" spans="1:11" x14ac:dyDescent="0.3">
      <c r="A34533" s="1" t="s">
        <v>2386</v>
      </c>
      <c r="B34533" s="2">
        <v>43774</v>
      </c>
      <c r="C34533">
        <v>11</v>
      </c>
      <c r="D34533">
        <v>542</v>
      </c>
      <c r="E34533">
        <v>381</v>
      </c>
      <c r="F34533">
        <v>281</v>
      </c>
      <c r="G34533">
        <v>3</v>
      </c>
      <c r="H34533">
        <v>3</v>
      </c>
      <c r="I34533" s="1">
        <v>24.29</v>
      </c>
      <c r="J34533" s="1">
        <v>72.87</v>
      </c>
      <c r="K34533" s="1">
        <v>53.93</v>
      </c>
    </row>
    <row r="34534" spans="1:11" x14ac:dyDescent="0.3">
      <c r="A34534" s="1" t="s">
        <v>2386</v>
      </c>
      <c r="B34534" s="2">
        <v>43774</v>
      </c>
      <c r="C34534">
        <v>11</v>
      </c>
      <c r="D34534">
        <v>359</v>
      </c>
      <c r="E34534">
        <v>381</v>
      </c>
      <c r="F34534">
        <v>281</v>
      </c>
      <c r="G34534">
        <v>3</v>
      </c>
      <c r="H34534">
        <v>3</v>
      </c>
      <c r="I34534" s="1">
        <v>1376.99</v>
      </c>
      <c r="J34534" s="1">
        <v>4130.97</v>
      </c>
      <c r="K34534" s="1">
        <v>3755.94</v>
      </c>
    </row>
    <row r="34535" spans="1:11" x14ac:dyDescent="0.3">
      <c r="A34535" s="1" t="s">
        <v>2386</v>
      </c>
      <c r="B34535" s="2">
        <v>43774</v>
      </c>
      <c r="C34535">
        <v>11</v>
      </c>
      <c r="D34535">
        <v>511</v>
      </c>
      <c r="E34535">
        <v>381</v>
      </c>
      <c r="F34535">
        <v>281</v>
      </c>
      <c r="G34535">
        <v>3</v>
      </c>
      <c r="H34535">
        <v>3</v>
      </c>
      <c r="I34535" s="1">
        <v>218.45</v>
      </c>
      <c r="J34535" s="1">
        <v>655.35</v>
      </c>
      <c r="K34535" s="1">
        <v>598.13</v>
      </c>
    </row>
    <row r="34536" spans="1:11" x14ac:dyDescent="0.3">
      <c r="A34536" s="1" t="s">
        <v>2386</v>
      </c>
      <c r="B34536" s="2">
        <v>43774</v>
      </c>
      <c r="C34536">
        <v>11</v>
      </c>
      <c r="D34536">
        <v>512</v>
      </c>
      <c r="E34536">
        <v>381</v>
      </c>
      <c r="F34536">
        <v>281</v>
      </c>
      <c r="G34536">
        <v>3</v>
      </c>
      <c r="H34536">
        <v>3</v>
      </c>
      <c r="I34536" s="1">
        <v>218.45</v>
      </c>
      <c r="J34536" s="1">
        <v>655.35</v>
      </c>
      <c r="K34536" s="1">
        <v>598.13</v>
      </c>
    </row>
    <row r="34537" spans="1:11" x14ac:dyDescent="0.3">
      <c r="A34537" s="1" t="s">
        <v>2386</v>
      </c>
      <c r="B34537" s="2">
        <v>43774</v>
      </c>
      <c r="C34537">
        <v>11</v>
      </c>
      <c r="D34537">
        <v>527</v>
      </c>
      <c r="E34537">
        <v>381</v>
      </c>
      <c r="F34537">
        <v>281</v>
      </c>
      <c r="G34537">
        <v>3</v>
      </c>
      <c r="H34537">
        <v>3</v>
      </c>
      <c r="I34537" s="1">
        <v>158.43</v>
      </c>
      <c r="J34537" s="1">
        <v>475.29</v>
      </c>
      <c r="K34537" s="1">
        <v>433.78</v>
      </c>
    </row>
    <row r="34538" spans="1:11" x14ac:dyDescent="0.3">
      <c r="A34538" s="1" t="s">
        <v>2386</v>
      </c>
      <c r="B34538" s="2">
        <v>43774</v>
      </c>
      <c r="C34538">
        <v>11</v>
      </c>
      <c r="D34538">
        <v>559</v>
      </c>
      <c r="E34538">
        <v>381</v>
      </c>
      <c r="F34538">
        <v>281</v>
      </c>
      <c r="G34538">
        <v>3</v>
      </c>
      <c r="H34538">
        <v>3</v>
      </c>
      <c r="I34538" s="1">
        <v>12.14</v>
      </c>
      <c r="J34538" s="1">
        <v>36.42</v>
      </c>
      <c r="K34538" s="1">
        <v>26.96</v>
      </c>
    </row>
    <row r="34539" spans="1:11" x14ac:dyDescent="0.3">
      <c r="A34539" s="1" t="s">
        <v>2386</v>
      </c>
      <c r="B34539" s="2">
        <v>43774</v>
      </c>
      <c r="C34539">
        <v>11</v>
      </c>
      <c r="D34539">
        <v>533</v>
      </c>
      <c r="E34539">
        <v>381</v>
      </c>
      <c r="F34539">
        <v>281</v>
      </c>
      <c r="G34539">
        <v>3</v>
      </c>
      <c r="H34539">
        <v>3</v>
      </c>
      <c r="I34539" s="1">
        <v>149.87</v>
      </c>
      <c r="J34539" s="1">
        <v>449.61</v>
      </c>
      <c r="K34539" s="1">
        <v>410.36</v>
      </c>
    </row>
    <row r="34540" spans="1:11" x14ac:dyDescent="0.3">
      <c r="A34540" s="1" t="s">
        <v>2387</v>
      </c>
      <c r="B34540" s="2">
        <v>43775</v>
      </c>
      <c r="C34540">
        <v>11</v>
      </c>
      <c r="D34540">
        <v>506</v>
      </c>
      <c r="E34540">
        <v>363</v>
      </c>
      <c r="F34540">
        <v>281</v>
      </c>
      <c r="G34540">
        <v>3</v>
      </c>
      <c r="H34540">
        <v>3</v>
      </c>
      <c r="I34540" s="1">
        <v>200.05</v>
      </c>
      <c r="J34540" s="1">
        <v>600.15</v>
      </c>
      <c r="K34540" s="1">
        <v>599.55999999999995</v>
      </c>
    </row>
    <row r="34541" spans="1:11" x14ac:dyDescent="0.3">
      <c r="A34541" s="1" t="s">
        <v>2387</v>
      </c>
      <c r="B34541" s="2">
        <v>43775</v>
      </c>
      <c r="C34541">
        <v>11</v>
      </c>
      <c r="D34541">
        <v>586</v>
      </c>
      <c r="E34541">
        <v>363</v>
      </c>
      <c r="F34541">
        <v>281</v>
      </c>
      <c r="G34541">
        <v>3</v>
      </c>
      <c r="H34541">
        <v>3</v>
      </c>
      <c r="I34541" s="1">
        <v>445.41</v>
      </c>
      <c r="J34541" s="1">
        <v>1336.23</v>
      </c>
      <c r="K34541" s="1">
        <v>1384.33</v>
      </c>
    </row>
    <row r="34542" spans="1:11" x14ac:dyDescent="0.3">
      <c r="A34542" s="1" t="s">
        <v>2387</v>
      </c>
      <c r="B34542" s="2">
        <v>43775</v>
      </c>
      <c r="C34542">
        <v>11</v>
      </c>
      <c r="D34542">
        <v>579</v>
      </c>
      <c r="E34542">
        <v>363</v>
      </c>
      <c r="F34542">
        <v>281</v>
      </c>
      <c r="G34542">
        <v>3</v>
      </c>
      <c r="H34542">
        <v>3</v>
      </c>
      <c r="I34542" s="1">
        <v>728.91</v>
      </c>
      <c r="J34542" s="1">
        <v>2186.73</v>
      </c>
      <c r="K34542" s="1">
        <v>2265.4499999999998</v>
      </c>
    </row>
    <row r="34543" spans="1:11" x14ac:dyDescent="0.3">
      <c r="A34543" s="1" t="s">
        <v>2388</v>
      </c>
      <c r="B34543" s="2">
        <v>43776</v>
      </c>
      <c r="C34543">
        <v>11</v>
      </c>
      <c r="D34543">
        <v>481</v>
      </c>
      <c r="E34543">
        <v>310</v>
      </c>
      <c r="F34543">
        <v>281</v>
      </c>
      <c r="G34543">
        <v>3</v>
      </c>
      <c r="H34543">
        <v>3</v>
      </c>
      <c r="I34543" s="1">
        <v>5.39</v>
      </c>
      <c r="J34543" s="1">
        <v>16.170000000000002</v>
      </c>
      <c r="K34543" s="1">
        <v>10.09</v>
      </c>
    </row>
    <row r="34544" spans="1:11" x14ac:dyDescent="0.3">
      <c r="A34544" s="1" t="s">
        <v>2388</v>
      </c>
      <c r="B34544" s="2">
        <v>43776</v>
      </c>
      <c r="C34544">
        <v>11</v>
      </c>
      <c r="D34544">
        <v>471</v>
      </c>
      <c r="E34544">
        <v>310</v>
      </c>
      <c r="F34544">
        <v>281</v>
      </c>
      <c r="G34544">
        <v>3</v>
      </c>
      <c r="H34544">
        <v>3</v>
      </c>
      <c r="I34544" s="1">
        <v>38.1</v>
      </c>
      <c r="J34544" s="1">
        <v>114.3</v>
      </c>
      <c r="K34544" s="1">
        <v>71.25</v>
      </c>
    </row>
    <row r="34545" spans="1:11" x14ac:dyDescent="0.3">
      <c r="A34545" s="1" t="s">
        <v>2390</v>
      </c>
      <c r="B34545" s="2">
        <v>43792</v>
      </c>
      <c r="C34545">
        <v>11</v>
      </c>
      <c r="D34545">
        <v>592</v>
      </c>
      <c r="E34545">
        <v>237</v>
      </c>
      <c r="F34545">
        <v>281</v>
      </c>
      <c r="G34545">
        <v>3</v>
      </c>
      <c r="H34545">
        <v>3</v>
      </c>
      <c r="I34545" s="1">
        <v>338.99</v>
      </c>
      <c r="J34545" s="1">
        <v>1016.97</v>
      </c>
      <c r="K34545" s="1">
        <v>924.65</v>
      </c>
    </row>
    <row r="34546" spans="1:11" x14ac:dyDescent="0.3">
      <c r="A34546" s="1" t="s">
        <v>2390</v>
      </c>
      <c r="B34546" s="2">
        <v>43792</v>
      </c>
      <c r="C34546">
        <v>11</v>
      </c>
      <c r="D34546">
        <v>527</v>
      </c>
      <c r="E34546">
        <v>237</v>
      </c>
      <c r="F34546">
        <v>281</v>
      </c>
      <c r="G34546">
        <v>3</v>
      </c>
      <c r="H34546">
        <v>3</v>
      </c>
      <c r="I34546" s="1">
        <v>158.43</v>
      </c>
      <c r="J34546" s="1">
        <v>475.29</v>
      </c>
      <c r="K34546" s="1">
        <v>433.78</v>
      </c>
    </row>
    <row r="34547" spans="1:11" x14ac:dyDescent="0.3">
      <c r="A34547" s="1" t="s">
        <v>2390</v>
      </c>
      <c r="B34547" s="2">
        <v>43792</v>
      </c>
      <c r="C34547">
        <v>11</v>
      </c>
      <c r="D34547">
        <v>599</v>
      </c>
      <c r="E34547">
        <v>237</v>
      </c>
      <c r="F34547">
        <v>281</v>
      </c>
      <c r="G34547">
        <v>3</v>
      </c>
      <c r="H34547">
        <v>3</v>
      </c>
      <c r="I34547" s="1">
        <v>323.99</v>
      </c>
      <c r="J34547" s="1">
        <v>971.97</v>
      </c>
      <c r="K34547" s="1">
        <v>883.74</v>
      </c>
    </row>
    <row r="34548" spans="1:11" x14ac:dyDescent="0.3">
      <c r="A34548" s="1" t="s">
        <v>2391</v>
      </c>
      <c r="B34548" s="2">
        <v>43802</v>
      </c>
      <c r="C34548">
        <v>12</v>
      </c>
      <c r="D34548">
        <v>234</v>
      </c>
      <c r="E34548">
        <v>327</v>
      </c>
      <c r="F34548">
        <v>281</v>
      </c>
      <c r="G34548">
        <v>3</v>
      </c>
      <c r="H34548">
        <v>3</v>
      </c>
      <c r="I34548" s="1">
        <v>29.99</v>
      </c>
      <c r="J34548" s="1">
        <v>89.97</v>
      </c>
      <c r="K34548" s="1">
        <v>115.48</v>
      </c>
    </row>
    <row r="34549" spans="1:11" x14ac:dyDescent="0.3">
      <c r="A34549" s="1" t="s">
        <v>2391</v>
      </c>
      <c r="B34549" s="2">
        <v>43802</v>
      </c>
      <c r="C34549">
        <v>12</v>
      </c>
      <c r="D34549">
        <v>597</v>
      </c>
      <c r="E34549">
        <v>327</v>
      </c>
      <c r="F34549">
        <v>281</v>
      </c>
      <c r="G34549">
        <v>3</v>
      </c>
      <c r="H34549">
        <v>3</v>
      </c>
      <c r="I34549" s="1">
        <v>323.99</v>
      </c>
      <c r="J34549" s="1">
        <v>971.97</v>
      </c>
      <c r="K34549" s="1">
        <v>883.74</v>
      </c>
    </row>
    <row r="34550" spans="1:11" x14ac:dyDescent="0.3">
      <c r="A34550" s="1" t="s">
        <v>2391</v>
      </c>
      <c r="B34550" s="2">
        <v>43802</v>
      </c>
      <c r="C34550">
        <v>12</v>
      </c>
      <c r="D34550">
        <v>483</v>
      </c>
      <c r="E34550">
        <v>327</v>
      </c>
      <c r="F34550">
        <v>281</v>
      </c>
      <c r="G34550">
        <v>3</v>
      </c>
      <c r="H34550">
        <v>3</v>
      </c>
      <c r="I34550" s="1">
        <v>72</v>
      </c>
      <c r="J34550" s="1">
        <v>216</v>
      </c>
      <c r="K34550" s="1">
        <v>134.63999999999999</v>
      </c>
    </row>
    <row r="34551" spans="1:11" x14ac:dyDescent="0.3">
      <c r="A34551" s="1" t="s">
        <v>2391</v>
      </c>
      <c r="B34551" s="2">
        <v>43802</v>
      </c>
      <c r="C34551">
        <v>12</v>
      </c>
      <c r="D34551">
        <v>488</v>
      </c>
      <c r="E34551">
        <v>327</v>
      </c>
      <c r="F34551">
        <v>281</v>
      </c>
      <c r="G34551">
        <v>3</v>
      </c>
      <c r="H34551">
        <v>3</v>
      </c>
      <c r="I34551" s="1">
        <v>32.39</v>
      </c>
      <c r="J34551" s="1">
        <v>97.17</v>
      </c>
      <c r="K34551" s="1">
        <v>124.72</v>
      </c>
    </row>
    <row r="34552" spans="1:11" x14ac:dyDescent="0.3">
      <c r="A34552" s="1" t="s">
        <v>2391</v>
      </c>
      <c r="B34552" s="2">
        <v>43802</v>
      </c>
      <c r="C34552">
        <v>12</v>
      </c>
      <c r="D34552">
        <v>593</v>
      </c>
      <c r="E34552">
        <v>327</v>
      </c>
      <c r="F34552">
        <v>281</v>
      </c>
      <c r="G34552">
        <v>3</v>
      </c>
      <c r="H34552">
        <v>3</v>
      </c>
      <c r="I34552" s="1">
        <v>338.99</v>
      </c>
      <c r="J34552" s="1">
        <v>1016.97</v>
      </c>
      <c r="K34552" s="1">
        <v>924.65</v>
      </c>
    </row>
    <row r="34553" spans="1:11" x14ac:dyDescent="0.3">
      <c r="A34553" s="1" t="s">
        <v>2391</v>
      </c>
      <c r="B34553" s="2">
        <v>43802</v>
      </c>
      <c r="C34553">
        <v>12</v>
      </c>
      <c r="D34553">
        <v>491</v>
      </c>
      <c r="E34553">
        <v>327</v>
      </c>
      <c r="F34553">
        <v>281</v>
      </c>
      <c r="G34553">
        <v>3</v>
      </c>
      <c r="H34553">
        <v>3</v>
      </c>
      <c r="I34553" s="1">
        <v>32.39</v>
      </c>
      <c r="J34553" s="1">
        <v>97.17</v>
      </c>
      <c r="K34553" s="1">
        <v>124.72</v>
      </c>
    </row>
    <row r="34554" spans="1:11" x14ac:dyDescent="0.3">
      <c r="A34554" s="1" t="s">
        <v>2392</v>
      </c>
      <c r="B34554" s="2">
        <v>43811</v>
      </c>
      <c r="C34554">
        <v>12</v>
      </c>
      <c r="D34554">
        <v>546</v>
      </c>
      <c r="E34554">
        <v>579</v>
      </c>
      <c r="F34554">
        <v>281</v>
      </c>
      <c r="G34554">
        <v>3</v>
      </c>
      <c r="H34554">
        <v>3</v>
      </c>
      <c r="I34554" s="1">
        <v>37.25</v>
      </c>
      <c r="J34554" s="1">
        <v>111.75</v>
      </c>
      <c r="K34554" s="1">
        <v>82.7</v>
      </c>
    </row>
    <row r="34555" spans="1:11" x14ac:dyDescent="0.3">
      <c r="A34555" s="1" t="s">
        <v>2392</v>
      </c>
      <c r="B34555" s="2">
        <v>43811</v>
      </c>
      <c r="C34555">
        <v>12</v>
      </c>
      <c r="D34555">
        <v>604</v>
      </c>
      <c r="E34555">
        <v>579</v>
      </c>
      <c r="F34555">
        <v>281</v>
      </c>
      <c r="G34555">
        <v>3</v>
      </c>
      <c r="H34555">
        <v>3</v>
      </c>
      <c r="I34555" s="1">
        <v>323.99</v>
      </c>
      <c r="J34555" s="1">
        <v>971.97</v>
      </c>
      <c r="K34555" s="1">
        <v>1030.95</v>
      </c>
    </row>
    <row r="34556" spans="1:11" x14ac:dyDescent="0.3">
      <c r="A34556" s="1" t="s">
        <v>2392</v>
      </c>
      <c r="B34556" s="2">
        <v>43811</v>
      </c>
      <c r="C34556">
        <v>12</v>
      </c>
      <c r="D34556">
        <v>463</v>
      </c>
      <c r="E34556">
        <v>579</v>
      </c>
      <c r="F34556">
        <v>281</v>
      </c>
      <c r="G34556">
        <v>3</v>
      </c>
      <c r="H34556">
        <v>3</v>
      </c>
      <c r="I34556" s="1">
        <v>14.69</v>
      </c>
      <c r="J34556" s="1">
        <v>44.07</v>
      </c>
      <c r="K34556" s="1">
        <v>27.48</v>
      </c>
    </row>
    <row r="34557" spans="1:11" x14ac:dyDescent="0.3">
      <c r="A34557" s="1" t="s">
        <v>2392</v>
      </c>
      <c r="B34557" s="2">
        <v>43811</v>
      </c>
      <c r="C34557">
        <v>12</v>
      </c>
      <c r="D34557">
        <v>287</v>
      </c>
      <c r="E34557">
        <v>579</v>
      </c>
      <c r="F34557">
        <v>281</v>
      </c>
      <c r="G34557">
        <v>3</v>
      </c>
      <c r="H34557">
        <v>3</v>
      </c>
      <c r="I34557" s="1">
        <v>202.33</v>
      </c>
      <c r="J34557" s="1">
        <v>606.99</v>
      </c>
      <c r="K34557" s="1">
        <v>613.88</v>
      </c>
    </row>
    <row r="34558" spans="1:11" x14ac:dyDescent="0.3">
      <c r="A34558" s="1" t="s">
        <v>2392</v>
      </c>
      <c r="B34558" s="2">
        <v>43811</v>
      </c>
      <c r="C34558">
        <v>12</v>
      </c>
      <c r="D34558">
        <v>545</v>
      </c>
      <c r="E34558">
        <v>579</v>
      </c>
      <c r="F34558">
        <v>281</v>
      </c>
      <c r="G34558">
        <v>3</v>
      </c>
      <c r="H34558">
        <v>3</v>
      </c>
      <c r="I34558" s="1">
        <v>24.29</v>
      </c>
      <c r="J34558" s="1">
        <v>72.87</v>
      </c>
      <c r="K34558" s="1">
        <v>53.93</v>
      </c>
    </row>
    <row r="34559" spans="1:11" x14ac:dyDescent="0.3">
      <c r="A34559" s="1" t="s">
        <v>2392</v>
      </c>
      <c r="B34559" s="2">
        <v>43811</v>
      </c>
      <c r="C34559">
        <v>12</v>
      </c>
      <c r="D34559">
        <v>436</v>
      </c>
      <c r="E34559">
        <v>579</v>
      </c>
      <c r="F34559">
        <v>281</v>
      </c>
      <c r="G34559">
        <v>3</v>
      </c>
      <c r="H34559">
        <v>3</v>
      </c>
      <c r="I34559" s="1">
        <v>356.9</v>
      </c>
      <c r="J34559" s="1">
        <v>1070.7</v>
      </c>
      <c r="K34559" s="1">
        <v>1082.83</v>
      </c>
    </row>
    <row r="34560" spans="1:11" x14ac:dyDescent="0.3">
      <c r="A34560" s="1" t="s">
        <v>2395</v>
      </c>
      <c r="B34560" s="2">
        <v>43822</v>
      </c>
      <c r="C34560">
        <v>12</v>
      </c>
      <c r="D34560">
        <v>507</v>
      </c>
      <c r="E34560">
        <v>454</v>
      </c>
      <c r="F34560">
        <v>281</v>
      </c>
      <c r="G34560">
        <v>3</v>
      </c>
      <c r="H34560">
        <v>3</v>
      </c>
      <c r="I34560" s="1">
        <v>200.05</v>
      </c>
      <c r="J34560" s="1">
        <v>600.15</v>
      </c>
      <c r="K34560" s="1">
        <v>599.55999999999995</v>
      </c>
    </row>
    <row r="34561" spans="1:11" x14ac:dyDescent="0.3">
      <c r="A34561" s="1" t="s">
        <v>2395</v>
      </c>
      <c r="B34561" s="2">
        <v>43822</v>
      </c>
      <c r="C34561">
        <v>12</v>
      </c>
      <c r="D34561">
        <v>579</v>
      </c>
      <c r="E34561">
        <v>454</v>
      </c>
      <c r="F34561">
        <v>281</v>
      </c>
      <c r="G34561">
        <v>3</v>
      </c>
      <c r="H34561">
        <v>3</v>
      </c>
      <c r="I34561" s="1">
        <v>728.91</v>
      </c>
      <c r="J34561" s="1">
        <v>2186.73</v>
      </c>
      <c r="K34561" s="1">
        <v>2265.4499999999998</v>
      </c>
    </row>
    <row r="34562" spans="1:11" x14ac:dyDescent="0.3">
      <c r="A34562" s="1" t="s">
        <v>2395</v>
      </c>
      <c r="B34562" s="2">
        <v>43822</v>
      </c>
      <c r="C34562">
        <v>12</v>
      </c>
      <c r="D34562">
        <v>566</v>
      </c>
      <c r="E34562">
        <v>454</v>
      </c>
      <c r="F34562">
        <v>281</v>
      </c>
      <c r="G34562">
        <v>3</v>
      </c>
      <c r="H34562">
        <v>3</v>
      </c>
      <c r="I34562" s="1">
        <v>445.41</v>
      </c>
      <c r="J34562" s="1">
        <v>1336.23</v>
      </c>
      <c r="K34562" s="1">
        <v>1384.33</v>
      </c>
    </row>
    <row r="34563" spans="1:11" x14ac:dyDescent="0.3">
      <c r="A34563" s="1" t="s">
        <v>3161</v>
      </c>
      <c r="B34563" s="2">
        <v>43826</v>
      </c>
      <c r="C34563">
        <v>12</v>
      </c>
      <c r="D34563">
        <v>483</v>
      </c>
      <c r="E34563">
        <v>695</v>
      </c>
      <c r="F34563">
        <v>281</v>
      </c>
      <c r="G34563">
        <v>3</v>
      </c>
      <c r="H34563">
        <v>3</v>
      </c>
      <c r="I34563" s="1">
        <v>72</v>
      </c>
      <c r="J34563" s="1">
        <v>216</v>
      </c>
      <c r="K34563" s="1">
        <v>134.63999999999999</v>
      </c>
    </row>
    <row r="34564" spans="1:11" x14ac:dyDescent="0.3">
      <c r="A34564" s="1" t="s">
        <v>2397</v>
      </c>
      <c r="B34564" s="2">
        <v>43826</v>
      </c>
      <c r="C34564">
        <v>12</v>
      </c>
      <c r="D34564">
        <v>501</v>
      </c>
      <c r="E34564">
        <v>544</v>
      </c>
      <c r="F34564">
        <v>281</v>
      </c>
      <c r="G34564">
        <v>3</v>
      </c>
      <c r="H34564">
        <v>3</v>
      </c>
      <c r="I34564" s="1">
        <v>72.88</v>
      </c>
      <c r="J34564" s="1">
        <v>218.64</v>
      </c>
      <c r="K34564" s="1">
        <v>161.78</v>
      </c>
    </row>
    <row r="34565" spans="1:11" x14ac:dyDescent="0.3">
      <c r="A34565" s="1" t="s">
        <v>2397</v>
      </c>
      <c r="B34565" s="2">
        <v>43826</v>
      </c>
      <c r="C34565">
        <v>12</v>
      </c>
      <c r="D34565">
        <v>559</v>
      </c>
      <c r="E34565">
        <v>544</v>
      </c>
      <c r="F34565">
        <v>281</v>
      </c>
      <c r="G34565">
        <v>3</v>
      </c>
      <c r="H34565">
        <v>3</v>
      </c>
      <c r="I34565" s="1">
        <v>12.14</v>
      </c>
      <c r="J34565" s="1">
        <v>36.42</v>
      </c>
      <c r="K34565" s="1">
        <v>26.96</v>
      </c>
    </row>
    <row r="34566" spans="1:11" x14ac:dyDescent="0.3">
      <c r="A34566" s="1" t="s">
        <v>2397</v>
      </c>
      <c r="B34566" s="2">
        <v>43826</v>
      </c>
      <c r="C34566">
        <v>12</v>
      </c>
      <c r="D34566">
        <v>551</v>
      </c>
      <c r="E34566">
        <v>544</v>
      </c>
      <c r="F34566">
        <v>281</v>
      </c>
      <c r="G34566">
        <v>3</v>
      </c>
      <c r="H34566">
        <v>3</v>
      </c>
      <c r="I34566" s="1">
        <v>158.43</v>
      </c>
      <c r="J34566" s="1">
        <v>475.29</v>
      </c>
      <c r="K34566" s="1">
        <v>433.78</v>
      </c>
    </row>
    <row r="34567" spans="1:11" x14ac:dyDescent="0.3">
      <c r="A34567" s="1" t="s">
        <v>2397</v>
      </c>
      <c r="B34567" s="2">
        <v>43826</v>
      </c>
      <c r="C34567">
        <v>12</v>
      </c>
      <c r="D34567">
        <v>398</v>
      </c>
      <c r="E34567">
        <v>544</v>
      </c>
      <c r="F34567">
        <v>281</v>
      </c>
      <c r="G34567">
        <v>3</v>
      </c>
      <c r="H34567">
        <v>3</v>
      </c>
      <c r="I34567" s="1">
        <v>26.72</v>
      </c>
      <c r="J34567" s="1">
        <v>80.16</v>
      </c>
      <c r="K34567" s="1">
        <v>59.33</v>
      </c>
    </row>
    <row r="34568" spans="1:11" x14ac:dyDescent="0.3">
      <c r="A34568" s="1" t="s">
        <v>2397</v>
      </c>
      <c r="B34568" s="2">
        <v>43826</v>
      </c>
      <c r="C34568">
        <v>12</v>
      </c>
      <c r="D34568">
        <v>592</v>
      </c>
      <c r="E34568">
        <v>544</v>
      </c>
      <c r="F34568">
        <v>281</v>
      </c>
      <c r="G34568">
        <v>3</v>
      </c>
      <c r="H34568">
        <v>3</v>
      </c>
      <c r="I34568" s="1">
        <v>338.99</v>
      </c>
      <c r="J34568" s="1">
        <v>1016.97</v>
      </c>
      <c r="K34568" s="1">
        <v>924.65</v>
      </c>
    </row>
    <row r="34569" spans="1:11" x14ac:dyDescent="0.3">
      <c r="A34569" s="1" t="s">
        <v>2397</v>
      </c>
      <c r="B34569" s="2">
        <v>43826</v>
      </c>
      <c r="C34569">
        <v>12</v>
      </c>
      <c r="D34569">
        <v>306</v>
      </c>
      <c r="E34569">
        <v>544</v>
      </c>
      <c r="F34569">
        <v>281</v>
      </c>
      <c r="G34569">
        <v>3</v>
      </c>
      <c r="H34569">
        <v>3</v>
      </c>
      <c r="I34569" s="1">
        <v>809.76</v>
      </c>
      <c r="J34569" s="1">
        <v>2429.2800000000002</v>
      </c>
      <c r="K34569" s="1">
        <v>2217.12</v>
      </c>
    </row>
    <row r="34570" spans="1:11" x14ac:dyDescent="0.3">
      <c r="A34570" s="1" t="s">
        <v>2397</v>
      </c>
      <c r="B34570" s="2">
        <v>43826</v>
      </c>
      <c r="C34570">
        <v>12</v>
      </c>
      <c r="D34570">
        <v>516</v>
      </c>
      <c r="E34570">
        <v>544</v>
      </c>
      <c r="F34570">
        <v>281</v>
      </c>
      <c r="G34570">
        <v>3</v>
      </c>
      <c r="H34570">
        <v>3</v>
      </c>
      <c r="I34570" s="1">
        <v>23.48</v>
      </c>
      <c r="J34570" s="1">
        <v>70.44</v>
      </c>
      <c r="K34570" s="1">
        <v>52.13</v>
      </c>
    </row>
    <row r="34571" spans="1:11" x14ac:dyDescent="0.3">
      <c r="A34571" s="1" t="s">
        <v>2397</v>
      </c>
      <c r="B34571" s="2">
        <v>43826</v>
      </c>
      <c r="C34571">
        <v>12</v>
      </c>
      <c r="D34571">
        <v>532</v>
      </c>
      <c r="E34571">
        <v>544</v>
      </c>
      <c r="F34571">
        <v>281</v>
      </c>
      <c r="G34571">
        <v>3</v>
      </c>
      <c r="H34571">
        <v>3</v>
      </c>
      <c r="I34571" s="1">
        <v>149.87</v>
      </c>
      <c r="J34571" s="1">
        <v>449.61</v>
      </c>
      <c r="K34571" s="1">
        <v>410.36</v>
      </c>
    </row>
    <row r="34572" spans="1:11" x14ac:dyDescent="0.3">
      <c r="A34572" s="1" t="s">
        <v>2398</v>
      </c>
      <c r="B34572" s="2">
        <v>43831</v>
      </c>
      <c r="C34572">
        <v>1</v>
      </c>
      <c r="D34572">
        <v>471</v>
      </c>
      <c r="E34572">
        <v>622</v>
      </c>
      <c r="F34572">
        <v>281</v>
      </c>
      <c r="G34572">
        <v>3</v>
      </c>
      <c r="H34572">
        <v>3</v>
      </c>
      <c r="I34572" s="1">
        <v>38.1</v>
      </c>
      <c r="J34572" s="1">
        <v>114.3</v>
      </c>
      <c r="K34572" s="1">
        <v>71.25</v>
      </c>
    </row>
    <row r="34573" spans="1:11" x14ac:dyDescent="0.3">
      <c r="A34573" s="1" t="s">
        <v>2399</v>
      </c>
      <c r="B34573" s="2">
        <v>43836</v>
      </c>
      <c r="C34573">
        <v>1</v>
      </c>
      <c r="D34573">
        <v>378</v>
      </c>
      <c r="E34573">
        <v>670</v>
      </c>
      <c r="F34573">
        <v>281</v>
      </c>
      <c r="G34573">
        <v>3</v>
      </c>
      <c r="H34573">
        <v>3</v>
      </c>
      <c r="I34573" s="1">
        <v>1466.01</v>
      </c>
      <c r="J34573" s="1">
        <v>4398.03</v>
      </c>
      <c r="K34573" s="1">
        <v>4664.84</v>
      </c>
    </row>
    <row r="34574" spans="1:11" x14ac:dyDescent="0.3">
      <c r="A34574" s="1" t="s">
        <v>2399</v>
      </c>
      <c r="B34574" s="2">
        <v>43836</v>
      </c>
      <c r="C34574">
        <v>1</v>
      </c>
      <c r="D34574">
        <v>545</v>
      </c>
      <c r="E34574">
        <v>670</v>
      </c>
      <c r="F34574">
        <v>281</v>
      </c>
      <c r="G34574">
        <v>3</v>
      </c>
      <c r="H34574">
        <v>3</v>
      </c>
      <c r="I34574" s="1">
        <v>24.29</v>
      </c>
      <c r="J34574" s="1">
        <v>72.87</v>
      </c>
      <c r="K34574" s="1">
        <v>53.93</v>
      </c>
    </row>
    <row r="34575" spans="1:11" x14ac:dyDescent="0.3">
      <c r="A34575" s="1" t="s">
        <v>2399</v>
      </c>
      <c r="B34575" s="2">
        <v>43836</v>
      </c>
      <c r="C34575">
        <v>1</v>
      </c>
      <c r="D34575">
        <v>217</v>
      </c>
      <c r="E34575">
        <v>670</v>
      </c>
      <c r="F34575">
        <v>281</v>
      </c>
      <c r="G34575">
        <v>3</v>
      </c>
      <c r="H34575">
        <v>3</v>
      </c>
      <c r="I34575" s="1">
        <v>20.99</v>
      </c>
      <c r="J34575" s="1">
        <v>62.97</v>
      </c>
      <c r="K34575" s="1">
        <v>39.26</v>
      </c>
    </row>
    <row r="34576" spans="1:11" x14ac:dyDescent="0.3">
      <c r="A34576" s="1" t="s">
        <v>2399</v>
      </c>
      <c r="B34576" s="2">
        <v>43836</v>
      </c>
      <c r="C34576">
        <v>1</v>
      </c>
      <c r="D34576">
        <v>376</v>
      </c>
      <c r="E34576">
        <v>670</v>
      </c>
      <c r="F34576">
        <v>281</v>
      </c>
      <c r="G34576">
        <v>3</v>
      </c>
      <c r="H34576">
        <v>3</v>
      </c>
      <c r="I34576" s="1">
        <v>1466.01</v>
      </c>
      <c r="J34576" s="1">
        <v>4398.03</v>
      </c>
      <c r="K34576" s="1">
        <v>4664.84</v>
      </c>
    </row>
    <row r="34577" spans="1:11" x14ac:dyDescent="0.3">
      <c r="A34577" s="1" t="s">
        <v>2399</v>
      </c>
      <c r="B34577" s="2">
        <v>43836</v>
      </c>
      <c r="C34577">
        <v>1</v>
      </c>
      <c r="D34577">
        <v>382</v>
      </c>
      <c r="E34577">
        <v>670</v>
      </c>
      <c r="F34577">
        <v>281</v>
      </c>
      <c r="G34577">
        <v>3</v>
      </c>
      <c r="H34577">
        <v>3</v>
      </c>
      <c r="I34577" s="1">
        <v>672.29</v>
      </c>
      <c r="J34577" s="1">
        <v>2016.87</v>
      </c>
      <c r="K34577" s="1">
        <v>2139.2399999999998</v>
      </c>
    </row>
    <row r="34578" spans="1:11" x14ac:dyDescent="0.3">
      <c r="A34578" s="1" t="s">
        <v>2399</v>
      </c>
      <c r="B34578" s="2">
        <v>43836</v>
      </c>
      <c r="C34578">
        <v>1</v>
      </c>
      <c r="D34578">
        <v>483</v>
      </c>
      <c r="E34578">
        <v>670</v>
      </c>
      <c r="F34578">
        <v>281</v>
      </c>
      <c r="G34578">
        <v>3</v>
      </c>
      <c r="H34578">
        <v>3</v>
      </c>
      <c r="I34578" s="1">
        <v>72</v>
      </c>
      <c r="J34578" s="1">
        <v>216</v>
      </c>
      <c r="K34578" s="1">
        <v>134.63999999999999</v>
      </c>
    </row>
    <row r="34579" spans="1:11" x14ac:dyDescent="0.3">
      <c r="A34579" s="1" t="s">
        <v>3162</v>
      </c>
      <c r="B34579" s="2">
        <v>43839</v>
      </c>
      <c r="C34579">
        <v>1</v>
      </c>
      <c r="D34579">
        <v>475</v>
      </c>
      <c r="E34579">
        <v>183</v>
      </c>
      <c r="F34579">
        <v>281</v>
      </c>
      <c r="G34579">
        <v>3</v>
      </c>
      <c r="H34579">
        <v>3</v>
      </c>
      <c r="I34579" s="1">
        <v>41.99</v>
      </c>
      <c r="J34579" s="1">
        <v>125.97</v>
      </c>
      <c r="K34579" s="1">
        <v>78.53</v>
      </c>
    </row>
    <row r="34580" spans="1:11" x14ac:dyDescent="0.3">
      <c r="A34580" s="1" t="s">
        <v>2401</v>
      </c>
      <c r="B34580" s="2">
        <v>43868</v>
      </c>
      <c r="C34580">
        <v>2</v>
      </c>
      <c r="D34580">
        <v>492</v>
      </c>
      <c r="E34580">
        <v>363</v>
      </c>
      <c r="F34580">
        <v>281</v>
      </c>
      <c r="G34580">
        <v>3</v>
      </c>
      <c r="H34580">
        <v>3</v>
      </c>
      <c r="I34580" s="1">
        <v>602.35</v>
      </c>
      <c r="J34580" s="1">
        <v>1807.05</v>
      </c>
      <c r="K34580" s="1">
        <v>1805.23</v>
      </c>
    </row>
    <row r="34581" spans="1:11" x14ac:dyDescent="0.3">
      <c r="A34581" s="1" t="s">
        <v>2401</v>
      </c>
      <c r="B34581" s="2">
        <v>43868</v>
      </c>
      <c r="C34581">
        <v>2</v>
      </c>
      <c r="D34581">
        <v>579</v>
      </c>
      <c r="E34581">
        <v>363</v>
      </c>
      <c r="F34581">
        <v>281</v>
      </c>
      <c r="G34581">
        <v>3</v>
      </c>
      <c r="H34581">
        <v>3</v>
      </c>
      <c r="I34581" s="1">
        <v>728.91</v>
      </c>
      <c r="J34581" s="1">
        <v>2186.73</v>
      </c>
      <c r="K34581" s="1">
        <v>2265.4499999999998</v>
      </c>
    </row>
    <row r="34582" spans="1:11" x14ac:dyDescent="0.3">
      <c r="A34582" s="1" t="s">
        <v>2401</v>
      </c>
      <c r="B34582" s="2">
        <v>43868</v>
      </c>
      <c r="C34582">
        <v>2</v>
      </c>
      <c r="D34582">
        <v>561</v>
      </c>
      <c r="E34582">
        <v>363</v>
      </c>
      <c r="F34582">
        <v>281</v>
      </c>
      <c r="G34582">
        <v>3</v>
      </c>
      <c r="H34582">
        <v>3</v>
      </c>
      <c r="I34582" s="1">
        <v>1430.44</v>
      </c>
      <c r="J34582" s="1">
        <v>4291.32</v>
      </c>
      <c r="K34582" s="1">
        <v>4445.8100000000004</v>
      </c>
    </row>
    <row r="34583" spans="1:11" x14ac:dyDescent="0.3">
      <c r="A34583" s="1" t="s">
        <v>2401</v>
      </c>
      <c r="B34583" s="2">
        <v>43868</v>
      </c>
      <c r="C34583">
        <v>2</v>
      </c>
      <c r="D34583">
        <v>572</v>
      </c>
      <c r="E34583">
        <v>363</v>
      </c>
      <c r="F34583">
        <v>281</v>
      </c>
      <c r="G34583">
        <v>3</v>
      </c>
      <c r="H34583">
        <v>3</v>
      </c>
      <c r="I34583" s="1">
        <v>445.41</v>
      </c>
      <c r="J34583" s="1">
        <v>1336.23</v>
      </c>
      <c r="K34583" s="1">
        <v>1384.33</v>
      </c>
    </row>
    <row r="34584" spans="1:11" x14ac:dyDescent="0.3">
      <c r="A34584" s="1" t="s">
        <v>2401</v>
      </c>
      <c r="B34584" s="2">
        <v>43868</v>
      </c>
      <c r="C34584">
        <v>2</v>
      </c>
      <c r="D34584">
        <v>565</v>
      </c>
      <c r="E34584">
        <v>363</v>
      </c>
      <c r="F34584">
        <v>281</v>
      </c>
      <c r="G34584">
        <v>3</v>
      </c>
      <c r="H34584">
        <v>3</v>
      </c>
      <c r="I34584" s="1">
        <v>445.41</v>
      </c>
      <c r="J34584" s="1">
        <v>1336.23</v>
      </c>
      <c r="K34584" s="1">
        <v>1384.33</v>
      </c>
    </row>
    <row r="34585" spans="1:11" x14ac:dyDescent="0.3">
      <c r="A34585" s="1" t="s">
        <v>2403</v>
      </c>
      <c r="B34585" s="2">
        <v>43873</v>
      </c>
      <c r="C34585">
        <v>2</v>
      </c>
      <c r="D34585">
        <v>592</v>
      </c>
      <c r="E34585">
        <v>237</v>
      </c>
      <c r="F34585">
        <v>281</v>
      </c>
      <c r="G34585">
        <v>3</v>
      </c>
      <c r="H34585">
        <v>3</v>
      </c>
      <c r="I34585" s="1">
        <v>338.99</v>
      </c>
      <c r="J34585" s="1">
        <v>1016.97</v>
      </c>
      <c r="K34585" s="1">
        <v>924.65</v>
      </c>
    </row>
    <row r="34586" spans="1:11" x14ac:dyDescent="0.3">
      <c r="A34586" s="1" t="s">
        <v>2403</v>
      </c>
      <c r="B34586" s="2">
        <v>43873</v>
      </c>
      <c r="C34586">
        <v>2</v>
      </c>
      <c r="D34586">
        <v>591</v>
      </c>
      <c r="E34586">
        <v>237</v>
      </c>
      <c r="F34586">
        <v>281</v>
      </c>
      <c r="G34586">
        <v>3</v>
      </c>
      <c r="H34586">
        <v>3</v>
      </c>
      <c r="I34586" s="1">
        <v>338.99</v>
      </c>
      <c r="J34586" s="1">
        <v>1016.97</v>
      </c>
      <c r="K34586" s="1">
        <v>924.65</v>
      </c>
    </row>
    <row r="34587" spans="1:11" x14ac:dyDescent="0.3">
      <c r="A34587" s="1" t="s">
        <v>2404</v>
      </c>
      <c r="B34587" s="2">
        <v>43876</v>
      </c>
      <c r="C34587">
        <v>2</v>
      </c>
      <c r="D34587">
        <v>309</v>
      </c>
      <c r="E34587">
        <v>381</v>
      </c>
      <c r="F34587">
        <v>281</v>
      </c>
      <c r="G34587">
        <v>3</v>
      </c>
      <c r="H34587">
        <v>3</v>
      </c>
      <c r="I34587" s="1">
        <v>818.7</v>
      </c>
      <c r="J34587" s="1">
        <v>2456.1</v>
      </c>
      <c r="K34587" s="1">
        <v>2241.6</v>
      </c>
    </row>
    <row r="34588" spans="1:11" x14ac:dyDescent="0.3">
      <c r="A34588" s="1" t="s">
        <v>2404</v>
      </c>
      <c r="B34588" s="2">
        <v>43876</v>
      </c>
      <c r="C34588">
        <v>2</v>
      </c>
      <c r="D34588">
        <v>556</v>
      </c>
      <c r="E34588">
        <v>381</v>
      </c>
      <c r="F34588">
        <v>281</v>
      </c>
      <c r="G34588">
        <v>3</v>
      </c>
      <c r="H34588">
        <v>3</v>
      </c>
      <c r="I34588" s="1">
        <v>105.29</v>
      </c>
      <c r="J34588" s="1">
        <v>315.87</v>
      </c>
      <c r="K34588" s="1">
        <v>233.75</v>
      </c>
    </row>
    <row r="34589" spans="1:11" x14ac:dyDescent="0.3">
      <c r="A34589" s="1" t="s">
        <v>2404</v>
      </c>
      <c r="B34589" s="2">
        <v>43876</v>
      </c>
      <c r="C34589">
        <v>2</v>
      </c>
      <c r="D34589">
        <v>511</v>
      </c>
      <c r="E34589">
        <v>381</v>
      </c>
      <c r="F34589">
        <v>281</v>
      </c>
      <c r="G34589">
        <v>3</v>
      </c>
      <c r="H34589">
        <v>3</v>
      </c>
      <c r="I34589" s="1">
        <v>218.45</v>
      </c>
      <c r="J34589" s="1">
        <v>655.35</v>
      </c>
      <c r="K34589" s="1">
        <v>598.13</v>
      </c>
    </row>
    <row r="34590" spans="1:11" x14ac:dyDescent="0.3">
      <c r="A34590" s="1" t="s">
        <v>3948</v>
      </c>
      <c r="B34590" s="2">
        <v>43878</v>
      </c>
      <c r="C34590">
        <v>2</v>
      </c>
      <c r="D34590">
        <v>481</v>
      </c>
      <c r="E34590">
        <v>310</v>
      </c>
      <c r="F34590">
        <v>281</v>
      </c>
      <c r="G34590">
        <v>3</v>
      </c>
      <c r="H34590">
        <v>3</v>
      </c>
      <c r="I34590" s="1">
        <v>5.39</v>
      </c>
      <c r="J34590" s="1">
        <v>16.170000000000002</v>
      </c>
      <c r="K34590" s="1">
        <v>10.09</v>
      </c>
    </row>
    <row r="34591" spans="1:11" x14ac:dyDescent="0.3">
      <c r="A34591" s="1" t="s">
        <v>3948</v>
      </c>
      <c r="B34591" s="2">
        <v>43878</v>
      </c>
      <c r="C34591">
        <v>2</v>
      </c>
      <c r="D34591">
        <v>471</v>
      </c>
      <c r="E34591">
        <v>310</v>
      </c>
      <c r="F34591">
        <v>281</v>
      </c>
      <c r="G34591">
        <v>3</v>
      </c>
      <c r="H34591">
        <v>3</v>
      </c>
      <c r="I34591" s="1">
        <v>38.1</v>
      </c>
      <c r="J34591" s="1">
        <v>114.3</v>
      </c>
      <c r="K34591" s="1">
        <v>71.25</v>
      </c>
    </row>
    <row r="34592" spans="1:11" x14ac:dyDescent="0.3">
      <c r="A34592" s="1" t="s">
        <v>2405</v>
      </c>
      <c r="B34592" s="2">
        <v>43900</v>
      </c>
      <c r="C34592">
        <v>3</v>
      </c>
      <c r="D34592">
        <v>222</v>
      </c>
      <c r="E34592">
        <v>579</v>
      </c>
      <c r="F34592">
        <v>281</v>
      </c>
      <c r="G34592">
        <v>3</v>
      </c>
      <c r="H34592">
        <v>3</v>
      </c>
      <c r="I34592" s="1">
        <v>20.99</v>
      </c>
      <c r="J34592" s="1">
        <v>62.97</v>
      </c>
      <c r="K34592" s="1">
        <v>39.26</v>
      </c>
    </row>
    <row r="34593" spans="1:11" x14ac:dyDescent="0.3">
      <c r="A34593" s="1" t="s">
        <v>2405</v>
      </c>
      <c r="B34593" s="2">
        <v>43900</v>
      </c>
      <c r="C34593">
        <v>3</v>
      </c>
      <c r="D34593">
        <v>481</v>
      </c>
      <c r="E34593">
        <v>579</v>
      </c>
      <c r="F34593">
        <v>281</v>
      </c>
      <c r="G34593">
        <v>3</v>
      </c>
      <c r="H34593">
        <v>3</v>
      </c>
      <c r="I34593" s="1">
        <v>5.39</v>
      </c>
      <c r="J34593" s="1">
        <v>16.170000000000002</v>
      </c>
      <c r="K34593" s="1">
        <v>10.09</v>
      </c>
    </row>
    <row r="34594" spans="1:11" x14ac:dyDescent="0.3">
      <c r="A34594" s="1" t="s">
        <v>2405</v>
      </c>
      <c r="B34594" s="2">
        <v>43900</v>
      </c>
      <c r="C34594">
        <v>3</v>
      </c>
      <c r="D34594">
        <v>583</v>
      </c>
      <c r="E34594">
        <v>579</v>
      </c>
      <c r="F34594">
        <v>281</v>
      </c>
      <c r="G34594">
        <v>3</v>
      </c>
      <c r="H34594">
        <v>3</v>
      </c>
      <c r="I34594" s="1">
        <v>1020.59</v>
      </c>
      <c r="J34594" s="1">
        <v>3061.77</v>
      </c>
      <c r="K34594" s="1">
        <v>3247.53</v>
      </c>
    </row>
    <row r="34595" spans="1:11" x14ac:dyDescent="0.3">
      <c r="A34595" s="1" t="s">
        <v>2405</v>
      </c>
      <c r="B34595" s="2">
        <v>43900</v>
      </c>
      <c r="C34595">
        <v>3</v>
      </c>
      <c r="D34595">
        <v>472</v>
      </c>
      <c r="E34595">
        <v>579</v>
      </c>
      <c r="F34595">
        <v>281</v>
      </c>
      <c r="G34595">
        <v>3</v>
      </c>
      <c r="H34595">
        <v>3</v>
      </c>
      <c r="I34595" s="1">
        <v>38.1</v>
      </c>
      <c r="J34595" s="1">
        <v>114.3</v>
      </c>
      <c r="K34595" s="1">
        <v>71.25</v>
      </c>
    </row>
    <row r="34596" spans="1:11" x14ac:dyDescent="0.3">
      <c r="A34596" s="1" t="s">
        <v>2405</v>
      </c>
      <c r="B34596" s="2">
        <v>43900</v>
      </c>
      <c r="C34596">
        <v>3</v>
      </c>
      <c r="D34596">
        <v>382</v>
      </c>
      <c r="E34596">
        <v>579</v>
      </c>
      <c r="F34596">
        <v>281</v>
      </c>
      <c r="G34596">
        <v>3</v>
      </c>
      <c r="H34596">
        <v>3</v>
      </c>
      <c r="I34596" s="1">
        <v>672.29</v>
      </c>
      <c r="J34596" s="1">
        <v>2016.87</v>
      </c>
      <c r="K34596" s="1">
        <v>2139.2399999999998</v>
      </c>
    </row>
    <row r="34597" spans="1:11" x14ac:dyDescent="0.3">
      <c r="A34597" s="1" t="s">
        <v>2406</v>
      </c>
      <c r="B34597" s="2">
        <v>43901</v>
      </c>
      <c r="C34597">
        <v>3</v>
      </c>
      <c r="D34597">
        <v>580</v>
      </c>
      <c r="E34597">
        <v>418</v>
      </c>
      <c r="F34597">
        <v>281</v>
      </c>
      <c r="G34597">
        <v>3</v>
      </c>
      <c r="H34597">
        <v>3</v>
      </c>
      <c r="I34597" s="1">
        <v>1020.59</v>
      </c>
      <c r="J34597" s="1">
        <v>3061.77</v>
      </c>
      <c r="K34597" s="1">
        <v>3247.53</v>
      </c>
    </row>
    <row r="34598" spans="1:11" x14ac:dyDescent="0.3">
      <c r="A34598" s="1" t="s">
        <v>2406</v>
      </c>
      <c r="B34598" s="2">
        <v>43901</v>
      </c>
      <c r="C34598">
        <v>3</v>
      </c>
      <c r="D34598">
        <v>374</v>
      </c>
      <c r="E34598">
        <v>418</v>
      </c>
      <c r="F34598">
        <v>281</v>
      </c>
      <c r="G34598">
        <v>3</v>
      </c>
      <c r="H34598">
        <v>3</v>
      </c>
      <c r="I34598" s="1">
        <v>1466.01</v>
      </c>
      <c r="J34598" s="1">
        <v>4398.03</v>
      </c>
      <c r="K34598" s="1">
        <v>4664.84</v>
      </c>
    </row>
    <row r="34599" spans="1:11" x14ac:dyDescent="0.3">
      <c r="A34599" s="1" t="s">
        <v>2406</v>
      </c>
      <c r="B34599" s="2">
        <v>43901</v>
      </c>
      <c r="C34599">
        <v>3</v>
      </c>
      <c r="D34599">
        <v>372</v>
      </c>
      <c r="E34599">
        <v>418</v>
      </c>
      <c r="F34599">
        <v>281</v>
      </c>
      <c r="G34599">
        <v>3</v>
      </c>
      <c r="H34599">
        <v>3</v>
      </c>
      <c r="I34599" s="1">
        <v>1466.01</v>
      </c>
      <c r="J34599" s="1">
        <v>4398.03</v>
      </c>
      <c r="K34599" s="1">
        <v>4664.84</v>
      </c>
    </row>
    <row r="34600" spans="1:11" x14ac:dyDescent="0.3">
      <c r="A34600" s="1" t="s">
        <v>2406</v>
      </c>
      <c r="B34600" s="2">
        <v>43901</v>
      </c>
      <c r="C34600">
        <v>3</v>
      </c>
      <c r="D34600">
        <v>386</v>
      </c>
      <c r="E34600">
        <v>418</v>
      </c>
      <c r="F34600">
        <v>281</v>
      </c>
      <c r="G34600">
        <v>3</v>
      </c>
      <c r="H34600">
        <v>3</v>
      </c>
      <c r="I34600" s="1">
        <v>672.29</v>
      </c>
      <c r="J34600" s="1">
        <v>2016.87</v>
      </c>
      <c r="K34600" s="1">
        <v>2139.2399999999998</v>
      </c>
    </row>
    <row r="34601" spans="1:11" x14ac:dyDescent="0.3">
      <c r="A34601" s="1" t="s">
        <v>2407</v>
      </c>
      <c r="B34601" s="2">
        <v>43902</v>
      </c>
      <c r="C34601">
        <v>3</v>
      </c>
      <c r="D34601">
        <v>217</v>
      </c>
      <c r="E34601">
        <v>327</v>
      </c>
      <c r="F34601">
        <v>281</v>
      </c>
      <c r="G34601">
        <v>3</v>
      </c>
      <c r="H34601">
        <v>3</v>
      </c>
      <c r="I34601" s="1">
        <v>20.99</v>
      </c>
      <c r="J34601" s="1">
        <v>62.97</v>
      </c>
      <c r="K34601" s="1">
        <v>39.26</v>
      </c>
    </row>
    <row r="34602" spans="1:11" x14ac:dyDescent="0.3">
      <c r="A34602" s="1" t="s">
        <v>2407</v>
      </c>
      <c r="B34602" s="2">
        <v>43902</v>
      </c>
      <c r="C34602">
        <v>3</v>
      </c>
      <c r="D34602">
        <v>512</v>
      </c>
      <c r="E34602">
        <v>327</v>
      </c>
      <c r="F34602">
        <v>281</v>
      </c>
      <c r="G34602">
        <v>3</v>
      </c>
      <c r="H34602">
        <v>3</v>
      </c>
      <c r="I34602" s="1">
        <v>218.45</v>
      </c>
      <c r="J34602" s="1">
        <v>655.35</v>
      </c>
      <c r="K34602" s="1">
        <v>598.13</v>
      </c>
    </row>
    <row r="34603" spans="1:11" x14ac:dyDescent="0.3">
      <c r="A34603" s="1" t="s">
        <v>2408</v>
      </c>
      <c r="B34603" s="2">
        <v>43914</v>
      </c>
      <c r="C34603">
        <v>3</v>
      </c>
      <c r="D34603">
        <v>572</v>
      </c>
      <c r="E34603">
        <v>454</v>
      </c>
      <c r="F34603">
        <v>281</v>
      </c>
      <c r="G34603">
        <v>3</v>
      </c>
      <c r="H34603">
        <v>3</v>
      </c>
      <c r="I34603" s="1">
        <v>445.41</v>
      </c>
      <c r="J34603" s="1">
        <v>1336.23</v>
      </c>
      <c r="K34603" s="1">
        <v>1384.33</v>
      </c>
    </row>
    <row r="34604" spans="1:11" x14ac:dyDescent="0.3">
      <c r="A34604" s="1" t="s">
        <v>2408</v>
      </c>
      <c r="B34604" s="2">
        <v>43914</v>
      </c>
      <c r="C34604">
        <v>3</v>
      </c>
      <c r="D34604">
        <v>576</v>
      </c>
      <c r="E34604">
        <v>454</v>
      </c>
      <c r="F34604">
        <v>281</v>
      </c>
      <c r="G34604">
        <v>3</v>
      </c>
      <c r="H34604">
        <v>3</v>
      </c>
      <c r="I34604" s="1">
        <v>1430.44</v>
      </c>
      <c r="J34604" s="1">
        <v>4291.32</v>
      </c>
      <c r="K34604" s="1">
        <v>4445.8100000000004</v>
      </c>
    </row>
    <row r="34605" spans="1:11" x14ac:dyDescent="0.3">
      <c r="A34605" s="1" t="s">
        <v>2408</v>
      </c>
      <c r="B34605" s="2">
        <v>43914</v>
      </c>
      <c r="C34605">
        <v>3</v>
      </c>
      <c r="D34605">
        <v>562</v>
      </c>
      <c r="E34605">
        <v>454</v>
      </c>
      <c r="F34605">
        <v>281</v>
      </c>
      <c r="G34605">
        <v>3</v>
      </c>
      <c r="H34605">
        <v>3</v>
      </c>
      <c r="I34605" s="1">
        <v>1430.44</v>
      </c>
      <c r="J34605" s="1">
        <v>4291.32</v>
      </c>
      <c r="K34605" s="1">
        <v>4445.8100000000004</v>
      </c>
    </row>
    <row r="34606" spans="1:11" x14ac:dyDescent="0.3">
      <c r="A34606" s="1" t="s">
        <v>2410</v>
      </c>
      <c r="B34606" s="2">
        <v>43918</v>
      </c>
      <c r="C34606">
        <v>3</v>
      </c>
      <c r="D34606">
        <v>359</v>
      </c>
      <c r="E34606">
        <v>543</v>
      </c>
      <c r="F34606">
        <v>281</v>
      </c>
      <c r="G34606">
        <v>3</v>
      </c>
      <c r="H34606">
        <v>3</v>
      </c>
      <c r="I34606" s="1">
        <v>1376.99</v>
      </c>
      <c r="J34606" s="1">
        <v>4130.97</v>
      </c>
      <c r="K34606" s="1">
        <v>3755.94</v>
      </c>
    </row>
    <row r="34607" spans="1:11" x14ac:dyDescent="0.3">
      <c r="A34607" s="1" t="s">
        <v>2411</v>
      </c>
      <c r="B34607" s="2">
        <v>43918</v>
      </c>
      <c r="C34607">
        <v>3</v>
      </c>
      <c r="D34607">
        <v>555</v>
      </c>
      <c r="E34607">
        <v>544</v>
      </c>
      <c r="F34607">
        <v>281</v>
      </c>
      <c r="G34607">
        <v>3</v>
      </c>
      <c r="H34607">
        <v>3</v>
      </c>
      <c r="I34607" s="1">
        <v>63.9</v>
      </c>
      <c r="J34607" s="1">
        <v>191.7</v>
      </c>
      <c r="K34607" s="1">
        <v>141.86000000000001</v>
      </c>
    </row>
    <row r="34608" spans="1:11" x14ac:dyDescent="0.3">
      <c r="A34608" s="1" t="s">
        <v>2411</v>
      </c>
      <c r="B34608" s="2">
        <v>43918</v>
      </c>
      <c r="C34608">
        <v>3</v>
      </c>
      <c r="D34608">
        <v>559</v>
      </c>
      <c r="E34608">
        <v>544</v>
      </c>
      <c r="F34608">
        <v>281</v>
      </c>
      <c r="G34608">
        <v>3</v>
      </c>
      <c r="H34608">
        <v>3</v>
      </c>
      <c r="I34608" s="1">
        <v>12.14</v>
      </c>
      <c r="J34608" s="1">
        <v>36.42</v>
      </c>
      <c r="K34608" s="1">
        <v>26.96</v>
      </c>
    </row>
    <row r="34609" spans="1:11" x14ac:dyDescent="0.3">
      <c r="A34609" s="1" t="s">
        <v>2411</v>
      </c>
      <c r="B34609" s="2">
        <v>43918</v>
      </c>
      <c r="C34609">
        <v>3</v>
      </c>
      <c r="D34609">
        <v>551</v>
      </c>
      <c r="E34609">
        <v>544</v>
      </c>
      <c r="F34609">
        <v>281</v>
      </c>
      <c r="G34609">
        <v>3</v>
      </c>
      <c r="H34609">
        <v>3</v>
      </c>
      <c r="I34609" s="1">
        <v>158.43</v>
      </c>
      <c r="J34609" s="1">
        <v>475.29</v>
      </c>
      <c r="K34609" s="1">
        <v>433.78</v>
      </c>
    </row>
    <row r="34610" spans="1:11" x14ac:dyDescent="0.3">
      <c r="A34610" s="1" t="s">
        <v>3165</v>
      </c>
      <c r="B34610" s="2">
        <v>43919</v>
      </c>
      <c r="C34610">
        <v>3</v>
      </c>
      <c r="D34610">
        <v>475</v>
      </c>
      <c r="E34610">
        <v>695</v>
      </c>
      <c r="F34610">
        <v>281</v>
      </c>
      <c r="G34610">
        <v>3</v>
      </c>
      <c r="H34610">
        <v>3</v>
      </c>
      <c r="I34610" s="1">
        <v>41.99</v>
      </c>
      <c r="J34610" s="1">
        <v>125.97</v>
      </c>
      <c r="K34610" s="1">
        <v>78.53</v>
      </c>
    </row>
    <row r="34611" spans="1:11" x14ac:dyDescent="0.3">
      <c r="A34611" s="1" t="s">
        <v>2412</v>
      </c>
      <c r="B34611" s="2">
        <v>43925</v>
      </c>
      <c r="C34611">
        <v>4</v>
      </c>
      <c r="D34611">
        <v>481</v>
      </c>
      <c r="E34611">
        <v>622</v>
      </c>
      <c r="F34611">
        <v>281</v>
      </c>
      <c r="G34611">
        <v>3</v>
      </c>
      <c r="H34611">
        <v>3</v>
      </c>
      <c r="I34611" s="1">
        <v>5.39</v>
      </c>
      <c r="J34611" s="1">
        <v>16.170000000000002</v>
      </c>
      <c r="K34611" s="1">
        <v>10.09</v>
      </c>
    </row>
    <row r="34612" spans="1:11" x14ac:dyDescent="0.3">
      <c r="A34612" s="1" t="s">
        <v>2412</v>
      </c>
      <c r="B34612" s="2">
        <v>43925</v>
      </c>
      <c r="C34612">
        <v>4</v>
      </c>
      <c r="D34612">
        <v>482</v>
      </c>
      <c r="E34612">
        <v>622</v>
      </c>
      <c r="F34612">
        <v>281</v>
      </c>
      <c r="G34612">
        <v>3</v>
      </c>
      <c r="H34612">
        <v>3</v>
      </c>
      <c r="I34612" s="1">
        <v>5.39</v>
      </c>
      <c r="J34612" s="1">
        <v>16.170000000000002</v>
      </c>
      <c r="K34612" s="1">
        <v>10.09</v>
      </c>
    </row>
    <row r="34613" spans="1:11" x14ac:dyDescent="0.3">
      <c r="A34613" s="1" t="s">
        <v>2413</v>
      </c>
      <c r="B34613" s="2">
        <v>43927</v>
      </c>
      <c r="C34613">
        <v>4</v>
      </c>
      <c r="D34613">
        <v>564</v>
      </c>
      <c r="E34613">
        <v>220</v>
      </c>
      <c r="F34613">
        <v>281</v>
      </c>
      <c r="G34613">
        <v>3</v>
      </c>
      <c r="H34613">
        <v>3</v>
      </c>
      <c r="I34613" s="1">
        <v>1430.44</v>
      </c>
      <c r="J34613" s="1">
        <v>4291.32</v>
      </c>
      <c r="K34613" s="1">
        <v>4445.8100000000004</v>
      </c>
    </row>
    <row r="34614" spans="1:11" x14ac:dyDescent="0.3">
      <c r="A34614" s="1" t="s">
        <v>2414</v>
      </c>
      <c r="B34614" s="2">
        <v>43930</v>
      </c>
      <c r="C34614">
        <v>4</v>
      </c>
      <c r="D34614">
        <v>378</v>
      </c>
      <c r="E34614">
        <v>670</v>
      </c>
      <c r="F34614">
        <v>281</v>
      </c>
      <c r="G34614">
        <v>3</v>
      </c>
      <c r="H34614">
        <v>3</v>
      </c>
      <c r="I34614" s="1">
        <v>1466.01</v>
      </c>
      <c r="J34614" s="1">
        <v>4398.03</v>
      </c>
      <c r="K34614" s="1">
        <v>4664.84</v>
      </c>
    </row>
    <row r="34615" spans="1:11" x14ac:dyDescent="0.3">
      <c r="A34615" s="1" t="s">
        <v>2414</v>
      </c>
      <c r="B34615" s="2">
        <v>43930</v>
      </c>
      <c r="C34615">
        <v>4</v>
      </c>
      <c r="D34615">
        <v>604</v>
      </c>
      <c r="E34615">
        <v>670</v>
      </c>
      <c r="F34615">
        <v>281</v>
      </c>
      <c r="G34615">
        <v>3</v>
      </c>
      <c r="H34615">
        <v>3</v>
      </c>
      <c r="I34615" s="1">
        <v>323.99</v>
      </c>
      <c r="J34615" s="1">
        <v>971.97</v>
      </c>
      <c r="K34615" s="1">
        <v>1030.95</v>
      </c>
    </row>
    <row r="34616" spans="1:11" x14ac:dyDescent="0.3">
      <c r="A34616" s="1" t="s">
        <v>2414</v>
      </c>
      <c r="B34616" s="2">
        <v>43930</v>
      </c>
      <c r="C34616">
        <v>4</v>
      </c>
      <c r="D34616">
        <v>384</v>
      </c>
      <c r="E34616">
        <v>670</v>
      </c>
      <c r="F34616">
        <v>281</v>
      </c>
      <c r="G34616">
        <v>3</v>
      </c>
      <c r="H34616">
        <v>3</v>
      </c>
      <c r="I34616" s="1">
        <v>672.29</v>
      </c>
      <c r="J34616" s="1">
        <v>2016.87</v>
      </c>
      <c r="K34616" s="1">
        <v>2139.2399999999998</v>
      </c>
    </row>
    <row r="34617" spans="1:11" x14ac:dyDescent="0.3">
      <c r="A34617" s="1" t="s">
        <v>2414</v>
      </c>
      <c r="B34617" s="2">
        <v>43930</v>
      </c>
      <c r="C34617">
        <v>4</v>
      </c>
      <c r="D34617">
        <v>390</v>
      </c>
      <c r="E34617">
        <v>670</v>
      </c>
      <c r="F34617">
        <v>281</v>
      </c>
      <c r="G34617">
        <v>3</v>
      </c>
      <c r="H34617">
        <v>3</v>
      </c>
      <c r="I34617" s="1">
        <v>672.29</v>
      </c>
      <c r="J34617" s="1">
        <v>2016.87</v>
      </c>
      <c r="K34617" s="1">
        <v>2139.2399999999998</v>
      </c>
    </row>
    <row r="34618" spans="1:11" x14ac:dyDescent="0.3">
      <c r="A34618" s="1" t="s">
        <v>2415</v>
      </c>
      <c r="B34618" s="2">
        <v>43935</v>
      </c>
      <c r="C34618">
        <v>4</v>
      </c>
      <c r="D34618">
        <v>359</v>
      </c>
      <c r="E34618">
        <v>183</v>
      </c>
      <c r="F34618">
        <v>281</v>
      </c>
      <c r="G34618">
        <v>3</v>
      </c>
      <c r="H34618">
        <v>3</v>
      </c>
      <c r="I34618" s="1">
        <v>1376.99</v>
      </c>
      <c r="J34618" s="1">
        <v>4130.97</v>
      </c>
      <c r="K34618" s="1">
        <v>3755.94</v>
      </c>
    </row>
    <row r="34619" spans="1:11" x14ac:dyDescent="0.3">
      <c r="A34619" s="1" t="s">
        <v>2415</v>
      </c>
      <c r="B34619" s="2">
        <v>43935</v>
      </c>
      <c r="C34619">
        <v>4</v>
      </c>
      <c r="D34619">
        <v>475</v>
      </c>
      <c r="E34619">
        <v>183</v>
      </c>
      <c r="F34619">
        <v>281</v>
      </c>
      <c r="G34619">
        <v>3</v>
      </c>
      <c r="H34619">
        <v>3</v>
      </c>
      <c r="I34619" s="1">
        <v>41.99</v>
      </c>
      <c r="J34619" s="1">
        <v>125.97</v>
      </c>
      <c r="K34619" s="1">
        <v>78.53</v>
      </c>
    </row>
    <row r="34620" spans="1:11" x14ac:dyDescent="0.3">
      <c r="A34620" s="1" t="s">
        <v>2416</v>
      </c>
      <c r="B34620" s="2">
        <v>43956</v>
      </c>
      <c r="C34620">
        <v>5</v>
      </c>
      <c r="D34620">
        <v>492</v>
      </c>
      <c r="E34620">
        <v>363</v>
      </c>
      <c r="F34620">
        <v>281</v>
      </c>
      <c r="G34620">
        <v>3</v>
      </c>
      <c r="H34620">
        <v>3</v>
      </c>
      <c r="I34620" s="1">
        <v>602.35</v>
      </c>
      <c r="J34620" s="1">
        <v>1807.05</v>
      </c>
      <c r="K34620" s="1">
        <v>1805.23</v>
      </c>
    </row>
    <row r="34621" spans="1:11" x14ac:dyDescent="0.3">
      <c r="A34621" s="1" t="s">
        <v>2416</v>
      </c>
      <c r="B34621" s="2">
        <v>43956</v>
      </c>
      <c r="C34621">
        <v>5</v>
      </c>
      <c r="D34621">
        <v>507</v>
      </c>
      <c r="E34621">
        <v>363</v>
      </c>
      <c r="F34621">
        <v>281</v>
      </c>
      <c r="G34621">
        <v>3</v>
      </c>
      <c r="H34621">
        <v>3</v>
      </c>
      <c r="I34621" s="1">
        <v>200.05</v>
      </c>
      <c r="J34621" s="1">
        <v>600.15</v>
      </c>
      <c r="K34621" s="1">
        <v>599.55999999999995</v>
      </c>
    </row>
    <row r="34622" spans="1:11" x14ac:dyDescent="0.3">
      <c r="A34622" s="1" t="s">
        <v>2416</v>
      </c>
      <c r="B34622" s="2">
        <v>43956</v>
      </c>
      <c r="C34622">
        <v>5</v>
      </c>
      <c r="D34622">
        <v>500</v>
      </c>
      <c r="E34622">
        <v>363</v>
      </c>
      <c r="F34622">
        <v>281</v>
      </c>
      <c r="G34622">
        <v>3</v>
      </c>
      <c r="H34622">
        <v>3</v>
      </c>
      <c r="I34622" s="1">
        <v>602.35</v>
      </c>
      <c r="J34622" s="1">
        <v>1807.05</v>
      </c>
      <c r="K34622" s="1">
        <v>1805.23</v>
      </c>
    </row>
    <row r="34623" spans="1:11" x14ac:dyDescent="0.3">
      <c r="A34623" s="1" t="s">
        <v>2417</v>
      </c>
      <c r="B34623" s="2">
        <v>43957</v>
      </c>
      <c r="C34623">
        <v>5</v>
      </c>
      <c r="D34623">
        <v>556</v>
      </c>
      <c r="E34623">
        <v>381</v>
      </c>
      <c r="F34623">
        <v>281</v>
      </c>
      <c r="G34623">
        <v>3</v>
      </c>
      <c r="H34623">
        <v>3</v>
      </c>
      <c r="I34623" s="1">
        <v>105.29</v>
      </c>
      <c r="J34623" s="1">
        <v>315.87</v>
      </c>
      <c r="K34623" s="1">
        <v>233.75</v>
      </c>
    </row>
    <row r="34624" spans="1:11" x14ac:dyDescent="0.3">
      <c r="A34624" s="1" t="s">
        <v>2417</v>
      </c>
      <c r="B34624" s="2">
        <v>43957</v>
      </c>
      <c r="C34624">
        <v>5</v>
      </c>
      <c r="D34624">
        <v>555</v>
      </c>
      <c r="E34624">
        <v>381</v>
      </c>
      <c r="F34624">
        <v>281</v>
      </c>
      <c r="G34624">
        <v>3</v>
      </c>
      <c r="H34624">
        <v>3</v>
      </c>
      <c r="I34624" s="1">
        <v>63.9</v>
      </c>
      <c r="J34624" s="1">
        <v>191.7</v>
      </c>
      <c r="K34624" s="1">
        <v>141.86000000000001</v>
      </c>
    </row>
    <row r="34625" spans="1:11" x14ac:dyDescent="0.3">
      <c r="A34625" s="1" t="s">
        <v>2417</v>
      </c>
      <c r="B34625" s="2">
        <v>43957</v>
      </c>
      <c r="C34625">
        <v>5</v>
      </c>
      <c r="D34625">
        <v>467</v>
      </c>
      <c r="E34625">
        <v>381</v>
      </c>
      <c r="F34625">
        <v>281</v>
      </c>
      <c r="G34625">
        <v>3</v>
      </c>
      <c r="H34625">
        <v>3</v>
      </c>
      <c r="I34625" s="1">
        <v>14.69</v>
      </c>
      <c r="J34625" s="1">
        <v>44.07</v>
      </c>
      <c r="K34625" s="1">
        <v>27.48</v>
      </c>
    </row>
    <row r="34626" spans="1:11" x14ac:dyDescent="0.3">
      <c r="A34626" s="1" t="s">
        <v>2417</v>
      </c>
      <c r="B34626" s="2">
        <v>43957</v>
      </c>
      <c r="C34626">
        <v>5</v>
      </c>
      <c r="D34626">
        <v>306</v>
      </c>
      <c r="E34626">
        <v>381</v>
      </c>
      <c r="F34626">
        <v>281</v>
      </c>
      <c r="G34626">
        <v>3</v>
      </c>
      <c r="H34626">
        <v>3</v>
      </c>
      <c r="I34626" s="1">
        <v>809.76</v>
      </c>
      <c r="J34626" s="1">
        <v>2429.2800000000002</v>
      </c>
      <c r="K34626" s="1">
        <v>2217.12</v>
      </c>
    </row>
    <row r="34627" spans="1:11" x14ac:dyDescent="0.3">
      <c r="A34627" s="1" t="s">
        <v>2417</v>
      </c>
      <c r="B34627" s="2">
        <v>43957</v>
      </c>
      <c r="C34627">
        <v>5</v>
      </c>
      <c r="D34627">
        <v>295</v>
      </c>
      <c r="E34627">
        <v>381</v>
      </c>
      <c r="F34627">
        <v>281</v>
      </c>
      <c r="G34627">
        <v>3</v>
      </c>
      <c r="H34627">
        <v>3</v>
      </c>
      <c r="I34627" s="1">
        <v>818.7</v>
      </c>
      <c r="J34627" s="1">
        <v>2456.1</v>
      </c>
      <c r="K34627" s="1">
        <v>2241.6</v>
      </c>
    </row>
    <row r="34628" spans="1:11" x14ac:dyDescent="0.3">
      <c r="A34628" s="1" t="s">
        <v>2417</v>
      </c>
      <c r="B34628" s="2">
        <v>43957</v>
      </c>
      <c r="C34628">
        <v>5</v>
      </c>
      <c r="D34628">
        <v>511</v>
      </c>
      <c r="E34628">
        <v>381</v>
      </c>
      <c r="F34628">
        <v>281</v>
      </c>
      <c r="G34628">
        <v>3</v>
      </c>
      <c r="H34628">
        <v>3</v>
      </c>
      <c r="I34628" s="1">
        <v>218.45</v>
      </c>
      <c r="J34628" s="1">
        <v>655.35</v>
      </c>
      <c r="K34628" s="1">
        <v>598.13</v>
      </c>
    </row>
    <row r="34629" spans="1:11" x14ac:dyDescent="0.3">
      <c r="A34629" s="1" t="s">
        <v>3166</v>
      </c>
      <c r="B34629" s="2">
        <v>43958</v>
      </c>
      <c r="C34629">
        <v>5</v>
      </c>
      <c r="D34629">
        <v>491</v>
      </c>
      <c r="E34629">
        <v>310</v>
      </c>
      <c r="F34629">
        <v>281</v>
      </c>
      <c r="G34629">
        <v>3</v>
      </c>
      <c r="H34629">
        <v>3</v>
      </c>
      <c r="I34629" s="1">
        <v>32.39</v>
      </c>
      <c r="J34629" s="1">
        <v>97.17</v>
      </c>
      <c r="K34629" s="1">
        <v>124.72</v>
      </c>
    </row>
    <row r="34630" spans="1:11" x14ac:dyDescent="0.3">
      <c r="A34630" s="1" t="s">
        <v>2418</v>
      </c>
      <c r="B34630" s="2">
        <v>43965</v>
      </c>
      <c r="C34630">
        <v>5</v>
      </c>
      <c r="D34630">
        <v>594</v>
      </c>
      <c r="E34630">
        <v>237</v>
      </c>
      <c r="F34630">
        <v>281</v>
      </c>
      <c r="G34630">
        <v>3</v>
      </c>
      <c r="H34630">
        <v>3</v>
      </c>
      <c r="I34630" s="1">
        <v>113</v>
      </c>
      <c r="J34630" s="1">
        <v>339</v>
      </c>
      <c r="K34630" s="1">
        <v>924.65</v>
      </c>
    </row>
    <row r="34631" spans="1:11" x14ac:dyDescent="0.3">
      <c r="A34631" s="1" t="s">
        <v>3949</v>
      </c>
      <c r="B34631" s="2">
        <v>43969</v>
      </c>
      <c r="C34631">
        <v>5</v>
      </c>
      <c r="D34631">
        <v>287</v>
      </c>
      <c r="E34631">
        <v>606</v>
      </c>
      <c r="F34631">
        <v>281</v>
      </c>
      <c r="G34631">
        <v>3</v>
      </c>
      <c r="H34631">
        <v>3</v>
      </c>
      <c r="I34631" s="1">
        <v>202.33</v>
      </c>
      <c r="J34631" s="1">
        <v>606.99</v>
      </c>
      <c r="K34631" s="1">
        <v>613.88</v>
      </c>
    </row>
    <row r="34632" spans="1:11" x14ac:dyDescent="0.3">
      <c r="A34632" s="1" t="s">
        <v>2419</v>
      </c>
      <c r="B34632" s="2">
        <v>43970</v>
      </c>
      <c r="C34632">
        <v>5</v>
      </c>
      <c r="D34632">
        <v>287</v>
      </c>
      <c r="E34632">
        <v>22</v>
      </c>
      <c r="F34632">
        <v>281</v>
      </c>
      <c r="G34632">
        <v>3</v>
      </c>
      <c r="H34632">
        <v>3</v>
      </c>
      <c r="I34632" s="1">
        <v>202.33</v>
      </c>
      <c r="J34632" s="1">
        <v>606.99</v>
      </c>
      <c r="K34632" s="1">
        <v>613.88</v>
      </c>
    </row>
    <row r="34633" spans="1:11" x14ac:dyDescent="0.3">
      <c r="A34633" s="1" t="s">
        <v>2420</v>
      </c>
      <c r="B34633" s="2">
        <v>42931</v>
      </c>
      <c r="C34633">
        <v>7</v>
      </c>
      <c r="D34633">
        <v>348</v>
      </c>
      <c r="E34633">
        <v>17</v>
      </c>
      <c r="F34633">
        <v>281</v>
      </c>
      <c r="G34633">
        <v>5</v>
      </c>
      <c r="H34633">
        <v>3</v>
      </c>
      <c r="I34633" s="1">
        <v>2024.99</v>
      </c>
      <c r="J34633" s="1">
        <v>6074.97</v>
      </c>
      <c r="K34633" s="1">
        <v>5694.28</v>
      </c>
    </row>
    <row r="34634" spans="1:11" x14ac:dyDescent="0.3">
      <c r="A34634" s="1" t="s">
        <v>2421</v>
      </c>
      <c r="B34634" s="2">
        <v>42943</v>
      </c>
      <c r="C34634">
        <v>7</v>
      </c>
      <c r="D34634">
        <v>235</v>
      </c>
      <c r="E34634">
        <v>485</v>
      </c>
      <c r="F34634">
        <v>281</v>
      </c>
      <c r="G34634">
        <v>5</v>
      </c>
      <c r="H34634">
        <v>3</v>
      </c>
      <c r="I34634" s="1">
        <v>28.84</v>
      </c>
      <c r="J34634" s="1">
        <v>86.52</v>
      </c>
      <c r="K34634" s="1">
        <v>95.17</v>
      </c>
    </row>
    <row r="34635" spans="1:11" x14ac:dyDescent="0.3">
      <c r="A34635" s="1" t="s">
        <v>2421</v>
      </c>
      <c r="B34635" s="2">
        <v>42943</v>
      </c>
      <c r="C34635">
        <v>7</v>
      </c>
      <c r="D34635">
        <v>344</v>
      </c>
      <c r="E34635">
        <v>485</v>
      </c>
      <c r="F34635">
        <v>281</v>
      </c>
      <c r="G34635">
        <v>5</v>
      </c>
      <c r="H34635">
        <v>3</v>
      </c>
      <c r="I34635" s="1">
        <v>2039.99</v>
      </c>
      <c r="J34635" s="1">
        <v>6119.97</v>
      </c>
      <c r="K34635" s="1">
        <v>5736.46</v>
      </c>
    </row>
    <row r="34636" spans="1:11" x14ac:dyDescent="0.3">
      <c r="A34636" s="1" t="s">
        <v>2421</v>
      </c>
      <c r="B34636" s="2">
        <v>42943</v>
      </c>
      <c r="C34636">
        <v>7</v>
      </c>
      <c r="D34636">
        <v>350</v>
      </c>
      <c r="E34636">
        <v>485</v>
      </c>
      <c r="F34636">
        <v>281</v>
      </c>
      <c r="G34636">
        <v>5</v>
      </c>
      <c r="H34636">
        <v>3</v>
      </c>
      <c r="I34636" s="1">
        <v>2024.99</v>
      </c>
      <c r="J34636" s="1">
        <v>6074.97</v>
      </c>
      <c r="K34636" s="1">
        <v>5694.28</v>
      </c>
    </row>
    <row r="34637" spans="1:11" x14ac:dyDescent="0.3">
      <c r="A34637" s="1" t="s">
        <v>3168</v>
      </c>
      <c r="B34637" s="2">
        <v>43021</v>
      </c>
      <c r="C34637">
        <v>10</v>
      </c>
      <c r="D34637">
        <v>223</v>
      </c>
      <c r="E34637">
        <v>17</v>
      </c>
      <c r="F34637">
        <v>281</v>
      </c>
      <c r="G34637">
        <v>5</v>
      </c>
      <c r="H34637">
        <v>3</v>
      </c>
      <c r="I34637" s="1">
        <v>5.19</v>
      </c>
      <c r="J34637" s="1">
        <v>15.57</v>
      </c>
      <c r="K34637" s="1">
        <v>17.12</v>
      </c>
    </row>
    <row r="34638" spans="1:11" x14ac:dyDescent="0.3">
      <c r="A34638" s="1" t="s">
        <v>3168</v>
      </c>
      <c r="B34638" s="2">
        <v>43021</v>
      </c>
      <c r="C34638">
        <v>10</v>
      </c>
      <c r="D34638">
        <v>219</v>
      </c>
      <c r="E34638">
        <v>17</v>
      </c>
      <c r="F34638">
        <v>281</v>
      </c>
      <c r="G34638">
        <v>5</v>
      </c>
      <c r="H34638">
        <v>3</v>
      </c>
      <c r="I34638" s="1">
        <v>5.7</v>
      </c>
      <c r="J34638" s="1">
        <v>17.100000000000001</v>
      </c>
      <c r="K34638" s="1">
        <v>10.19</v>
      </c>
    </row>
    <row r="34639" spans="1:11" x14ac:dyDescent="0.3">
      <c r="A34639" s="1" t="s">
        <v>2423</v>
      </c>
      <c r="B34639" s="2">
        <v>43117</v>
      </c>
      <c r="C34639">
        <v>1</v>
      </c>
      <c r="D34639">
        <v>344</v>
      </c>
      <c r="E34639">
        <v>17</v>
      </c>
      <c r="F34639">
        <v>281</v>
      </c>
      <c r="G34639">
        <v>5</v>
      </c>
      <c r="H34639">
        <v>3</v>
      </c>
      <c r="I34639" s="1">
        <v>2039.99</v>
      </c>
      <c r="J34639" s="1">
        <v>6119.97</v>
      </c>
      <c r="K34639" s="1">
        <v>5736.46</v>
      </c>
    </row>
    <row r="34640" spans="1:11" x14ac:dyDescent="0.3">
      <c r="A34640" s="1" t="s">
        <v>2423</v>
      </c>
      <c r="B34640" s="2">
        <v>43117</v>
      </c>
      <c r="C34640">
        <v>1</v>
      </c>
      <c r="D34640">
        <v>350</v>
      </c>
      <c r="E34640">
        <v>17</v>
      </c>
      <c r="F34640">
        <v>281</v>
      </c>
      <c r="G34640">
        <v>5</v>
      </c>
      <c r="H34640">
        <v>3</v>
      </c>
      <c r="I34640" s="1">
        <v>2024.99</v>
      </c>
      <c r="J34640" s="1">
        <v>6074.97</v>
      </c>
      <c r="K34640" s="1">
        <v>5694.28</v>
      </c>
    </row>
    <row r="34641" spans="1:11" x14ac:dyDescent="0.3">
      <c r="A34641" s="1" t="s">
        <v>2423</v>
      </c>
      <c r="B34641" s="2">
        <v>43117</v>
      </c>
      <c r="C34641">
        <v>1</v>
      </c>
      <c r="D34641">
        <v>346</v>
      </c>
      <c r="E34641">
        <v>17</v>
      </c>
      <c r="F34641">
        <v>281</v>
      </c>
      <c r="G34641">
        <v>5</v>
      </c>
      <c r="H34641">
        <v>3</v>
      </c>
      <c r="I34641" s="1">
        <v>2039.99</v>
      </c>
      <c r="J34641" s="1">
        <v>6119.97</v>
      </c>
      <c r="K34641" s="1">
        <v>5736.46</v>
      </c>
    </row>
    <row r="34642" spans="1:11" x14ac:dyDescent="0.3">
      <c r="A34642" s="1" t="s">
        <v>2423</v>
      </c>
      <c r="B34642" s="2">
        <v>43117</v>
      </c>
      <c r="C34642">
        <v>1</v>
      </c>
      <c r="D34642">
        <v>351</v>
      </c>
      <c r="E34642">
        <v>17</v>
      </c>
      <c r="F34642">
        <v>281</v>
      </c>
      <c r="G34642">
        <v>5</v>
      </c>
      <c r="H34642">
        <v>3</v>
      </c>
      <c r="I34642" s="1">
        <v>2024.99</v>
      </c>
      <c r="J34642" s="1">
        <v>6074.97</v>
      </c>
      <c r="K34642" s="1">
        <v>5694.28</v>
      </c>
    </row>
    <row r="34643" spans="1:11" x14ac:dyDescent="0.3">
      <c r="A34643" s="1" t="s">
        <v>2425</v>
      </c>
      <c r="B34643" s="2">
        <v>43204</v>
      </c>
      <c r="C34643">
        <v>4</v>
      </c>
      <c r="D34643">
        <v>348</v>
      </c>
      <c r="E34643">
        <v>17</v>
      </c>
      <c r="F34643">
        <v>281</v>
      </c>
      <c r="G34643">
        <v>5</v>
      </c>
      <c r="H34643">
        <v>3</v>
      </c>
      <c r="I34643" s="1">
        <v>2024.99</v>
      </c>
      <c r="J34643" s="1">
        <v>6074.97</v>
      </c>
      <c r="K34643" s="1">
        <v>5694.28</v>
      </c>
    </row>
    <row r="34644" spans="1:11" x14ac:dyDescent="0.3">
      <c r="A34644" s="1" t="s">
        <v>2425</v>
      </c>
      <c r="B34644" s="2">
        <v>43204</v>
      </c>
      <c r="C34644">
        <v>4</v>
      </c>
      <c r="D34644">
        <v>347</v>
      </c>
      <c r="E34644">
        <v>17</v>
      </c>
      <c r="F34644">
        <v>281</v>
      </c>
      <c r="G34644">
        <v>5</v>
      </c>
      <c r="H34644">
        <v>3</v>
      </c>
      <c r="I34644" s="1">
        <v>2039.99</v>
      </c>
      <c r="J34644" s="1">
        <v>6119.97</v>
      </c>
      <c r="K34644" s="1">
        <v>5736.46</v>
      </c>
    </row>
    <row r="34645" spans="1:11" x14ac:dyDescent="0.3">
      <c r="A34645" s="1" t="s">
        <v>2426</v>
      </c>
      <c r="B34645" s="2">
        <v>43294</v>
      </c>
      <c r="C34645">
        <v>7</v>
      </c>
      <c r="D34645">
        <v>356</v>
      </c>
      <c r="E34645">
        <v>17</v>
      </c>
      <c r="F34645">
        <v>281</v>
      </c>
      <c r="G34645">
        <v>5</v>
      </c>
      <c r="H34645">
        <v>3</v>
      </c>
      <c r="I34645" s="1">
        <v>1242.8499999999999</v>
      </c>
      <c r="J34645" s="1">
        <v>3728.55</v>
      </c>
      <c r="K34645" s="1">
        <v>3353.57</v>
      </c>
    </row>
    <row r="34646" spans="1:11" x14ac:dyDescent="0.3">
      <c r="A34646" s="1" t="s">
        <v>2426</v>
      </c>
      <c r="B34646" s="2">
        <v>43294</v>
      </c>
      <c r="C34646">
        <v>7</v>
      </c>
      <c r="D34646">
        <v>421</v>
      </c>
      <c r="E34646">
        <v>17</v>
      </c>
      <c r="F34646">
        <v>281</v>
      </c>
      <c r="G34646">
        <v>5</v>
      </c>
      <c r="H34646">
        <v>3</v>
      </c>
      <c r="I34646" s="1">
        <v>196.33</v>
      </c>
      <c r="J34646" s="1">
        <v>588.99</v>
      </c>
      <c r="K34646" s="1">
        <v>435.85</v>
      </c>
    </row>
    <row r="34647" spans="1:11" x14ac:dyDescent="0.3">
      <c r="A34647" s="1" t="s">
        <v>2427</v>
      </c>
      <c r="B34647" s="2">
        <v>43360</v>
      </c>
      <c r="C34647">
        <v>9</v>
      </c>
      <c r="D34647">
        <v>230</v>
      </c>
      <c r="E34647">
        <v>90</v>
      </c>
      <c r="F34647">
        <v>281</v>
      </c>
      <c r="G34647">
        <v>5</v>
      </c>
      <c r="H34647">
        <v>3</v>
      </c>
      <c r="I34647" s="1">
        <v>28.84</v>
      </c>
      <c r="J34647" s="1">
        <v>86.52</v>
      </c>
      <c r="K34647" s="1">
        <v>87.24</v>
      </c>
    </row>
    <row r="34648" spans="1:11" x14ac:dyDescent="0.3">
      <c r="A34648" s="1" t="s">
        <v>2427</v>
      </c>
      <c r="B34648" s="2">
        <v>43360</v>
      </c>
      <c r="C34648">
        <v>9</v>
      </c>
      <c r="D34648">
        <v>417</v>
      </c>
      <c r="E34648">
        <v>90</v>
      </c>
      <c r="F34648">
        <v>281</v>
      </c>
      <c r="G34648">
        <v>5</v>
      </c>
      <c r="H34648">
        <v>3</v>
      </c>
      <c r="I34648" s="1">
        <v>324.45</v>
      </c>
      <c r="J34648" s="1">
        <v>973.35</v>
      </c>
      <c r="K34648" s="1">
        <v>900.36</v>
      </c>
    </row>
    <row r="34649" spans="1:11" x14ac:dyDescent="0.3">
      <c r="A34649" s="1" t="s">
        <v>2427</v>
      </c>
      <c r="B34649" s="2">
        <v>43360</v>
      </c>
      <c r="C34649">
        <v>9</v>
      </c>
      <c r="D34649">
        <v>242</v>
      </c>
      <c r="E34649">
        <v>90</v>
      </c>
      <c r="F34649">
        <v>281</v>
      </c>
      <c r="G34649">
        <v>5</v>
      </c>
      <c r="H34649">
        <v>3</v>
      </c>
      <c r="I34649" s="1">
        <v>780.82</v>
      </c>
      <c r="J34649" s="1">
        <v>2342.46</v>
      </c>
      <c r="K34649" s="1">
        <v>2166.77</v>
      </c>
    </row>
    <row r="34650" spans="1:11" x14ac:dyDescent="0.3">
      <c r="A34650" s="1" t="s">
        <v>2427</v>
      </c>
      <c r="B34650" s="2">
        <v>43360</v>
      </c>
      <c r="C34650">
        <v>9</v>
      </c>
      <c r="D34650">
        <v>375</v>
      </c>
      <c r="E34650">
        <v>90</v>
      </c>
      <c r="F34650">
        <v>281</v>
      </c>
      <c r="G34650">
        <v>5</v>
      </c>
      <c r="H34650">
        <v>3</v>
      </c>
      <c r="I34650" s="1">
        <v>1308.94</v>
      </c>
      <c r="J34650" s="1">
        <v>3926.82</v>
      </c>
      <c r="K34650" s="1">
        <v>3962.05</v>
      </c>
    </row>
    <row r="34651" spans="1:11" x14ac:dyDescent="0.3">
      <c r="A34651" s="1" t="s">
        <v>2427</v>
      </c>
      <c r="B34651" s="2">
        <v>43360</v>
      </c>
      <c r="C34651">
        <v>9</v>
      </c>
      <c r="D34651">
        <v>459</v>
      </c>
      <c r="E34651">
        <v>90</v>
      </c>
      <c r="F34651">
        <v>281</v>
      </c>
      <c r="G34651">
        <v>5</v>
      </c>
      <c r="H34651">
        <v>3</v>
      </c>
      <c r="I34651" s="1">
        <v>53.99</v>
      </c>
      <c r="J34651" s="1">
        <v>161.97</v>
      </c>
      <c r="K34651" s="1">
        <v>111.36</v>
      </c>
    </row>
    <row r="34652" spans="1:11" x14ac:dyDescent="0.3">
      <c r="A34652" s="1" t="s">
        <v>2427</v>
      </c>
      <c r="B34652" s="2">
        <v>43360</v>
      </c>
      <c r="C34652">
        <v>9</v>
      </c>
      <c r="D34652">
        <v>466</v>
      </c>
      <c r="E34652">
        <v>90</v>
      </c>
      <c r="F34652">
        <v>281</v>
      </c>
      <c r="G34652">
        <v>5</v>
      </c>
      <c r="H34652">
        <v>3</v>
      </c>
      <c r="I34652" s="1">
        <v>14.13</v>
      </c>
      <c r="J34652" s="1">
        <v>42.39</v>
      </c>
      <c r="K34652" s="1">
        <v>29.14</v>
      </c>
    </row>
    <row r="34653" spans="1:11" x14ac:dyDescent="0.3">
      <c r="A34653" s="1" t="s">
        <v>2427</v>
      </c>
      <c r="B34653" s="2">
        <v>43360</v>
      </c>
      <c r="C34653">
        <v>9</v>
      </c>
      <c r="D34653">
        <v>369</v>
      </c>
      <c r="E34653">
        <v>90</v>
      </c>
      <c r="F34653">
        <v>281</v>
      </c>
      <c r="G34653">
        <v>5</v>
      </c>
      <c r="H34653">
        <v>3</v>
      </c>
      <c r="I34653" s="1">
        <v>1466.01</v>
      </c>
      <c r="J34653" s="1">
        <v>4398.03</v>
      </c>
      <c r="K34653" s="1">
        <v>4556.3599999999997</v>
      </c>
    </row>
    <row r="34654" spans="1:11" x14ac:dyDescent="0.3">
      <c r="A34654" s="1" t="s">
        <v>2428</v>
      </c>
      <c r="B34654" s="2">
        <v>43381</v>
      </c>
      <c r="C34654">
        <v>10</v>
      </c>
      <c r="D34654">
        <v>470</v>
      </c>
      <c r="E34654">
        <v>17</v>
      </c>
      <c r="F34654">
        <v>281</v>
      </c>
      <c r="G34654">
        <v>5</v>
      </c>
      <c r="H34654">
        <v>3</v>
      </c>
      <c r="I34654" s="1">
        <v>22.79</v>
      </c>
      <c r="J34654" s="1">
        <v>68.37</v>
      </c>
      <c r="K34654" s="1">
        <v>47.01</v>
      </c>
    </row>
    <row r="34655" spans="1:11" x14ac:dyDescent="0.3">
      <c r="A34655" s="1" t="s">
        <v>2428</v>
      </c>
      <c r="B34655" s="2">
        <v>43381</v>
      </c>
      <c r="C34655">
        <v>10</v>
      </c>
      <c r="D34655">
        <v>456</v>
      </c>
      <c r="E34655">
        <v>17</v>
      </c>
      <c r="F34655">
        <v>281</v>
      </c>
      <c r="G34655">
        <v>5</v>
      </c>
      <c r="H34655">
        <v>3</v>
      </c>
      <c r="I34655" s="1">
        <v>44.99</v>
      </c>
      <c r="J34655" s="1">
        <v>134.97</v>
      </c>
      <c r="K34655" s="1">
        <v>92.8</v>
      </c>
    </row>
    <row r="34656" spans="1:11" x14ac:dyDescent="0.3">
      <c r="A34656" s="1" t="s">
        <v>2429</v>
      </c>
      <c r="B34656" s="2">
        <v>42926</v>
      </c>
      <c r="C34656">
        <v>7</v>
      </c>
      <c r="D34656">
        <v>232</v>
      </c>
      <c r="E34656">
        <v>618</v>
      </c>
      <c r="F34656">
        <v>281</v>
      </c>
      <c r="G34656">
        <v>2</v>
      </c>
      <c r="H34656">
        <v>3</v>
      </c>
      <c r="I34656" s="1">
        <v>28.84</v>
      </c>
      <c r="J34656" s="1">
        <v>86.52</v>
      </c>
      <c r="K34656" s="1">
        <v>95.17</v>
      </c>
    </row>
    <row r="34657" spans="1:11" x14ac:dyDescent="0.3">
      <c r="A34657" s="1" t="s">
        <v>2431</v>
      </c>
      <c r="B34657" s="2">
        <v>42939</v>
      </c>
      <c r="C34657">
        <v>7</v>
      </c>
      <c r="D34657">
        <v>326</v>
      </c>
      <c r="E34657">
        <v>161</v>
      </c>
      <c r="F34657">
        <v>281</v>
      </c>
      <c r="G34657">
        <v>2</v>
      </c>
      <c r="H34657">
        <v>3</v>
      </c>
      <c r="I34657" s="1">
        <v>419.46</v>
      </c>
      <c r="J34657" s="1">
        <v>1258.3800000000001</v>
      </c>
      <c r="K34657" s="1">
        <v>1239.44</v>
      </c>
    </row>
    <row r="34658" spans="1:11" x14ac:dyDescent="0.3">
      <c r="A34658" s="1" t="s">
        <v>2431</v>
      </c>
      <c r="B34658" s="2">
        <v>42939</v>
      </c>
      <c r="C34658">
        <v>7</v>
      </c>
      <c r="D34658">
        <v>332</v>
      </c>
      <c r="E34658">
        <v>161</v>
      </c>
      <c r="F34658">
        <v>281</v>
      </c>
      <c r="G34658">
        <v>2</v>
      </c>
      <c r="H34658">
        <v>3</v>
      </c>
      <c r="I34658" s="1">
        <v>419.46</v>
      </c>
      <c r="J34658" s="1">
        <v>1258.3800000000001</v>
      </c>
      <c r="K34658" s="1">
        <v>1239.44</v>
      </c>
    </row>
    <row r="34659" spans="1:11" x14ac:dyDescent="0.3">
      <c r="A34659" s="1" t="s">
        <v>2532</v>
      </c>
      <c r="B34659" s="2">
        <v>42951</v>
      </c>
      <c r="C34659">
        <v>8</v>
      </c>
      <c r="D34659">
        <v>342</v>
      </c>
      <c r="E34659">
        <v>558</v>
      </c>
      <c r="F34659">
        <v>281</v>
      </c>
      <c r="G34659">
        <v>2</v>
      </c>
      <c r="H34659">
        <v>3</v>
      </c>
      <c r="I34659" s="1">
        <v>419.46</v>
      </c>
      <c r="J34659" s="1">
        <v>1258.3800000000001</v>
      </c>
      <c r="K34659" s="1">
        <v>1239.44</v>
      </c>
    </row>
    <row r="34660" spans="1:11" x14ac:dyDescent="0.3">
      <c r="A34660" s="1" t="s">
        <v>2532</v>
      </c>
      <c r="B34660" s="2">
        <v>42951</v>
      </c>
      <c r="C34660">
        <v>8</v>
      </c>
      <c r="D34660">
        <v>285</v>
      </c>
      <c r="E34660">
        <v>558</v>
      </c>
      <c r="F34660">
        <v>281</v>
      </c>
      <c r="G34660">
        <v>2</v>
      </c>
      <c r="H34660">
        <v>3</v>
      </c>
      <c r="I34660" s="1">
        <v>178.58</v>
      </c>
      <c r="J34660" s="1">
        <v>535.74</v>
      </c>
      <c r="K34660" s="1">
        <v>528.6</v>
      </c>
    </row>
    <row r="34661" spans="1:11" x14ac:dyDescent="0.3">
      <c r="A34661" s="1" t="s">
        <v>2532</v>
      </c>
      <c r="B34661" s="2">
        <v>42951</v>
      </c>
      <c r="C34661">
        <v>8</v>
      </c>
      <c r="D34661">
        <v>215</v>
      </c>
      <c r="E34661">
        <v>558</v>
      </c>
      <c r="F34661">
        <v>281</v>
      </c>
      <c r="G34661">
        <v>2</v>
      </c>
      <c r="H34661">
        <v>3</v>
      </c>
      <c r="I34661" s="1">
        <v>20.190000000000001</v>
      </c>
      <c r="J34661" s="1">
        <v>60.57</v>
      </c>
      <c r="K34661" s="1">
        <v>36.08</v>
      </c>
    </row>
    <row r="34662" spans="1:11" x14ac:dyDescent="0.3">
      <c r="A34662" s="1" t="s">
        <v>2432</v>
      </c>
      <c r="B34662" s="2">
        <v>42955</v>
      </c>
      <c r="C34662">
        <v>8</v>
      </c>
      <c r="D34662">
        <v>328</v>
      </c>
      <c r="E34662">
        <v>36</v>
      </c>
      <c r="F34662">
        <v>281</v>
      </c>
      <c r="G34662">
        <v>2</v>
      </c>
      <c r="H34662">
        <v>3</v>
      </c>
      <c r="I34662" s="1">
        <v>419.46</v>
      </c>
      <c r="J34662" s="1">
        <v>1258.3800000000001</v>
      </c>
      <c r="K34662" s="1">
        <v>1239.44</v>
      </c>
    </row>
    <row r="34663" spans="1:11" x14ac:dyDescent="0.3">
      <c r="A34663" s="1" t="s">
        <v>2533</v>
      </c>
      <c r="B34663" s="2">
        <v>42962</v>
      </c>
      <c r="C34663">
        <v>8</v>
      </c>
      <c r="D34663">
        <v>322</v>
      </c>
      <c r="E34663">
        <v>107</v>
      </c>
      <c r="F34663">
        <v>281</v>
      </c>
      <c r="G34663">
        <v>2</v>
      </c>
      <c r="H34663">
        <v>3</v>
      </c>
      <c r="I34663" s="1">
        <v>419.46</v>
      </c>
      <c r="J34663" s="1">
        <v>1258.3800000000001</v>
      </c>
      <c r="K34663" s="1">
        <v>1239.44</v>
      </c>
    </row>
    <row r="34664" spans="1:11" x14ac:dyDescent="0.3">
      <c r="A34664" s="1" t="s">
        <v>2533</v>
      </c>
      <c r="B34664" s="2">
        <v>42962</v>
      </c>
      <c r="C34664">
        <v>8</v>
      </c>
      <c r="D34664">
        <v>232</v>
      </c>
      <c r="E34664">
        <v>107</v>
      </c>
      <c r="F34664">
        <v>281</v>
      </c>
      <c r="G34664">
        <v>2</v>
      </c>
      <c r="H34664">
        <v>3</v>
      </c>
      <c r="I34664" s="1">
        <v>28.84</v>
      </c>
      <c r="J34664" s="1">
        <v>86.52</v>
      </c>
      <c r="K34664" s="1">
        <v>95.17</v>
      </c>
    </row>
    <row r="34665" spans="1:11" x14ac:dyDescent="0.3">
      <c r="A34665" s="1" t="s">
        <v>2533</v>
      </c>
      <c r="B34665" s="2">
        <v>42962</v>
      </c>
      <c r="C34665">
        <v>8</v>
      </c>
      <c r="D34665">
        <v>342</v>
      </c>
      <c r="E34665">
        <v>107</v>
      </c>
      <c r="F34665">
        <v>281</v>
      </c>
      <c r="G34665">
        <v>2</v>
      </c>
      <c r="H34665">
        <v>3</v>
      </c>
      <c r="I34665" s="1">
        <v>419.46</v>
      </c>
      <c r="J34665" s="1">
        <v>1258.3800000000001</v>
      </c>
      <c r="K34665" s="1">
        <v>1239.44</v>
      </c>
    </row>
    <row r="34666" spans="1:11" x14ac:dyDescent="0.3">
      <c r="A34666" s="1" t="s">
        <v>2433</v>
      </c>
      <c r="B34666" s="2">
        <v>42967</v>
      </c>
      <c r="C34666">
        <v>8</v>
      </c>
      <c r="D34666">
        <v>328</v>
      </c>
      <c r="E34666">
        <v>270</v>
      </c>
      <c r="F34666">
        <v>281</v>
      </c>
      <c r="G34666">
        <v>2</v>
      </c>
      <c r="H34666">
        <v>3</v>
      </c>
      <c r="I34666" s="1">
        <v>419.46</v>
      </c>
      <c r="J34666" s="1">
        <v>1258.3800000000001</v>
      </c>
      <c r="K34666" s="1">
        <v>1239.44</v>
      </c>
    </row>
    <row r="34667" spans="1:11" x14ac:dyDescent="0.3">
      <c r="A34667" s="1" t="s">
        <v>2434</v>
      </c>
      <c r="B34667" s="2">
        <v>42968</v>
      </c>
      <c r="C34667">
        <v>8</v>
      </c>
      <c r="D34667">
        <v>285</v>
      </c>
      <c r="E34667">
        <v>684</v>
      </c>
      <c r="F34667">
        <v>281</v>
      </c>
      <c r="G34667">
        <v>2</v>
      </c>
      <c r="H34667">
        <v>3</v>
      </c>
      <c r="I34667" s="1">
        <v>178.58</v>
      </c>
      <c r="J34667" s="1">
        <v>535.74</v>
      </c>
      <c r="K34667" s="1">
        <v>528.6</v>
      </c>
    </row>
    <row r="34668" spans="1:11" x14ac:dyDescent="0.3">
      <c r="A34668" s="1" t="s">
        <v>2434</v>
      </c>
      <c r="B34668" s="2">
        <v>42968</v>
      </c>
      <c r="C34668">
        <v>8</v>
      </c>
      <c r="D34668">
        <v>326</v>
      </c>
      <c r="E34668">
        <v>684</v>
      </c>
      <c r="F34668">
        <v>281</v>
      </c>
      <c r="G34668">
        <v>2</v>
      </c>
      <c r="H34668">
        <v>3</v>
      </c>
      <c r="I34668" s="1">
        <v>419.46</v>
      </c>
      <c r="J34668" s="1">
        <v>1258.3800000000001</v>
      </c>
      <c r="K34668" s="1">
        <v>1239.44</v>
      </c>
    </row>
    <row r="34669" spans="1:11" x14ac:dyDescent="0.3">
      <c r="A34669" s="1" t="s">
        <v>2434</v>
      </c>
      <c r="B34669" s="2">
        <v>42968</v>
      </c>
      <c r="C34669">
        <v>8</v>
      </c>
      <c r="D34669">
        <v>319</v>
      </c>
      <c r="E34669">
        <v>684</v>
      </c>
      <c r="F34669">
        <v>281</v>
      </c>
      <c r="G34669">
        <v>2</v>
      </c>
      <c r="H34669">
        <v>3</v>
      </c>
      <c r="I34669" s="1">
        <v>874.79</v>
      </c>
      <c r="J34669" s="1">
        <v>2624.37</v>
      </c>
      <c r="K34669" s="1">
        <v>2654.12</v>
      </c>
    </row>
    <row r="34670" spans="1:11" x14ac:dyDescent="0.3">
      <c r="A34670" s="1" t="s">
        <v>2435</v>
      </c>
      <c r="B34670" s="2">
        <v>42974</v>
      </c>
      <c r="C34670">
        <v>8</v>
      </c>
      <c r="D34670">
        <v>322</v>
      </c>
      <c r="E34670">
        <v>342</v>
      </c>
      <c r="F34670">
        <v>281</v>
      </c>
      <c r="G34670">
        <v>2</v>
      </c>
      <c r="H34670">
        <v>3</v>
      </c>
      <c r="I34670" s="1">
        <v>419.46</v>
      </c>
      <c r="J34670" s="1">
        <v>1258.3800000000001</v>
      </c>
      <c r="K34670" s="1">
        <v>1239.44</v>
      </c>
    </row>
    <row r="34671" spans="1:11" x14ac:dyDescent="0.3">
      <c r="A34671" s="1" t="s">
        <v>2435</v>
      </c>
      <c r="B34671" s="2">
        <v>42974</v>
      </c>
      <c r="C34671">
        <v>8</v>
      </c>
      <c r="D34671">
        <v>342</v>
      </c>
      <c r="E34671">
        <v>342</v>
      </c>
      <c r="F34671">
        <v>281</v>
      </c>
      <c r="G34671">
        <v>2</v>
      </c>
      <c r="H34671">
        <v>3</v>
      </c>
      <c r="I34671" s="1">
        <v>419.46</v>
      </c>
      <c r="J34671" s="1">
        <v>1258.3800000000001</v>
      </c>
      <c r="K34671" s="1">
        <v>1239.44</v>
      </c>
    </row>
    <row r="34672" spans="1:11" x14ac:dyDescent="0.3">
      <c r="A34672" s="1" t="s">
        <v>2435</v>
      </c>
      <c r="B34672" s="2">
        <v>42974</v>
      </c>
      <c r="C34672">
        <v>8</v>
      </c>
      <c r="D34672">
        <v>235</v>
      </c>
      <c r="E34672">
        <v>342</v>
      </c>
      <c r="F34672">
        <v>281</v>
      </c>
      <c r="G34672">
        <v>2</v>
      </c>
      <c r="H34672">
        <v>3</v>
      </c>
      <c r="I34672" s="1">
        <v>28.84</v>
      </c>
      <c r="J34672" s="1">
        <v>86.52</v>
      </c>
      <c r="K34672" s="1">
        <v>95.17</v>
      </c>
    </row>
    <row r="34673" spans="1:11" x14ac:dyDescent="0.3">
      <c r="A34673" s="1" t="s">
        <v>2437</v>
      </c>
      <c r="B34673" s="2">
        <v>43001</v>
      </c>
      <c r="C34673">
        <v>9</v>
      </c>
      <c r="D34673">
        <v>322</v>
      </c>
      <c r="E34673">
        <v>575</v>
      </c>
      <c r="F34673">
        <v>281</v>
      </c>
      <c r="G34673">
        <v>2</v>
      </c>
      <c r="H34673">
        <v>3</v>
      </c>
      <c r="I34673" s="1">
        <v>419.46</v>
      </c>
      <c r="J34673" s="1">
        <v>1258.3800000000001</v>
      </c>
      <c r="K34673" s="1">
        <v>1239.44</v>
      </c>
    </row>
    <row r="34674" spans="1:11" x14ac:dyDescent="0.3">
      <c r="A34674" s="1" t="s">
        <v>2437</v>
      </c>
      <c r="B34674" s="2">
        <v>43001</v>
      </c>
      <c r="C34674">
        <v>9</v>
      </c>
      <c r="D34674">
        <v>262</v>
      </c>
      <c r="E34674">
        <v>575</v>
      </c>
      <c r="F34674">
        <v>281</v>
      </c>
      <c r="G34674">
        <v>2</v>
      </c>
      <c r="H34674">
        <v>3</v>
      </c>
      <c r="I34674" s="1">
        <v>183.94</v>
      </c>
      <c r="J34674" s="1">
        <v>551.82000000000005</v>
      </c>
      <c r="K34674" s="1">
        <v>544.46</v>
      </c>
    </row>
    <row r="34675" spans="1:11" x14ac:dyDescent="0.3">
      <c r="A34675" s="1" t="s">
        <v>2437</v>
      </c>
      <c r="B34675" s="2">
        <v>43001</v>
      </c>
      <c r="C34675">
        <v>9</v>
      </c>
      <c r="D34675">
        <v>285</v>
      </c>
      <c r="E34675">
        <v>575</v>
      </c>
      <c r="F34675">
        <v>281</v>
      </c>
      <c r="G34675">
        <v>2</v>
      </c>
      <c r="H34675">
        <v>3</v>
      </c>
      <c r="I34675" s="1">
        <v>178.58</v>
      </c>
      <c r="J34675" s="1">
        <v>535.74</v>
      </c>
      <c r="K34675" s="1">
        <v>528.6</v>
      </c>
    </row>
    <row r="34676" spans="1:11" x14ac:dyDescent="0.3">
      <c r="A34676" s="1" t="s">
        <v>2437</v>
      </c>
      <c r="B34676" s="2">
        <v>43001</v>
      </c>
      <c r="C34676">
        <v>9</v>
      </c>
      <c r="D34676">
        <v>314</v>
      </c>
      <c r="E34676">
        <v>575</v>
      </c>
      <c r="F34676">
        <v>281</v>
      </c>
      <c r="G34676">
        <v>2</v>
      </c>
      <c r="H34676">
        <v>3</v>
      </c>
      <c r="I34676" s="1">
        <v>2146.96</v>
      </c>
      <c r="J34676" s="1">
        <v>6440.88</v>
      </c>
      <c r="K34676" s="1">
        <v>6513.88</v>
      </c>
    </row>
    <row r="34677" spans="1:11" x14ac:dyDescent="0.3">
      <c r="A34677" s="1" t="s">
        <v>2437</v>
      </c>
      <c r="B34677" s="2">
        <v>43001</v>
      </c>
      <c r="C34677">
        <v>9</v>
      </c>
      <c r="D34677">
        <v>334</v>
      </c>
      <c r="E34677">
        <v>575</v>
      </c>
      <c r="F34677">
        <v>281</v>
      </c>
      <c r="G34677">
        <v>2</v>
      </c>
      <c r="H34677">
        <v>3</v>
      </c>
      <c r="I34677" s="1">
        <v>419.46</v>
      </c>
      <c r="J34677" s="1">
        <v>1258.3800000000001</v>
      </c>
      <c r="K34677" s="1">
        <v>1239.44</v>
      </c>
    </row>
    <row r="34678" spans="1:11" x14ac:dyDescent="0.3">
      <c r="A34678" s="1" t="s">
        <v>2437</v>
      </c>
      <c r="B34678" s="2">
        <v>43001</v>
      </c>
      <c r="C34678">
        <v>9</v>
      </c>
      <c r="D34678">
        <v>315</v>
      </c>
      <c r="E34678">
        <v>575</v>
      </c>
      <c r="F34678">
        <v>281</v>
      </c>
      <c r="G34678">
        <v>2</v>
      </c>
      <c r="H34678">
        <v>3</v>
      </c>
      <c r="I34678" s="1">
        <v>874.79</v>
      </c>
      <c r="J34678" s="1">
        <v>2624.37</v>
      </c>
      <c r="K34678" s="1">
        <v>2654.12</v>
      </c>
    </row>
    <row r="34679" spans="1:11" x14ac:dyDescent="0.3">
      <c r="A34679" s="1" t="s">
        <v>2439</v>
      </c>
      <c r="B34679" s="2">
        <v>43005</v>
      </c>
      <c r="C34679">
        <v>9</v>
      </c>
      <c r="D34679">
        <v>220</v>
      </c>
      <c r="E34679">
        <v>54</v>
      </c>
      <c r="F34679">
        <v>281</v>
      </c>
      <c r="G34679">
        <v>2</v>
      </c>
      <c r="H34679">
        <v>3</v>
      </c>
      <c r="I34679" s="1">
        <v>20.190000000000001</v>
      </c>
      <c r="J34679" s="1">
        <v>60.57</v>
      </c>
      <c r="K34679" s="1">
        <v>36.08</v>
      </c>
    </row>
    <row r="34680" spans="1:11" x14ac:dyDescent="0.3">
      <c r="A34680" s="1" t="s">
        <v>2439</v>
      </c>
      <c r="B34680" s="2">
        <v>43005</v>
      </c>
      <c r="C34680">
        <v>9</v>
      </c>
      <c r="D34680">
        <v>253</v>
      </c>
      <c r="E34680">
        <v>54</v>
      </c>
      <c r="F34680">
        <v>281</v>
      </c>
      <c r="G34680">
        <v>2</v>
      </c>
      <c r="H34680">
        <v>3</v>
      </c>
      <c r="I34680" s="1">
        <v>178.58</v>
      </c>
      <c r="J34680" s="1">
        <v>535.74</v>
      </c>
      <c r="K34680" s="1">
        <v>528.6</v>
      </c>
    </row>
    <row r="34681" spans="1:11" x14ac:dyDescent="0.3">
      <c r="A34681" s="1" t="s">
        <v>2439</v>
      </c>
      <c r="B34681" s="2">
        <v>43005</v>
      </c>
      <c r="C34681">
        <v>9</v>
      </c>
      <c r="D34681">
        <v>272</v>
      </c>
      <c r="E34681">
        <v>54</v>
      </c>
      <c r="F34681">
        <v>281</v>
      </c>
      <c r="G34681">
        <v>2</v>
      </c>
      <c r="H34681">
        <v>3</v>
      </c>
      <c r="I34681" s="1">
        <v>183.94</v>
      </c>
      <c r="J34681" s="1">
        <v>551.82000000000005</v>
      </c>
      <c r="K34681" s="1">
        <v>544.46</v>
      </c>
    </row>
    <row r="34682" spans="1:11" x14ac:dyDescent="0.3">
      <c r="A34682" s="1" t="s">
        <v>2439</v>
      </c>
      <c r="B34682" s="2">
        <v>43005</v>
      </c>
      <c r="C34682">
        <v>9</v>
      </c>
      <c r="D34682">
        <v>285</v>
      </c>
      <c r="E34682">
        <v>54</v>
      </c>
      <c r="F34682">
        <v>281</v>
      </c>
      <c r="G34682">
        <v>2</v>
      </c>
      <c r="H34682">
        <v>3</v>
      </c>
      <c r="I34682" s="1">
        <v>178.58</v>
      </c>
      <c r="J34682" s="1">
        <v>535.74</v>
      </c>
      <c r="K34682" s="1">
        <v>528.6</v>
      </c>
    </row>
    <row r="34683" spans="1:11" x14ac:dyDescent="0.3">
      <c r="A34683" s="1" t="s">
        <v>2439</v>
      </c>
      <c r="B34683" s="2">
        <v>43005</v>
      </c>
      <c r="C34683">
        <v>9</v>
      </c>
      <c r="D34683">
        <v>322</v>
      </c>
      <c r="E34683">
        <v>54</v>
      </c>
      <c r="F34683">
        <v>281</v>
      </c>
      <c r="G34683">
        <v>2</v>
      </c>
      <c r="H34683">
        <v>3</v>
      </c>
      <c r="I34683" s="1">
        <v>419.46</v>
      </c>
      <c r="J34683" s="1">
        <v>1258.3800000000001</v>
      </c>
      <c r="K34683" s="1">
        <v>1239.44</v>
      </c>
    </row>
    <row r="34684" spans="1:11" x14ac:dyDescent="0.3">
      <c r="A34684" s="1" t="s">
        <v>2439</v>
      </c>
      <c r="B34684" s="2">
        <v>43005</v>
      </c>
      <c r="C34684">
        <v>9</v>
      </c>
      <c r="D34684">
        <v>342</v>
      </c>
      <c r="E34684">
        <v>54</v>
      </c>
      <c r="F34684">
        <v>281</v>
      </c>
      <c r="G34684">
        <v>2</v>
      </c>
      <c r="H34684">
        <v>3</v>
      </c>
      <c r="I34684" s="1">
        <v>419.46</v>
      </c>
      <c r="J34684" s="1">
        <v>1258.3800000000001</v>
      </c>
      <c r="K34684" s="1">
        <v>1239.44</v>
      </c>
    </row>
    <row r="34685" spans="1:11" x14ac:dyDescent="0.3">
      <c r="A34685" s="1" t="s">
        <v>2439</v>
      </c>
      <c r="B34685" s="2">
        <v>43005</v>
      </c>
      <c r="C34685">
        <v>9</v>
      </c>
      <c r="D34685">
        <v>317</v>
      </c>
      <c r="E34685">
        <v>54</v>
      </c>
      <c r="F34685">
        <v>281</v>
      </c>
      <c r="G34685">
        <v>2</v>
      </c>
      <c r="H34685">
        <v>3</v>
      </c>
      <c r="I34685" s="1">
        <v>874.79</v>
      </c>
      <c r="J34685" s="1">
        <v>2624.37</v>
      </c>
      <c r="K34685" s="1">
        <v>2654.12</v>
      </c>
    </row>
    <row r="34686" spans="1:11" x14ac:dyDescent="0.3">
      <c r="A34686" s="1" t="s">
        <v>2439</v>
      </c>
      <c r="B34686" s="2">
        <v>43005</v>
      </c>
      <c r="C34686">
        <v>9</v>
      </c>
      <c r="D34686">
        <v>215</v>
      </c>
      <c r="E34686">
        <v>54</v>
      </c>
      <c r="F34686">
        <v>281</v>
      </c>
      <c r="G34686">
        <v>2</v>
      </c>
      <c r="H34686">
        <v>3</v>
      </c>
      <c r="I34686" s="1">
        <v>20.190000000000001</v>
      </c>
      <c r="J34686" s="1">
        <v>60.57</v>
      </c>
      <c r="K34686" s="1">
        <v>36.08</v>
      </c>
    </row>
    <row r="34687" spans="1:11" x14ac:dyDescent="0.3">
      <c r="A34687" s="1" t="s">
        <v>2440</v>
      </c>
      <c r="B34687" s="2">
        <v>43007</v>
      </c>
      <c r="C34687">
        <v>9</v>
      </c>
      <c r="D34687">
        <v>349</v>
      </c>
      <c r="E34687">
        <v>576</v>
      </c>
      <c r="F34687">
        <v>281</v>
      </c>
      <c r="G34687">
        <v>2</v>
      </c>
      <c r="H34687">
        <v>3</v>
      </c>
      <c r="I34687" s="1">
        <v>2024.99</v>
      </c>
      <c r="J34687" s="1">
        <v>6074.97</v>
      </c>
      <c r="K34687" s="1">
        <v>5694.28</v>
      </c>
    </row>
    <row r="34688" spans="1:11" x14ac:dyDescent="0.3">
      <c r="A34688" s="1" t="s">
        <v>2442</v>
      </c>
      <c r="B34688" s="2">
        <v>43019</v>
      </c>
      <c r="C34688">
        <v>10</v>
      </c>
      <c r="D34688">
        <v>314</v>
      </c>
      <c r="E34688">
        <v>618</v>
      </c>
      <c r="F34688">
        <v>281</v>
      </c>
      <c r="G34688">
        <v>2</v>
      </c>
      <c r="H34688">
        <v>3</v>
      </c>
      <c r="I34688" s="1">
        <v>2146.96</v>
      </c>
      <c r="J34688" s="1">
        <v>6440.88</v>
      </c>
      <c r="K34688" s="1">
        <v>6513.88</v>
      </c>
    </row>
    <row r="34689" spans="1:11" x14ac:dyDescent="0.3">
      <c r="A34689" s="1" t="s">
        <v>2444</v>
      </c>
      <c r="B34689" s="2">
        <v>43034</v>
      </c>
      <c r="C34689">
        <v>10</v>
      </c>
      <c r="D34689">
        <v>340</v>
      </c>
      <c r="E34689">
        <v>269</v>
      </c>
      <c r="F34689">
        <v>281</v>
      </c>
      <c r="G34689">
        <v>2</v>
      </c>
      <c r="H34689">
        <v>3</v>
      </c>
      <c r="I34689" s="1">
        <v>419.46</v>
      </c>
      <c r="J34689" s="1">
        <v>1258.3800000000001</v>
      </c>
      <c r="K34689" s="1">
        <v>1239.44</v>
      </c>
    </row>
    <row r="34690" spans="1:11" x14ac:dyDescent="0.3">
      <c r="A34690" s="1" t="s">
        <v>2445</v>
      </c>
      <c r="B34690" s="2">
        <v>43035</v>
      </c>
      <c r="C34690">
        <v>10</v>
      </c>
      <c r="D34690">
        <v>334</v>
      </c>
      <c r="E34690">
        <v>161</v>
      </c>
      <c r="F34690">
        <v>281</v>
      </c>
      <c r="G34690">
        <v>2</v>
      </c>
      <c r="H34690">
        <v>3</v>
      </c>
      <c r="I34690" s="1">
        <v>419.46</v>
      </c>
      <c r="J34690" s="1">
        <v>1258.3800000000001</v>
      </c>
      <c r="K34690" s="1">
        <v>1239.44</v>
      </c>
    </row>
    <row r="34691" spans="1:11" x14ac:dyDescent="0.3">
      <c r="A34691" s="1" t="s">
        <v>2445</v>
      </c>
      <c r="B34691" s="2">
        <v>43035</v>
      </c>
      <c r="C34691">
        <v>10</v>
      </c>
      <c r="D34691">
        <v>313</v>
      </c>
      <c r="E34691">
        <v>161</v>
      </c>
      <c r="F34691">
        <v>281</v>
      </c>
      <c r="G34691">
        <v>2</v>
      </c>
      <c r="H34691">
        <v>3</v>
      </c>
      <c r="I34691" s="1">
        <v>2146.96</v>
      </c>
      <c r="J34691" s="1">
        <v>6440.88</v>
      </c>
      <c r="K34691" s="1">
        <v>6513.88</v>
      </c>
    </row>
    <row r="34692" spans="1:11" x14ac:dyDescent="0.3">
      <c r="A34692" s="1" t="s">
        <v>2445</v>
      </c>
      <c r="B34692" s="2">
        <v>43035</v>
      </c>
      <c r="C34692">
        <v>10</v>
      </c>
      <c r="D34692">
        <v>285</v>
      </c>
      <c r="E34692">
        <v>161</v>
      </c>
      <c r="F34692">
        <v>281</v>
      </c>
      <c r="G34692">
        <v>2</v>
      </c>
      <c r="H34692">
        <v>3</v>
      </c>
      <c r="I34692" s="1">
        <v>178.58</v>
      </c>
      <c r="J34692" s="1">
        <v>535.74</v>
      </c>
      <c r="K34692" s="1">
        <v>528.6</v>
      </c>
    </row>
    <row r="34693" spans="1:11" x14ac:dyDescent="0.3">
      <c r="A34693" s="1" t="s">
        <v>2445</v>
      </c>
      <c r="B34693" s="2">
        <v>43035</v>
      </c>
      <c r="C34693">
        <v>10</v>
      </c>
      <c r="D34693">
        <v>324</v>
      </c>
      <c r="E34693">
        <v>161</v>
      </c>
      <c r="F34693">
        <v>281</v>
      </c>
      <c r="G34693">
        <v>2</v>
      </c>
      <c r="H34693">
        <v>3</v>
      </c>
      <c r="I34693" s="1">
        <v>419.46</v>
      </c>
      <c r="J34693" s="1">
        <v>1258.3800000000001</v>
      </c>
      <c r="K34693" s="1">
        <v>1239.44</v>
      </c>
    </row>
    <row r="34694" spans="1:11" x14ac:dyDescent="0.3">
      <c r="A34694" s="1" t="s">
        <v>2447</v>
      </c>
      <c r="B34694" s="2">
        <v>43044</v>
      </c>
      <c r="C34694">
        <v>11</v>
      </c>
      <c r="D34694">
        <v>317</v>
      </c>
      <c r="E34694">
        <v>558</v>
      </c>
      <c r="F34694">
        <v>281</v>
      </c>
      <c r="G34694">
        <v>2</v>
      </c>
      <c r="H34694">
        <v>3</v>
      </c>
      <c r="I34694" s="1">
        <v>874.79</v>
      </c>
      <c r="J34694" s="1">
        <v>2624.37</v>
      </c>
      <c r="K34694" s="1">
        <v>2654.12</v>
      </c>
    </row>
    <row r="34695" spans="1:11" x14ac:dyDescent="0.3">
      <c r="A34695" s="1" t="s">
        <v>2447</v>
      </c>
      <c r="B34695" s="2">
        <v>43044</v>
      </c>
      <c r="C34695">
        <v>11</v>
      </c>
      <c r="D34695">
        <v>215</v>
      </c>
      <c r="E34695">
        <v>558</v>
      </c>
      <c r="F34695">
        <v>281</v>
      </c>
      <c r="G34695">
        <v>2</v>
      </c>
      <c r="H34695">
        <v>3</v>
      </c>
      <c r="I34695" s="1">
        <v>20.190000000000001</v>
      </c>
      <c r="J34695" s="1">
        <v>60.57</v>
      </c>
      <c r="K34695" s="1">
        <v>36.08</v>
      </c>
    </row>
    <row r="34696" spans="1:11" x14ac:dyDescent="0.3">
      <c r="A34696" s="1" t="s">
        <v>2447</v>
      </c>
      <c r="B34696" s="2">
        <v>43044</v>
      </c>
      <c r="C34696">
        <v>11</v>
      </c>
      <c r="D34696">
        <v>334</v>
      </c>
      <c r="E34696">
        <v>558</v>
      </c>
      <c r="F34696">
        <v>281</v>
      </c>
      <c r="G34696">
        <v>2</v>
      </c>
      <c r="H34696">
        <v>3</v>
      </c>
      <c r="I34696" s="1">
        <v>419.46</v>
      </c>
      <c r="J34696" s="1">
        <v>1258.3800000000001</v>
      </c>
      <c r="K34696" s="1">
        <v>1239.44</v>
      </c>
    </row>
    <row r="34697" spans="1:11" x14ac:dyDescent="0.3">
      <c r="A34697" s="1" t="s">
        <v>2447</v>
      </c>
      <c r="B34697" s="2">
        <v>43044</v>
      </c>
      <c r="C34697">
        <v>11</v>
      </c>
      <c r="D34697">
        <v>328</v>
      </c>
      <c r="E34697">
        <v>558</v>
      </c>
      <c r="F34697">
        <v>281</v>
      </c>
      <c r="G34697">
        <v>2</v>
      </c>
      <c r="H34697">
        <v>3</v>
      </c>
      <c r="I34697" s="1">
        <v>419.46</v>
      </c>
      <c r="J34697" s="1">
        <v>1258.3800000000001</v>
      </c>
      <c r="K34697" s="1">
        <v>1239.44</v>
      </c>
    </row>
    <row r="34698" spans="1:11" x14ac:dyDescent="0.3">
      <c r="A34698" s="1" t="s">
        <v>2447</v>
      </c>
      <c r="B34698" s="2">
        <v>43044</v>
      </c>
      <c r="C34698">
        <v>11</v>
      </c>
      <c r="D34698">
        <v>229</v>
      </c>
      <c r="E34698">
        <v>558</v>
      </c>
      <c r="F34698">
        <v>281</v>
      </c>
      <c r="G34698">
        <v>2</v>
      </c>
      <c r="H34698">
        <v>3</v>
      </c>
      <c r="I34698" s="1">
        <v>28.84</v>
      </c>
      <c r="J34698" s="1">
        <v>86.52</v>
      </c>
      <c r="K34698" s="1">
        <v>95.17</v>
      </c>
    </row>
    <row r="34699" spans="1:11" x14ac:dyDescent="0.3">
      <c r="A34699" s="1" t="s">
        <v>2448</v>
      </c>
      <c r="B34699" s="2">
        <v>43046</v>
      </c>
      <c r="C34699">
        <v>11</v>
      </c>
      <c r="D34699">
        <v>338</v>
      </c>
      <c r="E34699">
        <v>36</v>
      </c>
      <c r="F34699">
        <v>281</v>
      </c>
      <c r="G34699">
        <v>2</v>
      </c>
      <c r="H34699">
        <v>3</v>
      </c>
      <c r="I34699" s="1">
        <v>419.46</v>
      </c>
      <c r="J34699" s="1">
        <v>1258.3800000000001</v>
      </c>
      <c r="K34699" s="1">
        <v>1239.44</v>
      </c>
    </row>
    <row r="34700" spans="1:11" x14ac:dyDescent="0.3">
      <c r="A34700" s="1" t="s">
        <v>2448</v>
      </c>
      <c r="B34700" s="2">
        <v>43046</v>
      </c>
      <c r="C34700">
        <v>11</v>
      </c>
      <c r="D34700">
        <v>326</v>
      </c>
      <c r="E34700">
        <v>36</v>
      </c>
      <c r="F34700">
        <v>281</v>
      </c>
      <c r="G34700">
        <v>2</v>
      </c>
      <c r="H34700">
        <v>3</v>
      </c>
      <c r="I34700" s="1">
        <v>419.46</v>
      </c>
      <c r="J34700" s="1">
        <v>1258.3800000000001</v>
      </c>
      <c r="K34700" s="1">
        <v>1239.44</v>
      </c>
    </row>
    <row r="34701" spans="1:11" x14ac:dyDescent="0.3">
      <c r="A34701" s="1" t="s">
        <v>2448</v>
      </c>
      <c r="B34701" s="2">
        <v>43046</v>
      </c>
      <c r="C34701">
        <v>11</v>
      </c>
      <c r="D34701">
        <v>322</v>
      </c>
      <c r="E34701">
        <v>36</v>
      </c>
      <c r="F34701">
        <v>281</v>
      </c>
      <c r="G34701">
        <v>2</v>
      </c>
      <c r="H34701">
        <v>3</v>
      </c>
      <c r="I34701" s="1">
        <v>419.46</v>
      </c>
      <c r="J34701" s="1">
        <v>1258.3800000000001</v>
      </c>
      <c r="K34701" s="1">
        <v>1239.44</v>
      </c>
    </row>
    <row r="34702" spans="1:11" x14ac:dyDescent="0.3">
      <c r="A34702" s="1" t="s">
        <v>2449</v>
      </c>
      <c r="B34702" s="2">
        <v>43048</v>
      </c>
      <c r="C34702">
        <v>11</v>
      </c>
      <c r="D34702">
        <v>324</v>
      </c>
      <c r="E34702">
        <v>107</v>
      </c>
      <c r="F34702">
        <v>281</v>
      </c>
      <c r="G34702">
        <v>2</v>
      </c>
      <c r="H34702">
        <v>3</v>
      </c>
      <c r="I34702" s="1">
        <v>419.46</v>
      </c>
      <c r="J34702" s="1">
        <v>1258.3800000000001</v>
      </c>
      <c r="K34702" s="1">
        <v>1239.44</v>
      </c>
    </row>
    <row r="34703" spans="1:11" x14ac:dyDescent="0.3">
      <c r="A34703" s="1" t="s">
        <v>2449</v>
      </c>
      <c r="B34703" s="2">
        <v>43048</v>
      </c>
      <c r="C34703">
        <v>11</v>
      </c>
      <c r="D34703">
        <v>326</v>
      </c>
      <c r="E34703">
        <v>107</v>
      </c>
      <c r="F34703">
        <v>281</v>
      </c>
      <c r="G34703">
        <v>2</v>
      </c>
      <c r="H34703">
        <v>3</v>
      </c>
      <c r="I34703" s="1">
        <v>419.46</v>
      </c>
      <c r="J34703" s="1">
        <v>1258.3800000000001</v>
      </c>
      <c r="K34703" s="1">
        <v>1239.44</v>
      </c>
    </row>
    <row r="34704" spans="1:11" x14ac:dyDescent="0.3">
      <c r="A34704" s="1" t="s">
        <v>2450</v>
      </c>
      <c r="B34704" s="2">
        <v>43052</v>
      </c>
      <c r="C34704">
        <v>11</v>
      </c>
      <c r="D34704">
        <v>315</v>
      </c>
      <c r="E34704">
        <v>270</v>
      </c>
      <c r="F34704">
        <v>281</v>
      </c>
      <c r="G34704">
        <v>2</v>
      </c>
      <c r="H34704">
        <v>3</v>
      </c>
      <c r="I34704" s="1">
        <v>874.79</v>
      </c>
      <c r="J34704" s="1">
        <v>2624.37</v>
      </c>
      <c r="K34704" s="1">
        <v>2654.12</v>
      </c>
    </row>
    <row r="34705" spans="1:11" x14ac:dyDescent="0.3">
      <c r="A34705" s="1" t="s">
        <v>3115</v>
      </c>
      <c r="B34705" s="2">
        <v>43052</v>
      </c>
      <c r="C34705">
        <v>11</v>
      </c>
      <c r="D34705">
        <v>218</v>
      </c>
      <c r="E34705">
        <v>144</v>
      </c>
      <c r="F34705">
        <v>281</v>
      </c>
      <c r="G34705">
        <v>2</v>
      </c>
      <c r="H34705">
        <v>3</v>
      </c>
      <c r="I34705" s="1">
        <v>5.7</v>
      </c>
      <c r="J34705" s="1">
        <v>17.100000000000001</v>
      </c>
      <c r="K34705" s="1">
        <v>10.19</v>
      </c>
    </row>
    <row r="34706" spans="1:11" x14ac:dyDescent="0.3">
      <c r="A34706" s="1" t="s">
        <v>2451</v>
      </c>
      <c r="B34706" s="2">
        <v>43054</v>
      </c>
      <c r="C34706">
        <v>11</v>
      </c>
      <c r="D34706">
        <v>342</v>
      </c>
      <c r="E34706">
        <v>684</v>
      </c>
      <c r="F34706">
        <v>281</v>
      </c>
      <c r="G34706">
        <v>2</v>
      </c>
      <c r="H34706">
        <v>3</v>
      </c>
      <c r="I34706" s="1">
        <v>419.46</v>
      </c>
      <c r="J34706" s="1">
        <v>1258.3800000000001</v>
      </c>
      <c r="K34706" s="1">
        <v>1239.44</v>
      </c>
    </row>
    <row r="34707" spans="1:11" x14ac:dyDescent="0.3">
      <c r="A34707" s="1" t="s">
        <v>2451</v>
      </c>
      <c r="B34707" s="2">
        <v>43054</v>
      </c>
      <c r="C34707">
        <v>11</v>
      </c>
      <c r="D34707">
        <v>326</v>
      </c>
      <c r="E34707">
        <v>684</v>
      </c>
      <c r="F34707">
        <v>281</v>
      </c>
      <c r="G34707">
        <v>2</v>
      </c>
      <c r="H34707">
        <v>3</v>
      </c>
      <c r="I34707" s="1">
        <v>419.46</v>
      </c>
      <c r="J34707" s="1">
        <v>1258.3800000000001</v>
      </c>
      <c r="K34707" s="1">
        <v>1239.44</v>
      </c>
    </row>
    <row r="34708" spans="1:11" x14ac:dyDescent="0.3">
      <c r="A34708" s="1" t="s">
        <v>2451</v>
      </c>
      <c r="B34708" s="2">
        <v>43054</v>
      </c>
      <c r="C34708">
        <v>11</v>
      </c>
      <c r="D34708">
        <v>319</v>
      </c>
      <c r="E34708">
        <v>684</v>
      </c>
      <c r="F34708">
        <v>281</v>
      </c>
      <c r="G34708">
        <v>2</v>
      </c>
      <c r="H34708">
        <v>3</v>
      </c>
      <c r="I34708" s="1">
        <v>874.79</v>
      </c>
      <c r="J34708" s="1">
        <v>2624.37</v>
      </c>
      <c r="K34708" s="1">
        <v>2654.12</v>
      </c>
    </row>
    <row r="34709" spans="1:11" x14ac:dyDescent="0.3">
      <c r="A34709" s="1" t="s">
        <v>2451</v>
      </c>
      <c r="B34709" s="2">
        <v>43054</v>
      </c>
      <c r="C34709">
        <v>11</v>
      </c>
      <c r="D34709">
        <v>316</v>
      </c>
      <c r="E34709">
        <v>684</v>
      </c>
      <c r="F34709">
        <v>281</v>
      </c>
      <c r="G34709">
        <v>2</v>
      </c>
      <c r="H34709">
        <v>3</v>
      </c>
      <c r="I34709" s="1">
        <v>874.79</v>
      </c>
      <c r="J34709" s="1">
        <v>2624.37</v>
      </c>
      <c r="K34709" s="1">
        <v>2654.12</v>
      </c>
    </row>
    <row r="34710" spans="1:11" x14ac:dyDescent="0.3">
      <c r="A34710" s="1" t="s">
        <v>2452</v>
      </c>
      <c r="B34710" s="2">
        <v>43065</v>
      </c>
      <c r="C34710">
        <v>11</v>
      </c>
      <c r="D34710">
        <v>215</v>
      </c>
      <c r="E34710">
        <v>342</v>
      </c>
      <c r="F34710">
        <v>281</v>
      </c>
      <c r="G34710">
        <v>2</v>
      </c>
      <c r="H34710">
        <v>3</v>
      </c>
      <c r="I34710" s="1">
        <v>20.190000000000001</v>
      </c>
      <c r="J34710" s="1">
        <v>60.57</v>
      </c>
      <c r="K34710" s="1">
        <v>36.08</v>
      </c>
    </row>
    <row r="34711" spans="1:11" x14ac:dyDescent="0.3">
      <c r="A34711" s="1" t="s">
        <v>2452</v>
      </c>
      <c r="B34711" s="2">
        <v>43065</v>
      </c>
      <c r="C34711">
        <v>11</v>
      </c>
      <c r="D34711">
        <v>326</v>
      </c>
      <c r="E34711">
        <v>342</v>
      </c>
      <c r="F34711">
        <v>281</v>
      </c>
      <c r="G34711">
        <v>2</v>
      </c>
      <c r="H34711">
        <v>3</v>
      </c>
      <c r="I34711" s="1">
        <v>419.46</v>
      </c>
      <c r="J34711" s="1">
        <v>1258.3800000000001</v>
      </c>
      <c r="K34711" s="1">
        <v>1239.44</v>
      </c>
    </row>
    <row r="34712" spans="1:11" x14ac:dyDescent="0.3">
      <c r="A34712" s="1" t="s">
        <v>2452</v>
      </c>
      <c r="B34712" s="2">
        <v>43065</v>
      </c>
      <c r="C34712">
        <v>11</v>
      </c>
      <c r="D34712">
        <v>322</v>
      </c>
      <c r="E34712">
        <v>342</v>
      </c>
      <c r="F34712">
        <v>281</v>
      </c>
      <c r="G34712">
        <v>2</v>
      </c>
      <c r="H34712">
        <v>3</v>
      </c>
      <c r="I34712" s="1">
        <v>419.46</v>
      </c>
      <c r="J34712" s="1">
        <v>1258.3800000000001</v>
      </c>
      <c r="K34712" s="1">
        <v>1239.44</v>
      </c>
    </row>
    <row r="34713" spans="1:11" x14ac:dyDescent="0.3">
      <c r="A34713" s="1" t="s">
        <v>2452</v>
      </c>
      <c r="B34713" s="2">
        <v>43065</v>
      </c>
      <c r="C34713">
        <v>11</v>
      </c>
      <c r="D34713">
        <v>315</v>
      </c>
      <c r="E34713">
        <v>342</v>
      </c>
      <c r="F34713">
        <v>281</v>
      </c>
      <c r="G34713">
        <v>2</v>
      </c>
      <c r="H34713">
        <v>3</v>
      </c>
      <c r="I34713" s="1">
        <v>874.79</v>
      </c>
      <c r="J34713" s="1">
        <v>2624.37</v>
      </c>
      <c r="K34713" s="1">
        <v>2654.12</v>
      </c>
    </row>
    <row r="34714" spans="1:11" x14ac:dyDescent="0.3">
      <c r="A34714" s="1" t="s">
        <v>2452</v>
      </c>
      <c r="B34714" s="2">
        <v>43065</v>
      </c>
      <c r="C34714">
        <v>11</v>
      </c>
      <c r="D34714">
        <v>262</v>
      </c>
      <c r="E34714">
        <v>342</v>
      </c>
      <c r="F34714">
        <v>281</v>
      </c>
      <c r="G34714">
        <v>2</v>
      </c>
      <c r="H34714">
        <v>3</v>
      </c>
      <c r="I34714" s="1">
        <v>183.94</v>
      </c>
      <c r="J34714" s="1">
        <v>551.82000000000005</v>
      </c>
      <c r="K34714" s="1">
        <v>544.46</v>
      </c>
    </row>
    <row r="34715" spans="1:11" x14ac:dyDescent="0.3">
      <c r="A34715" s="1" t="s">
        <v>2455</v>
      </c>
      <c r="B34715" s="2">
        <v>43093</v>
      </c>
      <c r="C34715">
        <v>12</v>
      </c>
      <c r="D34715">
        <v>342</v>
      </c>
      <c r="E34715">
        <v>143</v>
      </c>
      <c r="F34715">
        <v>281</v>
      </c>
      <c r="G34715">
        <v>2</v>
      </c>
      <c r="H34715">
        <v>3</v>
      </c>
      <c r="I34715" s="1">
        <v>419.46</v>
      </c>
      <c r="J34715" s="1">
        <v>1258.3800000000001</v>
      </c>
      <c r="K34715" s="1">
        <v>1239.44</v>
      </c>
    </row>
    <row r="34716" spans="1:11" x14ac:dyDescent="0.3">
      <c r="A34716" s="1" t="s">
        <v>2455</v>
      </c>
      <c r="B34716" s="2">
        <v>43093</v>
      </c>
      <c r="C34716">
        <v>12</v>
      </c>
      <c r="D34716">
        <v>314</v>
      </c>
      <c r="E34716">
        <v>143</v>
      </c>
      <c r="F34716">
        <v>281</v>
      </c>
      <c r="G34716">
        <v>2</v>
      </c>
      <c r="H34716">
        <v>3</v>
      </c>
      <c r="I34716" s="1">
        <v>2146.96</v>
      </c>
      <c r="J34716" s="1">
        <v>6440.88</v>
      </c>
      <c r="K34716" s="1">
        <v>6513.88</v>
      </c>
    </row>
    <row r="34717" spans="1:11" x14ac:dyDescent="0.3">
      <c r="A34717" s="1" t="s">
        <v>2455</v>
      </c>
      <c r="B34717" s="2">
        <v>43093</v>
      </c>
      <c r="C34717">
        <v>12</v>
      </c>
      <c r="D34717">
        <v>311</v>
      </c>
      <c r="E34717">
        <v>143</v>
      </c>
      <c r="F34717">
        <v>281</v>
      </c>
      <c r="G34717">
        <v>2</v>
      </c>
      <c r="H34717">
        <v>3</v>
      </c>
      <c r="I34717" s="1">
        <v>2146.96</v>
      </c>
      <c r="J34717" s="1">
        <v>6440.88</v>
      </c>
      <c r="K34717" s="1">
        <v>6513.88</v>
      </c>
    </row>
    <row r="34718" spans="1:11" x14ac:dyDescent="0.3">
      <c r="A34718" s="1" t="s">
        <v>2455</v>
      </c>
      <c r="B34718" s="2">
        <v>43093</v>
      </c>
      <c r="C34718">
        <v>12</v>
      </c>
      <c r="D34718">
        <v>272</v>
      </c>
      <c r="E34718">
        <v>143</v>
      </c>
      <c r="F34718">
        <v>281</v>
      </c>
      <c r="G34718">
        <v>2</v>
      </c>
      <c r="H34718">
        <v>3</v>
      </c>
      <c r="I34718" s="1">
        <v>183.94</v>
      </c>
      <c r="J34718" s="1">
        <v>551.82000000000005</v>
      </c>
      <c r="K34718" s="1">
        <v>544.46</v>
      </c>
    </row>
    <row r="34719" spans="1:11" x14ac:dyDescent="0.3">
      <c r="A34719" s="1" t="s">
        <v>2456</v>
      </c>
      <c r="B34719" s="2">
        <v>43093</v>
      </c>
      <c r="C34719">
        <v>12</v>
      </c>
      <c r="D34719">
        <v>223</v>
      </c>
      <c r="E34719">
        <v>126</v>
      </c>
      <c r="F34719">
        <v>281</v>
      </c>
      <c r="G34719">
        <v>2</v>
      </c>
      <c r="H34719">
        <v>3</v>
      </c>
      <c r="I34719" s="1">
        <v>5.19</v>
      </c>
      <c r="J34719" s="1">
        <v>15.57</v>
      </c>
      <c r="K34719" s="1">
        <v>17.12</v>
      </c>
    </row>
    <row r="34720" spans="1:11" x14ac:dyDescent="0.3">
      <c r="A34720" s="1" t="s">
        <v>2457</v>
      </c>
      <c r="B34720" s="2">
        <v>43099</v>
      </c>
      <c r="C34720">
        <v>12</v>
      </c>
      <c r="D34720">
        <v>264</v>
      </c>
      <c r="E34720">
        <v>54</v>
      </c>
      <c r="F34720">
        <v>281</v>
      </c>
      <c r="G34720">
        <v>2</v>
      </c>
      <c r="H34720">
        <v>3</v>
      </c>
      <c r="I34720" s="1">
        <v>183.94</v>
      </c>
      <c r="J34720" s="1">
        <v>551.82000000000005</v>
      </c>
      <c r="K34720" s="1">
        <v>544.46</v>
      </c>
    </row>
    <row r="34721" spans="1:11" x14ac:dyDescent="0.3">
      <c r="A34721" s="1" t="s">
        <v>2457</v>
      </c>
      <c r="B34721" s="2">
        <v>43099</v>
      </c>
      <c r="C34721">
        <v>12</v>
      </c>
      <c r="D34721">
        <v>330</v>
      </c>
      <c r="E34721">
        <v>54</v>
      </c>
      <c r="F34721">
        <v>281</v>
      </c>
      <c r="G34721">
        <v>2</v>
      </c>
      <c r="H34721">
        <v>3</v>
      </c>
      <c r="I34721" s="1">
        <v>419.46</v>
      </c>
      <c r="J34721" s="1">
        <v>1258.3800000000001</v>
      </c>
      <c r="K34721" s="1">
        <v>1239.44</v>
      </c>
    </row>
    <row r="34722" spans="1:11" x14ac:dyDescent="0.3">
      <c r="A34722" s="1" t="s">
        <v>2457</v>
      </c>
      <c r="B34722" s="2">
        <v>43099</v>
      </c>
      <c r="C34722">
        <v>12</v>
      </c>
      <c r="D34722">
        <v>212</v>
      </c>
      <c r="E34722">
        <v>54</v>
      </c>
      <c r="F34722">
        <v>281</v>
      </c>
      <c r="G34722">
        <v>2</v>
      </c>
      <c r="H34722">
        <v>3</v>
      </c>
      <c r="I34722" s="1">
        <v>20.190000000000001</v>
      </c>
      <c r="J34722" s="1">
        <v>60.57</v>
      </c>
      <c r="K34722" s="1">
        <v>36.08</v>
      </c>
    </row>
    <row r="34723" spans="1:11" x14ac:dyDescent="0.3">
      <c r="A34723" s="1" t="s">
        <v>2459</v>
      </c>
      <c r="B34723" s="2">
        <v>43114</v>
      </c>
      <c r="C34723">
        <v>1</v>
      </c>
      <c r="D34723">
        <v>320</v>
      </c>
      <c r="E34723">
        <v>618</v>
      </c>
      <c r="F34723">
        <v>281</v>
      </c>
      <c r="G34723">
        <v>2</v>
      </c>
      <c r="H34723">
        <v>3</v>
      </c>
      <c r="I34723" s="1">
        <v>419.46</v>
      </c>
      <c r="J34723" s="1">
        <v>1258.3800000000001</v>
      </c>
      <c r="K34723" s="1">
        <v>1239.44</v>
      </c>
    </row>
    <row r="34724" spans="1:11" x14ac:dyDescent="0.3">
      <c r="A34724" s="1" t="s">
        <v>2535</v>
      </c>
      <c r="B34724" s="2">
        <v>43122</v>
      </c>
      <c r="C34724">
        <v>1</v>
      </c>
      <c r="D34724">
        <v>322</v>
      </c>
      <c r="E34724">
        <v>486</v>
      </c>
      <c r="F34724">
        <v>281</v>
      </c>
      <c r="G34724">
        <v>2</v>
      </c>
      <c r="H34724">
        <v>3</v>
      </c>
      <c r="I34724" s="1">
        <v>419.46</v>
      </c>
      <c r="J34724" s="1">
        <v>1258.3800000000001</v>
      </c>
      <c r="K34724" s="1">
        <v>1239.44</v>
      </c>
    </row>
    <row r="34725" spans="1:11" x14ac:dyDescent="0.3">
      <c r="A34725" s="1" t="s">
        <v>2535</v>
      </c>
      <c r="B34725" s="2">
        <v>43122</v>
      </c>
      <c r="C34725">
        <v>1</v>
      </c>
      <c r="D34725">
        <v>326</v>
      </c>
      <c r="E34725">
        <v>486</v>
      </c>
      <c r="F34725">
        <v>281</v>
      </c>
      <c r="G34725">
        <v>2</v>
      </c>
      <c r="H34725">
        <v>3</v>
      </c>
      <c r="I34725" s="1">
        <v>419.46</v>
      </c>
      <c r="J34725" s="1">
        <v>1258.3800000000001</v>
      </c>
      <c r="K34725" s="1">
        <v>1239.44</v>
      </c>
    </row>
    <row r="34726" spans="1:11" x14ac:dyDescent="0.3">
      <c r="A34726" s="1" t="s">
        <v>2460</v>
      </c>
      <c r="B34726" s="2">
        <v>43127</v>
      </c>
      <c r="C34726">
        <v>1</v>
      </c>
      <c r="D34726">
        <v>272</v>
      </c>
      <c r="E34726">
        <v>269</v>
      </c>
      <c r="F34726">
        <v>281</v>
      </c>
      <c r="G34726">
        <v>2</v>
      </c>
      <c r="H34726">
        <v>3</v>
      </c>
      <c r="I34726" s="1">
        <v>183.94</v>
      </c>
      <c r="J34726" s="1">
        <v>551.82000000000005</v>
      </c>
      <c r="K34726" s="1">
        <v>544.46</v>
      </c>
    </row>
    <row r="34727" spans="1:11" x14ac:dyDescent="0.3">
      <c r="A34727" s="1" t="s">
        <v>2461</v>
      </c>
      <c r="B34727" s="2">
        <v>43128</v>
      </c>
      <c r="C34727">
        <v>1</v>
      </c>
      <c r="D34727">
        <v>316</v>
      </c>
      <c r="E34727">
        <v>161</v>
      </c>
      <c r="F34727">
        <v>281</v>
      </c>
      <c r="G34727">
        <v>2</v>
      </c>
      <c r="H34727">
        <v>3</v>
      </c>
      <c r="I34727" s="1">
        <v>874.79</v>
      </c>
      <c r="J34727" s="1">
        <v>2624.37</v>
      </c>
      <c r="K34727" s="1">
        <v>2654.12</v>
      </c>
    </row>
    <row r="34728" spans="1:11" x14ac:dyDescent="0.3">
      <c r="A34728" s="1" t="s">
        <v>3107</v>
      </c>
      <c r="B34728" s="2">
        <v>43133</v>
      </c>
      <c r="C34728">
        <v>2</v>
      </c>
      <c r="D34728">
        <v>324</v>
      </c>
      <c r="E34728">
        <v>162</v>
      </c>
      <c r="F34728">
        <v>281</v>
      </c>
      <c r="G34728">
        <v>2</v>
      </c>
      <c r="H34728">
        <v>3</v>
      </c>
      <c r="I34728" s="1">
        <v>419.46</v>
      </c>
      <c r="J34728" s="1">
        <v>1258.3800000000001</v>
      </c>
      <c r="K34728" s="1">
        <v>1239.44</v>
      </c>
    </row>
    <row r="34729" spans="1:11" x14ac:dyDescent="0.3">
      <c r="A34729" s="1" t="s">
        <v>3107</v>
      </c>
      <c r="B34729" s="2">
        <v>43133</v>
      </c>
      <c r="C34729">
        <v>2</v>
      </c>
      <c r="D34729">
        <v>326</v>
      </c>
      <c r="E34729">
        <v>162</v>
      </c>
      <c r="F34729">
        <v>281</v>
      </c>
      <c r="G34729">
        <v>2</v>
      </c>
      <c r="H34729">
        <v>3</v>
      </c>
      <c r="I34729" s="1">
        <v>419.46</v>
      </c>
      <c r="J34729" s="1">
        <v>1258.3800000000001</v>
      </c>
      <c r="K34729" s="1">
        <v>1239.44</v>
      </c>
    </row>
    <row r="34730" spans="1:11" x14ac:dyDescent="0.3">
      <c r="A34730" s="1" t="s">
        <v>3107</v>
      </c>
      <c r="B34730" s="2">
        <v>43133</v>
      </c>
      <c r="C34730">
        <v>2</v>
      </c>
      <c r="D34730">
        <v>319</v>
      </c>
      <c r="E34730">
        <v>162</v>
      </c>
      <c r="F34730">
        <v>281</v>
      </c>
      <c r="G34730">
        <v>2</v>
      </c>
      <c r="H34730">
        <v>3</v>
      </c>
      <c r="I34730" s="1">
        <v>874.79</v>
      </c>
      <c r="J34730" s="1">
        <v>2624.37</v>
      </c>
      <c r="K34730" s="1">
        <v>2654.12</v>
      </c>
    </row>
    <row r="34731" spans="1:11" x14ac:dyDescent="0.3">
      <c r="A34731" s="1" t="s">
        <v>2462</v>
      </c>
      <c r="B34731" s="2">
        <v>43136</v>
      </c>
      <c r="C34731">
        <v>2</v>
      </c>
      <c r="D34731">
        <v>316</v>
      </c>
      <c r="E34731">
        <v>558</v>
      </c>
      <c r="F34731">
        <v>281</v>
      </c>
      <c r="G34731">
        <v>2</v>
      </c>
      <c r="H34731">
        <v>3</v>
      </c>
      <c r="I34731" s="1">
        <v>874.79</v>
      </c>
      <c r="J34731" s="1">
        <v>2624.37</v>
      </c>
      <c r="K34731" s="1">
        <v>2654.12</v>
      </c>
    </row>
    <row r="34732" spans="1:11" x14ac:dyDescent="0.3">
      <c r="A34732" s="1" t="s">
        <v>2462</v>
      </c>
      <c r="B34732" s="2">
        <v>43136</v>
      </c>
      <c r="C34732">
        <v>2</v>
      </c>
      <c r="D34732">
        <v>340</v>
      </c>
      <c r="E34732">
        <v>558</v>
      </c>
      <c r="F34732">
        <v>281</v>
      </c>
      <c r="G34732">
        <v>2</v>
      </c>
      <c r="H34732">
        <v>3</v>
      </c>
      <c r="I34732" s="1">
        <v>419.46</v>
      </c>
      <c r="J34732" s="1">
        <v>1258.3800000000001</v>
      </c>
      <c r="K34732" s="1">
        <v>1239.44</v>
      </c>
    </row>
    <row r="34733" spans="1:11" x14ac:dyDescent="0.3">
      <c r="A34733" s="1" t="s">
        <v>2462</v>
      </c>
      <c r="B34733" s="2">
        <v>43136</v>
      </c>
      <c r="C34733">
        <v>2</v>
      </c>
      <c r="D34733">
        <v>223</v>
      </c>
      <c r="E34733">
        <v>558</v>
      </c>
      <c r="F34733">
        <v>281</v>
      </c>
      <c r="G34733">
        <v>2</v>
      </c>
      <c r="H34733">
        <v>3</v>
      </c>
      <c r="I34733" s="1">
        <v>5.19</v>
      </c>
      <c r="J34733" s="1">
        <v>15.57</v>
      </c>
      <c r="K34733" s="1">
        <v>17.12</v>
      </c>
    </row>
    <row r="34734" spans="1:11" x14ac:dyDescent="0.3">
      <c r="A34734" s="1" t="s">
        <v>2462</v>
      </c>
      <c r="B34734" s="2">
        <v>43136</v>
      </c>
      <c r="C34734">
        <v>2</v>
      </c>
      <c r="D34734">
        <v>312</v>
      </c>
      <c r="E34734">
        <v>558</v>
      </c>
      <c r="F34734">
        <v>281</v>
      </c>
      <c r="G34734">
        <v>2</v>
      </c>
      <c r="H34734">
        <v>3</v>
      </c>
      <c r="I34734" s="1">
        <v>2146.96</v>
      </c>
      <c r="J34734" s="1">
        <v>6440.88</v>
      </c>
      <c r="K34734" s="1">
        <v>6513.88</v>
      </c>
    </row>
    <row r="34735" spans="1:11" x14ac:dyDescent="0.3">
      <c r="A34735" s="1" t="s">
        <v>2465</v>
      </c>
      <c r="B34735" s="2">
        <v>43146</v>
      </c>
      <c r="C34735">
        <v>2</v>
      </c>
      <c r="D34735">
        <v>334</v>
      </c>
      <c r="E34735">
        <v>270</v>
      </c>
      <c r="F34735">
        <v>281</v>
      </c>
      <c r="G34735">
        <v>2</v>
      </c>
      <c r="H34735">
        <v>3</v>
      </c>
      <c r="I34735" s="1">
        <v>419.46</v>
      </c>
      <c r="J34735" s="1">
        <v>1258.3800000000001</v>
      </c>
      <c r="K34735" s="1">
        <v>1239.44</v>
      </c>
    </row>
    <row r="34736" spans="1:11" x14ac:dyDescent="0.3">
      <c r="A34736" s="1" t="s">
        <v>2468</v>
      </c>
      <c r="B34736" s="2">
        <v>43154</v>
      </c>
      <c r="C34736">
        <v>2</v>
      </c>
      <c r="D34736">
        <v>220</v>
      </c>
      <c r="E34736">
        <v>342</v>
      </c>
      <c r="F34736">
        <v>281</v>
      </c>
      <c r="G34736">
        <v>2</v>
      </c>
      <c r="H34736">
        <v>3</v>
      </c>
      <c r="I34736" s="1">
        <v>20.190000000000001</v>
      </c>
      <c r="J34736" s="1">
        <v>60.57</v>
      </c>
      <c r="K34736" s="1">
        <v>36.08</v>
      </c>
    </row>
    <row r="34737" spans="1:11" x14ac:dyDescent="0.3">
      <c r="A34737" s="1" t="s">
        <v>2468</v>
      </c>
      <c r="B34737" s="2">
        <v>43154</v>
      </c>
      <c r="C34737">
        <v>2</v>
      </c>
      <c r="D34737">
        <v>328</v>
      </c>
      <c r="E34737">
        <v>342</v>
      </c>
      <c r="F34737">
        <v>281</v>
      </c>
      <c r="G34737">
        <v>2</v>
      </c>
      <c r="H34737">
        <v>3</v>
      </c>
      <c r="I34737" s="1">
        <v>419.46</v>
      </c>
      <c r="J34737" s="1">
        <v>1258.3800000000001</v>
      </c>
      <c r="K34737" s="1">
        <v>1239.44</v>
      </c>
    </row>
    <row r="34738" spans="1:11" x14ac:dyDescent="0.3">
      <c r="A34738" s="1" t="s">
        <v>2468</v>
      </c>
      <c r="B34738" s="2">
        <v>43154</v>
      </c>
      <c r="C34738">
        <v>2</v>
      </c>
      <c r="D34738">
        <v>235</v>
      </c>
      <c r="E34738">
        <v>342</v>
      </c>
      <c r="F34738">
        <v>281</v>
      </c>
      <c r="G34738">
        <v>2</v>
      </c>
      <c r="H34738">
        <v>3</v>
      </c>
      <c r="I34738" s="1">
        <v>28.84</v>
      </c>
      <c r="J34738" s="1">
        <v>86.52</v>
      </c>
      <c r="K34738" s="1">
        <v>95.17</v>
      </c>
    </row>
    <row r="34739" spans="1:11" x14ac:dyDescent="0.3">
      <c r="A34739" s="1" t="s">
        <v>3108</v>
      </c>
      <c r="B34739" s="2">
        <v>43160</v>
      </c>
      <c r="C34739">
        <v>3</v>
      </c>
      <c r="D34739">
        <v>322</v>
      </c>
      <c r="E34739">
        <v>216</v>
      </c>
      <c r="F34739">
        <v>281</v>
      </c>
      <c r="G34739">
        <v>2</v>
      </c>
      <c r="H34739">
        <v>3</v>
      </c>
      <c r="I34739" s="1">
        <v>419.46</v>
      </c>
      <c r="J34739" s="1">
        <v>1258.3800000000001</v>
      </c>
      <c r="K34739" s="1">
        <v>1239.44</v>
      </c>
    </row>
    <row r="34740" spans="1:11" x14ac:dyDescent="0.3">
      <c r="A34740" s="1" t="s">
        <v>2469</v>
      </c>
      <c r="B34740" s="2">
        <v>43176</v>
      </c>
      <c r="C34740">
        <v>3</v>
      </c>
      <c r="D34740">
        <v>264</v>
      </c>
      <c r="E34740">
        <v>575</v>
      </c>
      <c r="F34740">
        <v>281</v>
      </c>
      <c r="G34740">
        <v>2</v>
      </c>
      <c r="H34740">
        <v>3</v>
      </c>
      <c r="I34740" s="1">
        <v>183.94</v>
      </c>
      <c r="J34740" s="1">
        <v>551.82000000000005</v>
      </c>
      <c r="K34740" s="1">
        <v>544.46</v>
      </c>
    </row>
    <row r="34741" spans="1:11" x14ac:dyDescent="0.3">
      <c r="A34741" s="1" t="s">
        <v>2469</v>
      </c>
      <c r="B34741" s="2">
        <v>43176</v>
      </c>
      <c r="C34741">
        <v>3</v>
      </c>
      <c r="D34741">
        <v>324</v>
      </c>
      <c r="E34741">
        <v>575</v>
      </c>
      <c r="F34741">
        <v>281</v>
      </c>
      <c r="G34741">
        <v>2</v>
      </c>
      <c r="H34741">
        <v>3</v>
      </c>
      <c r="I34741" s="1">
        <v>419.46</v>
      </c>
      <c r="J34741" s="1">
        <v>1258.3800000000001</v>
      </c>
      <c r="K34741" s="1">
        <v>1239.44</v>
      </c>
    </row>
    <row r="34742" spans="1:11" x14ac:dyDescent="0.3">
      <c r="A34742" s="1" t="s">
        <v>2469</v>
      </c>
      <c r="B34742" s="2">
        <v>43176</v>
      </c>
      <c r="C34742">
        <v>3</v>
      </c>
      <c r="D34742">
        <v>338</v>
      </c>
      <c r="E34742">
        <v>575</v>
      </c>
      <c r="F34742">
        <v>281</v>
      </c>
      <c r="G34742">
        <v>2</v>
      </c>
      <c r="H34742">
        <v>3</v>
      </c>
      <c r="I34742" s="1">
        <v>419.46</v>
      </c>
      <c r="J34742" s="1">
        <v>1258.3800000000001</v>
      </c>
      <c r="K34742" s="1">
        <v>1239.44</v>
      </c>
    </row>
    <row r="34743" spans="1:11" x14ac:dyDescent="0.3">
      <c r="A34743" s="1" t="s">
        <v>2470</v>
      </c>
      <c r="B34743" s="2">
        <v>43178</v>
      </c>
      <c r="C34743">
        <v>3</v>
      </c>
      <c r="D34743">
        <v>319</v>
      </c>
      <c r="E34743">
        <v>143</v>
      </c>
      <c r="F34743">
        <v>281</v>
      </c>
      <c r="G34743">
        <v>2</v>
      </c>
      <c r="H34743">
        <v>3</v>
      </c>
      <c r="I34743" s="1">
        <v>874.79</v>
      </c>
      <c r="J34743" s="1">
        <v>2624.37</v>
      </c>
      <c r="K34743" s="1">
        <v>2654.12</v>
      </c>
    </row>
    <row r="34744" spans="1:11" x14ac:dyDescent="0.3">
      <c r="A34744" s="1" t="s">
        <v>2473</v>
      </c>
      <c r="B34744" s="2">
        <v>43186</v>
      </c>
      <c r="C34744">
        <v>3</v>
      </c>
      <c r="D34744">
        <v>338</v>
      </c>
      <c r="E34744">
        <v>54</v>
      </c>
      <c r="F34744">
        <v>281</v>
      </c>
      <c r="G34744">
        <v>2</v>
      </c>
      <c r="H34744">
        <v>3</v>
      </c>
      <c r="I34744" s="1">
        <v>419.46</v>
      </c>
      <c r="J34744" s="1">
        <v>1258.3800000000001</v>
      </c>
      <c r="K34744" s="1">
        <v>1239.44</v>
      </c>
    </row>
    <row r="34745" spans="1:11" x14ac:dyDescent="0.3">
      <c r="A34745" s="1" t="s">
        <v>2473</v>
      </c>
      <c r="B34745" s="2">
        <v>43186</v>
      </c>
      <c r="C34745">
        <v>3</v>
      </c>
      <c r="D34745">
        <v>317</v>
      </c>
      <c r="E34745">
        <v>54</v>
      </c>
      <c r="F34745">
        <v>281</v>
      </c>
      <c r="G34745">
        <v>2</v>
      </c>
      <c r="H34745">
        <v>3</v>
      </c>
      <c r="I34745" s="1">
        <v>874.79</v>
      </c>
      <c r="J34745" s="1">
        <v>2624.37</v>
      </c>
      <c r="K34745" s="1">
        <v>2654.12</v>
      </c>
    </row>
    <row r="34746" spans="1:11" x14ac:dyDescent="0.3">
      <c r="A34746" s="1" t="s">
        <v>2473</v>
      </c>
      <c r="B34746" s="2">
        <v>43186</v>
      </c>
      <c r="C34746">
        <v>3</v>
      </c>
      <c r="D34746">
        <v>315</v>
      </c>
      <c r="E34746">
        <v>54</v>
      </c>
      <c r="F34746">
        <v>281</v>
      </c>
      <c r="G34746">
        <v>2</v>
      </c>
      <c r="H34746">
        <v>3</v>
      </c>
      <c r="I34746" s="1">
        <v>874.79</v>
      </c>
      <c r="J34746" s="1">
        <v>2624.37</v>
      </c>
      <c r="K34746" s="1">
        <v>2654.12</v>
      </c>
    </row>
    <row r="34747" spans="1:11" x14ac:dyDescent="0.3">
      <c r="A34747" s="1" t="s">
        <v>2473</v>
      </c>
      <c r="B34747" s="2">
        <v>43186</v>
      </c>
      <c r="C34747">
        <v>3</v>
      </c>
      <c r="D34747">
        <v>316</v>
      </c>
      <c r="E34747">
        <v>54</v>
      </c>
      <c r="F34747">
        <v>281</v>
      </c>
      <c r="G34747">
        <v>2</v>
      </c>
      <c r="H34747">
        <v>3</v>
      </c>
      <c r="I34747" s="1">
        <v>874.79</v>
      </c>
      <c r="J34747" s="1">
        <v>2624.37</v>
      </c>
      <c r="K34747" s="1">
        <v>2654.12</v>
      </c>
    </row>
    <row r="34748" spans="1:11" x14ac:dyDescent="0.3">
      <c r="A34748" s="1" t="s">
        <v>2473</v>
      </c>
      <c r="B34748" s="2">
        <v>43186</v>
      </c>
      <c r="C34748">
        <v>3</v>
      </c>
      <c r="D34748">
        <v>272</v>
      </c>
      <c r="E34748">
        <v>54</v>
      </c>
      <c r="F34748">
        <v>281</v>
      </c>
      <c r="G34748">
        <v>2</v>
      </c>
      <c r="H34748">
        <v>3</v>
      </c>
      <c r="I34748" s="1">
        <v>183.94</v>
      </c>
      <c r="J34748" s="1">
        <v>551.82000000000005</v>
      </c>
      <c r="K34748" s="1">
        <v>544.46</v>
      </c>
    </row>
    <row r="34749" spans="1:11" x14ac:dyDescent="0.3">
      <c r="A34749" s="1" t="s">
        <v>2473</v>
      </c>
      <c r="B34749" s="2">
        <v>43186</v>
      </c>
      <c r="C34749">
        <v>3</v>
      </c>
      <c r="D34749">
        <v>253</v>
      </c>
      <c r="E34749">
        <v>54</v>
      </c>
      <c r="F34749">
        <v>281</v>
      </c>
      <c r="G34749">
        <v>2</v>
      </c>
      <c r="H34749">
        <v>3</v>
      </c>
      <c r="I34749" s="1">
        <v>178.58</v>
      </c>
      <c r="J34749" s="1">
        <v>535.74</v>
      </c>
      <c r="K34749" s="1">
        <v>528.6</v>
      </c>
    </row>
    <row r="34750" spans="1:11" x14ac:dyDescent="0.3">
      <c r="A34750" s="1" t="s">
        <v>2474</v>
      </c>
      <c r="B34750" s="2">
        <v>43200</v>
      </c>
      <c r="C34750">
        <v>4</v>
      </c>
      <c r="D34750">
        <v>314</v>
      </c>
      <c r="E34750">
        <v>618</v>
      </c>
      <c r="F34750">
        <v>281</v>
      </c>
      <c r="G34750">
        <v>2</v>
      </c>
      <c r="H34750">
        <v>3</v>
      </c>
      <c r="I34750" s="1">
        <v>2146.96</v>
      </c>
      <c r="J34750" s="1">
        <v>6440.88</v>
      </c>
      <c r="K34750" s="1">
        <v>6513.88</v>
      </c>
    </row>
    <row r="34751" spans="1:11" x14ac:dyDescent="0.3">
      <c r="A34751" s="1" t="s">
        <v>2474</v>
      </c>
      <c r="B34751" s="2">
        <v>43200</v>
      </c>
      <c r="C34751">
        <v>4</v>
      </c>
      <c r="D34751">
        <v>334</v>
      </c>
      <c r="E34751">
        <v>618</v>
      </c>
      <c r="F34751">
        <v>281</v>
      </c>
      <c r="G34751">
        <v>2</v>
      </c>
      <c r="H34751">
        <v>3</v>
      </c>
      <c r="I34751" s="1">
        <v>419.46</v>
      </c>
      <c r="J34751" s="1">
        <v>1258.3800000000001</v>
      </c>
      <c r="K34751" s="1">
        <v>1239.44</v>
      </c>
    </row>
    <row r="34752" spans="1:11" x14ac:dyDescent="0.3">
      <c r="A34752" s="1" t="s">
        <v>2474</v>
      </c>
      <c r="B34752" s="2">
        <v>43200</v>
      </c>
      <c r="C34752">
        <v>4</v>
      </c>
      <c r="D34752">
        <v>315</v>
      </c>
      <c r="E34752">
        <v>618</v>
      </c>
      <c r="F34752">
        <v>281</v>
      </c>
      <c r="G34752">
        <v>2</v>
      </c>
      <c r="H34752">
        <v>3</v>
      </c>
      <c r="I34752" s="1">
        <v>874.79</v>
      </c>
      <c r="J34752" s="1">
        <v>2624.37</v>
      </c>
      <c r="K34752" s="1">
        <v>2654.12</v>
      </c>
    </row>
    <row r="34753" spans="1:11" x14ac:dyDescent="0.3">
      <c r="A34753" s="1" t="s">
        <v>2474</v>
      </c>
      <c r="B34753" s="2">
        <v>43200</v>
      </c>
      <c r="C34753">
        <v>4</v>
      </c>
      <c r="D34753">
        <v>312</v>
      </c>
      <c r="E34753">
        <v>618</v>
      </c>
      <c r="F34753">
        <v>281</v>
      </c>
      <c r="G34753">
        <v>2</v>
      </c>
      <c r="H34753">
        <v>3</v>
      </c>
      <c r="I34753" s="1">
        <v>2146.96</v>
      </c>
      <c r="J34753" s="1">
        <v>6440.88</v>
      </c>
      <c r="K34753" s="1">
        <v>6513.88</v>
      </c>
    </row>
    <row r="34754" spans="1:11" x14ac:dyDescent="0.3">
      <c r="A34754" s="1" t="s">
        <v>2474</v>
      </c>
      <c r="B34754" s="2">
        <v>43200</v>
      </c>
      <c r="C34754">
        <v>4</v>
      </c>
      <c r="D34754">
        <v>229</v>
      </c>
      <c r="E34754">
        <v>618</v>
      </c>
      <c r="F34754">
        <v>281</v>
      </c>
      <c r="G34754">
        <v>2</v>
      </c>
      <c r="H34754">
        <v>3</v>
      </c>
      <c r="I34754" s="1">
        <v>28.84</v>
      </c>
      <c r="J34754" s="1">
        <v>86.52</v>
      </c>
      <c r="K34754" s="1">
        <v>95.17</v>
      </c>
    </row>
    <row r="34755" spans="1:11" x14ac:dyDescent="0.3">
      <c r="A34755" s="1" t="s">
        <v>2474</v>
      </c>
      <c r="B34755" s="2">
        <v>43200</v>
      </c>
      <c r="C34755">
        <v>4</v>
      </c>
      <c r="D34755">
        <v>212</v>
      </c>
      <c r="E34755">
        <v>618</v>
      </c>
      <c r="F34755">
        <v>281</v>
      </c>
      <c r="G34755">
        <v>2</v>
      </c>
      <c r="H34755">
        <v>3</v>
      </c>
      <c r="I34755" s="1">
        <v>20.190000000000001</v>
      </c>
      <c r="J34755" s="1">
        <v>60.57</v>
      </c>
      <c r="K34755" s="1">
        <v>36.08</v>
      </c>
    </row>
    <row r="34756" spans="1:11" x14ac:dyDescent="0.3">
      <c r="A34756" s="1" t="s">
        <v>2537</v>
      </c>
      <c r="B34756" s="2">
        <v>43211</v>
      </c>
      <c r="C34756">
        <v>4</v>
      </c>
      <c r="D34756">
        <v>315</v>
      </c>
      <c r="E34756">
        <v>486</v>
      </c>
      <c r="F34756">
        <v>281</v>
      </c>
      <c r="G34756">
        <v>2</v>
      </c>
      <c r="H34756">
        <v>3</v>
      </c>
      <c r="I34756" s="1">
        <v>874.79</v>
      </c>
      <c r="J34756" s="1">
        <v>2624.37</v>
      </c>
      <c r="K34756" s="1">
        <v>2654.12</v>
      </c>
    </row>
    <row r="34757" spans="1:11" x14ac:dyDescent="0.3">
      <c r="A34757" s="1" t="s">
        <v>2537</v>
      </c>
      <c r="B34757" s="2">
        <v>43211</v>
      </c>
      <c r="C34757">
        <v>4</v>
      </c>
      <c r="D34757">
        <v>324</v>
      </c>
      <c r="E34757">
        <v>486</v>
      </c>
      <c r="F34757">
        <v>281</v>
      </c>
      <c r="G34757">
        <v>2</v>
      </c>
      <c r="H34757">
        <v>3</v>
      </c>
      <c r="I34757" s="1">
        <v>419.46</v>
      </c>
      <c r="J34757" s="1">
        <v>1258.3800000000001</v>
      </c>
      <c r="K34757" s="1">
        <v>1239.44</v>
      </c>
    </row>
    <row r="34758" spans="1:11" x14ac:dyDescent="0.3">
      <c r="A34758" s="1" t="s">
        <v>2537</v>
      </c>
      <c r="B34758" s="2">
        <v>43211</v>
      </c>
      <c r="C34758">
        <v>4</v>
      </c>
      <c r="D34758">
        <v>342</v>
      </c>
      <c r="E34758">
        <v>486</v>
      </c>
      <c r="F34758">
        <v>281</v>
      </c>
      <c r="G34758">
        <v>2</v>
      </c>
      <c r="H34758">
        <v>3</v>
      </c>
      <c r="I34758" s="1">
        <v>419.46</v>
      </c>
      <c r="J34758" s="1">
        <v>1258.3800000000001</v>
      </c>
      <c r="K34758" s="1">
        <v>1239.44</v>
      </c>
    </row>
    <row r="34759" spans="1:11" x14ac:dyDescent="0.3">
      <c r="A34759" s="1" t="s">
        <v>2537</v>
      </c>
      <c r="B34759" s="2">
        <v>43211</v>
      </c>
      <c r="C34759">
        <v>4</v>
      </c>
      <c r="D34759">
        <v>326</v>
      </c>
      <c r="E34759">
        <v>486</v>
      </c>
      <c r="F34759">
        <v>281</v>
      </c>
      <c r="G34759">
        <v>2</v>
      </c>
      <c r="H34759">
        <v>3</v>
      </c>
      <c r="I34759" s="1">
        <v>419.46</v>
      </c>
      <c r="J34759" s="1">
        <v>1258.3800000000001</v>
      </c>
      <c r="K34759" s="1">
        <v>1239.44</v>
      </c>
    </row>
    <row r="34760" spans="1:11" x14ac:dyDescent="0.3">
      <c r="A34760" s="1" t="s">
        <v>2476</v>
      </c>
      <c r="B34760" s="2">
        <v>43216</v>
      </c>
      <c r="C34760">
        <v>4</v>
      </c>
      <c r="D34760">
        <v>342</v>
      </c>
      <c r="E34760">
        <v>161</v>
      </c>
      <c r="F34760">
        <v>281</v>
      </c>
      <c r="G34760">
        <v>2</v>
      </c>
      <c r="H34760">
        <v>3</v>
      </c>
      <c r="I34760" s="1">
        <v>419.46</v>
      </c>
      <c r="J34760" s="1">
        <v>1258.3800000000001</v>
      </c>
      <c r="K34760" s="1">
        <v>1239.44</v>
      </c>
    </row>
    <row r="34761" spans="1:11" x14ac:dyDescent="0.3">
      <c r="A34761" s="1" t="s">
        <v>2476</v>
      </c>
      <c r="B34761" s="2">
        <v>43216</v>
      </c>
      <c r="C34761">
        <v>4</v>
      </c>
      <c r="D34761">
        <v>330</v>
      </c>
      <c r="E34761">
        <v>161</v>
      </c>
      <c r="F34761">
        <v>281</v>
      </c>
      <c r="G34761">
        <v>2</v>
      </c>
      <c r="H34761">
        <v>3</v>
      </c>
      <c r="I34761" s="1">
        <v>419.46</v>
      </c>
      <c r="J34761" s="1">
        <v>1258.3800000000001</v>
      </c>
      <c r="K34761" s="1">
        <v>1239.44</v>
      </c>
    </row>
    <row r="34762" spans="1:11" x14ac:dyDescent="0.3">
      <c r="A34762" s="1" t="s">
        <v>2476</v>
      </c>
      <c r="B34762" s="2">
        <v>43216</v>
      </c>
      <c r="C34762">
        <v>4</v>
      </c>
      <c r="D34762">
        <v>315</v>
      </c>
      <c r="E34762">
        <v>161</v>
      </c>
      <c r="F34762">
        <v>281</v>
      </c>
      <c r="G34762">
        <v>2</v>
      </c>
      <c r="H34762">
        <v>3</v>
      </c>
      <c r="I34762" s="1">
        <v>874.79</v>
      </c>
      <c r="J34762" s="1">
        <v>2624.37</v>
      </c>
      <c r="K34762" s="1">
        <v>2654.12</v>
      </c>
    </row>
    <row r="34763" spans="1:11" x14ac:dyDescent="0.3">
      <c r="A34763" s="1" t="s">
        <v>2477</v>
      </c>
      <c r="B34763" s="2">
        <v>43224</v>
      </c>
      <c r="C34763">
        <v>5</v>
      </c>
      <c r="D34763">
        <v>235</v>
      </c>
      <c r="E34763">
        <v>558</v>
      </c>
      <c r="F34763">
        <v>281</v>
      </c>
      <c r="G34763">
        <v>2</v>
      </c>
      <c r="H34763">
        <v>3</v>
      </c>
      <c r="I34763" s="1">
        <v>28.84</v>
      </c>
      <c r="J34763" s="1">
        <v>86.52</v>
      </c>
      <c r="K34763" s="1">
        <v>95.17</v>
      </c>
    </row>
    <row r="34764" spans="1:11" x14ac:dyDescent="0.3">
      <c r="A34764" s="1" t="s">
        <v>2477</v>
      </c>
      <c r="B34764" s="2">
        <v>43224</v>
      </c>
      <c r="C34764">
        <v>5</v>
      </c>
      <c r="D34764">
        <v>270</v>
      </c>
      <c r="E34764">
        <v>558</v>
      </c>
      <c r="F34764">
        <v>281</v>
      </c>
      <c r="G34764">
        <v>2</v>
      </c>
      <c r="H34764">
        <v>3</v>
      </c>
      <c r="I34764" s="1">
        <v>183.94</v>
      </c>
      <c r="J34764" s="1">
        <v>551.82000000000005</v>
      </c>
      <c r="K34764" s="1">
        <v>544.46</v>
      </c>
    </row>
    <row r="34765" spans="1:11" x14ac:dyDescent="0.3">
      <c r="A34765" s="1" t="s">
        <v>2477</v>
      </c>
      <c r="B34765" s="2">
        <v>43224</v>
      </c>
      <c r="C34765">
        <v>5</v>
      </c>
      <c r="D34765">
        <v>223</v>
      </c>
      <c r="E34765">
        <v>558</v>
      </c>
      <c r="F34765">
        <v>281</v>
      </c>
      <c r="G34765">
        <v>2</v>
      </c>
      <c r="H34765">
        <v>3</v>
      </c>
      <c r="I34765" s="1">
        <v>5.19</v>
      </c>
      <c r="J34765" s="1">
        <v>15.57</v>
      </c>
      <c r="K34765" s="1">
        <v>17.12</v>
      </c>
    </row>
    <row r="34766" spans="1:11" x14ac:dyDescent="0.3">
      <c r="A34766" s="1" t="s">
        <v>2477</v>
      </c>
      <c r="B34766" s="2">
        <v>43224</v>
      </c>
      <c r="C34766">
        <v>5</v>
      </c>
      <c r="D34766">
        <v>338</v>
      </c>
      <c r="E34766">
        <v>558</v>
      </c>
      <c r="F34766">
        <v>281</v>
      </c>
      <c r="G34766">
        <v>2</v>
      </c>
      <c r="H34766">
        <v>3</v>
      </c>
      <c r="I34766" s="1">
        <v>419.46</v>
      </c>
      <c r="J34766" s="1">
        <v>1258.3800000000001</v>
      </c>
      <c r="K34766" s="1">
        <v>1239.44</v>
      </c>
    </row>
    <row r="34767" spans="1:11" x14ac:dyDescent="0.3">
      <c r="A34767" s="1" t="s">
        <v>2477</v>
      </c>
      <c r="B34767" s="2">
        <v>43224</v>
      </c>
      <c r="C34767">
        <v>5</v>
      </c>
      <c r="D34767">
        <v>229</v>
      </c>
      <c r="E34767">
        <v>558</v>
      </c>
      <c r="F34767">
        <v>281</v>
      </c>
      <c r="G34767">
        <v>2</v>
      </c>
      <c r="H34767">
        <v>3</v>
      </c>
      <c r="I34767" s="1">
        <v>28.84</v>
      </c>
      <c r="J34767" s="1">
        <v>86.52</v>
      </c>
      <c r="K34767" s="1">
        <v>95.17</v>
      </c>
    </row>
    <row r="34768" spans="1:11" x14ac:dyDescent="0.3">
      <c r="A34768" s="1" t="s">
        <v>2477</v>
      </c>
      <c r="B34768" s="2">
        <v>43224</v>
      </c>
      <c r="C34768">
        <v>5</v>
      </c>
      <c r="D34768">
        <v>318</v>
      </c>
      <c r="E34768">
        <v>558</v>
      </c>
      <c r="F34768">
        <v>281</v>
      </c>
      <c r="G34768">
        <v>2</v>
      </c>
      <c r="H34768">
        <v>3</v>
      </c>
      <c r="I34768" s="1">
        <v>874.79</v>
      </c>
      <c r="J34768" s="1">
        <v>2624.37</v>
      </c>
      <c r="K34768" s="1">
        <v>2654.12</v>
      </c>
    </row>
    <row r="34769" spans="1:11" x14ac:dyDescent="0.3">
      <c r="A34769" s="1" t="s">
        <v>2478</v>
      </c>
      <c r="B34769" s="2">
        <v>43229</v>
      </c>
      <c r="C34769">
        <v>5</v>
      </c>
      <c r="D34769">
        <v>276</v>
      </c>
      <c r="E34769">
        <v>36</v>
      </c>
      <c r="F34769">
        <v>281</v>
      </c>
      <c r="G34769">
        <v>2</v>
      </c>
      <c r="H34769">
        <v>3</v>
      </c>
      <c r="I34769" s="1">
        <v>356.9</v>
      </c>
      <c r="J34769" s="1">
        <v>1070.7</v>
      </c>
      <c r="K34769" s="1">
        <v>1056.42</v>
      </c>
    </row>
    <row r="34770" spans="1:11" x14ac:dyDescent="0.3">
      <c r="A34770" s="1" t="s">
        <v>2478</v>
      </c>
      <c r="B34770" s="2">
        <v>43229</v>
      </c>
      <c r="C34770">
        <v>5</v>
      </c>
      <c r="D34770">
        <v>322</v>
      </c>
      <c r="E34770">
        <v>36</v>
      </c>
      <c r="F34770">
        <v>281</v>
      </c>
      <c r="G34770">
        <v>2</v>
      </c>
      <c r="H34770">
        <v>3</v>
      </c>
      <c r="I34770" s="1">
        <v>419.46</v>
      </c>
      <c r="J34770" s="1">
        <v>1258.3800000000001</v>
      </c>
      <c r="K34770" s="1">
        <v>1239.44</v>
      </c>
    </row>
    <row r="34771" spans="1:11" x14ac:dyDescent="0.3">
      <c r="A34771" s="1" t="s">
        <v>2479</v>
      </c>
      <c r="B34771" s="2">
        <v>43235</v>
      </c>
      <c r="C34771">
        <v>5</v>
      </c>
      <c r="D34771">
        <v>332</v>
      </c>
      <c r="E34771">
        <v>107</v>
      </c>
      <c r="F34771">
        <v>281</v>
      </c>
      <c r="G34771">
        <v>2</v>
      </c>
      <c r="H34771">
        <v>3</v>
      </c>
      <c r="I34771" s="1">
        <v>419.46</v>
      </c>
      <c r="J34771" s="1">
        <v>1258.3800000000001</v>
      </c>
      <c r="K34771" s="1">
        <v>1239.44</v>
      </c>
    </row>
    <row r="34772" spans="1:11" x14ac:dyDescent="0.3">
      <c r="A34772" s="1" t="s">
        <v>2479</v>
      </c>
      <c r="B34772" s="2">
        <v>43235</v>
      </c>
      <c r="C34772">
        <v>5</v>
      </c>
      <c r="D34772">
        <v>322</v>
      </c>
      <c r="E34772">
        <v>107</v>
      </c>
      <c r="F34772">
        <v>281</v>
      </c>
      <c r="G34772">
        <v>2</v>
      </c>
      <c r="H34772">
        <v>3</v>
      </c>
      <c r="I34772" s="1">
        <v>419.46</v>
      </c>
      <c r="J34772" s="1">
        <v>1258.3800000000001</v>
      </c>
      <c r="K34772" s="1">
        <v>1239.44</v>
      </c>
    </row>
    <row r="34773" spans="1:11" x14ac:dyDescent="0.3">
      <c r="A34773" s="1" t="s">
        <v>2479</v>
      </c>
      <c r="B34773" s="2">
        <v>43235</v>
      </c>
      <c r="C34773">
        <v>5</v>
      </c>
      <c r="D34773">
        <v>324</v>
      </c>
      <c r="E34773">
        <v>107</v>
      </c>
      <c r="F34773">
        <v>281</v>
      </c>
      <c r="G34773">
        <v>2</v>
      </c>
      <c r="H34773">
        <v>3</v>
      </c>
      <c r="I34773" s="1">
        <v>419.46</v>
      </c>
      <c r="J34773" s="1">
        <v>1258.3800000000001</v>
      </c>
      <c r="K34773" s="1">
        <v>1239.44</v>
      </c>
    </row>
    <row r="34774" spans="1:11" x14ac:dyDescent="0.3">
      <c r="A34774" s="1" t="s">
        <v>2479</v>
      </c>
      <c r="B34774" s="2">
        <v>43235</v>
      </c>
      <c r="C34774">
        <v>5</v>
      </c>
      <c r="D34774">
        <v>315</v>
      </c>
      <c r="E34774">
        <v>107</v>
      </c>
      <c r="F34774">
        <v>281</v>
      </c>
      <c r="G34774">
        <v>2</v>
      </c>
      <c r="H34774">
        <v>3</v>
      </c>
      <c r="I34774" s="1">
        <v>874.79</v>
      </c>
      <c r="J34774" s="1">
        <v>2624.37</v>
      </c>
      <c r="K34774" s="1">
        <v>2654.12</v>
      </c>
    </row>
    <row r="34775" spans="1:11" x14ac:dyDescent="0.3">
      <c r="A34775" s="1" t="s">
        <v>2480</v>
      </c>
      <c r="B34775" s="2">
        <v>43236</v>
      </c>
      <c r="C34775">
        <v>5</v>
      </c>
      <c r="D34775">
        <v>318</v>
      </c>
      <c r="E34775">
        <v>270</v>
      </c>
      <c r="F34775">
        <v>281</v>
      </c>
      <c r="G34775">
        <v>2</v>
      </c>
      <c r="H34775">
        <v>3</v>
      </c>
      <c r="I34775" s="1">
        <v>874.79</v>
      </c>
      <c r="J34775" s="1">
        <v>2624.37</v>
      </c>
      <c r="K34775" s="1">
        <v>2654.12</v>
      </c>
    </row>
    <row r="34776" spans="1:11" x14ac:dyDescent="0.3">
      <c r="A34776" s="1" t="s">
        <v>2480</v>
      </c>
      <c r="B34776" s="2">
        <v>43236</v>
      </c>
      <c r="C34776">
        <v>5</v>
      </c>
      <c r="D34776">
        <v>315</v>
      </c>
      <c r="E34776">
        <v>270</v>
      </c>
      <c r="F34776">
        <v>281</v>
      </c>
      <c r="G34776">
        <v>2</v>
      </c>
      <c r="H34776">
        <v>3</v>
      </c>
      <c r="I34776" s="1">
        <v>874.79</v>
      </c>
      <c r="J34776" s="1">
        <v>2624.37</v>
      </c>
      <c r="K34776" s="1">
        <v>2654.12</v>
      </c>
    </row>
    <row r="34777" spans="1:11" x14ac:dyDescent="0.3">
      <c r="A34777" s="1" t="s">
        <v>2480</v>
      </c>
      <c r="B34777" s="2">
        <v>43236</v>
      </c>
      <c r="C34777">
        <v>5</v>
      </c>
      <c r="D34777">
        <v>322</v>
      </c>
      <c r="E34777">
        <v>270</v>
      </c>
      <c r="F34777">
        <v>281</v>
      </c>
      <c r="G34777">
        <v>2</v>
      </c>
      <c r="H34777">
        <v>3</v>
      </c>
      <c r="I34777" s="1">
        <v>419.46</v>
      </c>
      <c r="J34777" s="1">
        <v>1258.3800000000001</v>
      </c>
      <c r="K34777" s="1">
        <v>1239.44</v>
      </c>
    </row>
    <row r="34778" spans="1:11" x14ac:dyDescent="0.3">
      <c r="A34778" s="1" t="s">
        <v>2480</v>
      </c>
      <c r="B34778" s="2">
        <v>43236</v>
      </c>
      <c r="C34778">
        <v>5</v>
      </c>
      <c r="D34778">
        <v>313</v>
      </c>
      <c r="E34778">
        <v>270</v>
      </c>
      <c r="F34778">
        <v>281</v>
      </c>
      <c r="G34778">
        <v>2</v>
      </c>
      <c r="H34778">
        <v>3</v>
      </c>
      <c r="I34778" s="1">
        <v>2146.96</v>
      </c>
      <c r="J34778" s="1">
        <v>6440.88</v>
      </c>
      <c r="K34778" s="1">
        <v>6513.88</v>
      </c>
    </row>
    <row r="34779" spans="1:11" x14ac:dyDescent="0.3">
      <c r="A34779" s="1" t="s">
        <v>2481</v>
      </c>
      <c r="B34779" s="2">
        <v>43236</v>
      </c>
      <c r="C34779">
        <v>5</v>
      </c>
      <c r="D34779">
        <v>349</v>
      </c>
      <c r="E34779">
        <v>144</v>
      </c>
      <c r="F34779">
        <v>281</v>
      </c>
      <c r="G34779">
        <v>2</v>
      </c>
      <c r="H34779">
        <v>3</v>
      </c>
      <c r="I34779" s="1">
        <v>2024.99</v>
      </c>
      <c r="J34779" s="1">
        <v>6074.97</v>
      </c>
      <c r="K34779" s="1">
        <v>5694.28</v>
      </c>
    </row>
    <row r="34780" spans="1:11" x14ac:dyDescent="0.3">
      <c r="A34780" s="1" t="s">
        <v>2482</v>
      </c>
      <c r="B34780" s="2">
        <v>43238</v>
      </c>
      <c r="C34780">
        <v>5</v>
      </c>
      <c r="D34780">
        <v>342</v>
      </c>
      <c r="E34780">
        <v>684</v>
      </c>
      <c r="F34780">
        <v>281</v>
      </c>
      <c r="G34780">
        <v>2</v>
      </c>
      <c r="H34780">
        <v>3</v>
      </c>
      <c r="I34780" s="1">
        <v>419.46</v>
      </c>
      <c r="J34780" s="1">
        <v>1258.3800000000001</v>
      </c>
      <c r="K34780" s="1">
        <v>1239.44</v>
      </c>
    </row>
    <row r="34781" spans="1:11" x14ac:dyDescent="0.3">
      <c r="A34781" s="1" t="s">
        <v>2483</v>
      </c>
      <c r="B34781" s="2">
        <v>43247</v>
      </c>
      <c r="C34781">
        <v>5</v>
      </c>
      <c r="D34781">
        <v>235</v>
      </c>
      <c r="E34781">
        <v>342</v>
      </c>
      <c r="F34781">
        <v>281</v>
      </c>
      <c r="G34781">
        <v>2</v>
      </c>
      <c r="H34781">
        <v>3</v>
      </c>
      <c r="I34781" s="1">
        <v>28.84</v>
      </c>
      <c r="J34781" s="1">
        <v>86.52</v>
      </c>
      <c r="K34781" s="1">
        <v>95.17</v>
      </c>
    </row>
    <row r="34782" spans="1:11" x14ac:dyDescent="0.3">
      <c r="A34782" s="1" t="s">
        <v>2483</v>
      </c>
      <c r="B34782" s="2">
        <v>43247</v>
      </c>
      <c r="C34782">
        <v>5</v>
      </c>
      <c r="D34782">
        <v>342</v>
      </c>
      <c r="E34782">
        <v>342</v>
      </c>
      <c r="F34782">
        <v>281</v>
      </c>
      <c r="G34782">
        <v>2</v>
      </c>
      <c r="H34782">
        <v>3</v>
      </c>
      <c r="I34782" s="1">
        <v>419.46</v>
      </c>
      <c r="J34782" s="1">
        <v>1258.3800000000001</v>
      </c>
      <c r="K34782" s="1">
        <v>1239.44</v>
      </c>
    </row>
    <row r="34783" spans="1:11" x14ac:dyDescent="0.3">
      <c r="A34783" s="1" t="s">
        <v>2483</v>
      </c>
      <c r="B34783" s="2">
        <v>43247</v>
      </c>
      <c r="C34783">
        <v>5</v>
      </c>
      <c r="D34783">
        <v>229</v>
      </c>
      <c r="E34783">
        <v>342</v>
      </c>
      <c r="F34783">
        <v>281</v>
      </c>
      <c r="G34783">
        <v>2</v>
      </c>
      <c r="H34783">
        <v>3</v>
      </c>
      <c r="I34783" s="1">
        <v>28.84</v>
      </c>
      <c r="J34783" s="1">
        <v>86.52</v>
      </c>
      <c r="K34783" s="1">
        <v>95.17</v>
      </c>
    </row>
    <row r="34784" spans="1:11" x14ac:dyDescent="0.3">
      <c r="A34784" s="1" t="s">
        <v>2539</v>
      </c>
      <c r="B34784" s="2">
        <v>43253</v>
      </c>
      <c r="C34784">
        <v>6</v>
      </c>
      <c r="D34784">
        <v>223</v>
      </c>
      <c r="E34784">
        <v>216</v>
      </c>
      <c r="F34784">
        <v>281</v>
      </c>
      <c r="G34784">
        <v>2</v>
      </c>
      <c r="H34784">
        <v>3</v>
      </c>
      <c r="I34784" s="1">
        <v>5.19</v>
      </c>
      <c r="J34784" s="1">
        <v>15.57</v>
      </c>
      <c r="K34784" s="1">
        <v>17.12</v>
      </c>
    </row>
    <row r="34785" spans="1:11" x14ac:dyDescent="0.3">
      <c r="A34785" s="1" t="s">
        <v>2485</v>
      </c>
      <c r="B34785" s="2">
        <v>43270</v>
      </c>
      <c r="C34785">
        <v>6</v>
      </c>
      <c r="D34785">
        <v>310</v>
      </c>
      <c r="E34785">
        <v>575</v>
      </c>
      <c r="F34785">
        <v>281</v>
      </c>
      <c r="G34785">
        <v>2</v>
      </c>
      <c r="H34785">
        <v>3</v>
      </c>
      <c r="I34785" s="1">
        <v>2146.96</v>
      </c>
      <c r="J34785" s="1">
        <v>6440.88</v>
      </c>
      <c r="K34785" s="1">
        <v>6513.88</v>
      </c>
    </row>
    <row r="34786" spans="1:11" x14ac:dyDescent="0.3">
      <c r="A34786" s="1" t="s">
        <v>2485</v>
      </c>
      <c r="B34786" s="2">
        <v>43270</v>
      </c>
      <c r="C34786">
        <v>6</v>
      </c>
      <c r="D34786">
        <v>285</v>
      </c>
      <c r="E34786">
        <v>575</v>
      </c>
      <c r="F34786">
        <v>281</v>
      </c>
      <c r="G34786">
        <v>2</v>
      </c>
      <c r="H34786">
        <v>3</v>
      </c>
      <c r="I34786" s="1">
        <v>178.58</v>
      </c>
      <c r="J34786" s="1">
        <v>535.74</v>
      </c>
      <c r="K34786" s="1">
        <v>528.6</v>
      </c>
    </row>
    <row r="34787" spans="1:11" x14ac:dyDescent="0.3">
      <c r="A34787" s="1" t="s">
        <v>2485</v>
      </c>
      <c r="B34787" s="2">
        <v>43270</v>
      </c>
      <c r="C34787">
        <v>6</v>
      </c>
      <c r="D34787">
        <v>272</v>
      </c>
      <c r="E34787">
        <v>575</v>
      </c>
      <c r="F34787">
        <v>281</v>
      </c>
      <c r="G34787">
        <v>2</v>
      </c>
      <c r="H34787">
        <v>3</v>
      </c>
      <c r="I34787" s="1">
        <v>183.94</v>
      </c>
      <c r="J34787" s="1">
        <v>551.82000000000005</v>
      </c>
      <c r="K34787" s="1">
        <v>544.46</v>
      </c>
    </row>
    <row r="34788" spans="1:11" x14ac:dyDescent="0.3">
      <c r="A34788" s="1" t="s">
        <v>2486</v>
      </c>
      <c r="B34788" s="2">
        <v>43271</v>
      </c>
      <c r="C34788">
        <v>6</v>
      </c>
      <c r="D34788">
        <v>338</v>
      </c>
      <c r="E34788">
        <v>143</v>
      </c>
      <c r="F34788">
        <v>281</v>
      </c>
      <c r="G34788">
        <v>2</v>
      </c>
      <c r="H34788">
        <v>3</v>
      </c>
      <c r="I34788" s="1">
        <v>419.46</v>
      </c>
      <c r="J34788" s="1">
        <v>1258.3800000000001</v>
      </c>
      <c r="K34788" s="1">
        <v>1239.44</v>
      </c>
    </row>
    <row r="34789" spans="1:11" x14ac:dyDescent="0.3">
      <c r="A34789" s="1" t="s">
        <v>2486</v>
      </c>
      <c r="B34789" s="2">
        <v>43271</v>
      </c>
      <c r="C34789">
        <v>6</v>
      </c>
      <c r="D34789">
        <v>318</v>
      </c>
      <c r="E34789">
        <v>143</v>
      </c>
      <c r="F34789">
        <v>281</v>
      </c>
      <c r="G34789">
        <v>2</v>
      </c>
      <c r="H34789">
        <v>3</v>
      </c>
      <c r="I34789" s="1">
        <v>874.79</v>
      </c>
      <c r="J34789" s="1">
        <v>2624.37</v>
      </c>
      <c r="K34789" s="1">
        <v>2654.12</v>
      </c>
    </row>
    <row r="34790" spans="1:11" x14ac:dyDescent="0.3">
      <c r="A34790" s="1" t="s">
        <v>2486</v>
      </c>
      <c r="B34790" s="2">
        <v>43271</v>
      </c>
      <c r="C34790">
        <v>6</v>
      </c>
      <c r="D34790">
        <v>342</v>
      </c>
      <c r="E34790">
        <v>143</v>
      </c>
      <c r="F34790">
        <v>281</v>
      </c>
      <c r="G34790">
        <v>2</v>
      </c>
      <c r="H34790">
        <v>3</v>
      </c>
      <c r="I34790" s="1">
        <v>419.46</v>
      </c>
      <c r="J34790" s="1">
        <v>1258.3800000000001</v>
      </c>
      <c r="K34790" s="1">
        <v>1239.44</v>
      </c>
    </row>
    <row r="34791" spans="1:11" x14ac:dyDescent="0.3">
      <c r="A34791" s="1" t="s">
        <v>2486</v>
      </c>
      <c r="B34791" s="2">
        <v>43271</v>
      </c>
      <c r="C34791">
        <v>6</v>
      </c>
      <c r="D34791">
        <v>272</v>
      </c>
      <c r="E34791">
        <v>143</v>
      </c>
      <c r="F34791">
        <v>281</v>
      </c>
      <c r="G34791">
        <v>2</v>
      </c>
      <c r="H34791">
        <v>3</v>
      </c>
      <c r="I34791" s="1">
        <v>183.94</v>
      </c>
      <c r="J34791" s="1">
        <v>551.82000000000005</v>
      </c>
      <c r="K34791" s="1">
        <v>544.46</v>
      </c>
    </row>
    <row r="34792" spans="1:11" x14ac:dyDescent="0.3">
      <c r="A34792" s="1" t="s">
        <v>2487</v>
      </c>
      <c r="B34792" s="2">
        <v>43278</v>
      </c>
      <c r="C34792">
        <v>6</v>
      </c>
      <c r="D34792">
        <v>238</v>
      </c>
      <c r="E34792">
        <v>54</v>
      </c>
      <c r="F34792">
        <v>281</v>
      </c>
      <c r="G34792">
        <v>2</v>
      </c>
      <c r="H34792">
        <v>3</v>
      </c>
      <c r="I34792" s="1">
        <v>758.08</v>
      </c>
      <c r="J34792" s="1">
        <v>2274.2399999999998</v>
      </c>
      <c r="K34792" s="1">
        <v>2243.9</v>
      </c>
    </row>
    <row r="34793" spans="1:11" x14ac:dyDescent="0.3">
      <c r="A34793" s="1" t="s">
        <v>2487</v>
      </c>
      <c r="B34793" s="2">
        <v>43278</v>
      </c>
      <c r="C34793">
        <v>6</v>
      </c>
      <c r="D34793">
        <v>319</v>
      </c>
      <c r="E34793">
        <v>54</v>
      </c>
      <c r="F34793">
        <v>281</v>
      </c>
      <c r="G34793">
        <v>2</v>
      </c>
      <c r="H34793">
        <v>3</v>
      </c>
      <c r="I34793" s="1">
        <v>874.79</v>
      </c>
      <c r="J34793" s="1">
        <v>2624.37</v>
      </c>
      <c r="K34793" s="1">
        <v>2654.12</v>
      </c>
    </row>
    <row r="34794" spans="1:11" x14ac:dyDescent="0.3">
      <c r="A34794" s="1" t="s">
        <v>2488</v>
      </c>
      <c r="B34794" s="2">
        <v>43279</v>
      </c>
      <c r="C34794">
        <v>6</v>
      </c>
      <c r="D34794">
        <v>307</v>
      </c>
      <c r="E34794">
        <v>576</v>
      </c>
      <c r="F34794">
        <v>281</v>
      </c>
      <c r="G34794">
        <v>2</v>
      </c>
      <c r="H34794">
        <v>3</v>
      </c>
      <c r="I34794" s="1">
        <v>722.59</v>
      </c>
      <c r="J34794" s="1">
        <v>2167.77</v>
      </c>
      <c r="K34794" s="1">
        <v>1871.52</v>
      </c>
    </row>
    <row r="34795" spans="1:11" x14ac:dyDescent="0.3">
      <c r="A34795" s="1" t="s">
        <v>2489</v>
      </c>
      <c r="B34795" s="2">
        <v>43285</v>
      </c>
      <c r="C34795">
        <v>7</v>
      </c>
      <c r="D34795">
        <v>412</v>
      </c>
      <c r="E34795">
        <v>125</v>
      </c>
      <c r="F34795">
        <v>281</v>
      </c>
      <c r="G34795">
        <v>2</v>
      </c>
      <c r="H34795">
        <v>3</v>
      </c>
      <c r="I34795" s="1">
        <v>180.13</v>
      </c>
      <c r="J34795" s="1">
        <v>540.39</v>
      </c>
      <c r="K34795" s="1">
        <v>399.89</v>
      </c>
    </row>
    <row r="34796" spans="1:11" x14ac:dyDescent="0.3">
      <c r="A34796" s="1" t="s">
        <v>2489</v>
      </c>
      <c r="B34796" s="2">
        <v>43285</v>
      </c>
      <c r="C34796">
        <v>7</v>
      </c>
      <c r="D34796">
        <v>364</v>
      </c>
      <c r="E34796">
        <v>125</v>
      </c>
      <c r="F34796">
        <v>281</v>
      </c>
      <c r="G34796">
        <v>2</v>
      </c>
      <c r="H34796">
        <v>3</v>
      </c>
      <c r="I34796" s="1">
        <v>647.99</v>
      </c>
      <c r="J34796" s="1">
        <v>1943.97</v>
      </c>
      <c r="K34796" s="1">
        <v>1795.31</v>
      </c>
    </row>
    <row r="34797" spans="1:11" x14ac:dyDescent="0.3">
      <c r="A34797" s="1" t="s">
        <v>2489</v>
      </c>
      <c r="B34797" s="2">
        <v>43285</v>
      </c>
      <c r="C34797">
        <v>7</v>
      </c>
      <c r="D34797">
        <v>366</v>
      </c>
      <c r="E34797">
        <v>125</v>
      </c>
      <c r="F34797">
        <v>281</v>
      </c>
      <c r="G34797">
        <v>2</v>
      </c>
      <c r="H34797">
        <v>3</v>
      </c>
      <c r="I34797" s="1">
        <v>647.99</v>
      </c>
      <c r="J34797" s="1">
        <v>1943.97</v>
      </c>
      <c r="K34797" s="1">
        <v>1795.31</v>
      </c>
    </row>
    <row r="34798" spans="1:11" x14ac:dyDescent="0.3">
      <c r="A34798" s="1" t="s">
        <v>2489</v>
      </c>
      <c r="B34798" s="2">
        <v>43285</v>
      </c>
      <c r="C34798">
        <v>7</v>
      </c>
      <c r="D34798">
        <v>410</v>
      </c>
      <c r="E34798">
        <v>125</v>
      </c>
      <c r="F34798">
        <v>281</v>
      </c>
      <c r="G34798">
        <v>2</v>
      </c>
      <c r="H34798">
        <v>3</v>
      </c>
      <c r="I34798" s="1">
        <v>36.450000000000003</v>
      </c>
      <c r="J34798" s="1">
        <v>109.35</v>
      </c>
      <c r="K34798" s="1">
        <v>80.91</v>
      </c>
    </row>
    <row r="34799" spans="1:11" x14ac:dyDescent="0.3">
      <c r="A34799" s="1" t="s">
        <v>2490</v>
      </c>
      <c r="B34799" s="2">
        <v>43288</v>
      </c>
      <c r="C34799">
        <v>7</v>
      </c>
      <c r="D34799">
        <v>453</v>
      </c>
      <c r="E34799">
        <v>618</v>
      </c>
      <c r="F34799">
        <v>281</v>
      </c>
      <c r="G34799">
        <v>2</v>
      </c>
      <c r="H34799">
        <v>3</v>
      </c>
      <c r="I34799" s="1">
        <v>35.99</v>
      </c>
      <c r="J34799" s="1">
        <v>107.97</v>
      </c>
      <c r="K34799" s="1">
        <v>74.239999999999995</v>
      </c>
    </row>
    <row r="34800" spans="1:11" x14ac:dyDescent="0.3">
      <c r="A34800" s="1" t="s">
        <v>2490</v>
      </c>
      <c r="B34800" s="2">
        <v>43288</v>
      </c>
      <c r="C34800">
        <v>7</v>
      </c>
      <c r="D34800">
        <v>341</v>
      </c>
      <c r="E34800">
        <v>618</v>
      </c>
      <c r="F34800">
        <v>281</v>
      </c>
      <c r="G34800">
        <v>2</v>
      </c>
      <c r="H34800">
        <v>3</v>
      </c>
      <c r="I34800" s="1">
        <v>469.79</v>
      </c>
      <c r="J34800" s="1">
        <v>1409.37</v>
      </c>
      <c r="K34800" s="1">
        <v>1460.12</v>
      </c>
    </row>
    <row r="34801" spans="1:11" x14ac:dyDescent="0.3">
      <c r="A34801" s="1" t="s">
        <v>2490</v>
      </c>
      <c r="B34801" s="2">
        <v>43288</v>
      </c>
      <c r="C34801">
        <v>7</v>
      </c>
      <c r="D34801">
        <v>383</v>
      </c>
      <c r="E34801">
        <v>618</v>
      </c>
      <c r="F34801">
        <v>281</v>
      </c>
      <c r="G34801">
        <v>2</v>
      </c>
      <c r="H34801">
        <v>3</v>
      </c>
      <c r="I34801" s="1">
        <v>600.26</v>
      </c>
      <c r="J34801" s="1">
        <v>1800.78</v>
      </c>
      <c r="K34801" s="1">
        <v>1816.95</v>
      </c>
    </row>
    <row r="34802" spans="1:11" x14ac:dyDescent="0.3">
      <c r="A34802" s="1" t="s">
        <v>2490</v>
      </c>
      <c r="B34802" s="2">
        <v>43288</v>
      </c>
      <c r="C34802">
        <v>7</v>
      </c>
      <c r="D34802">
        <v>407</v>
      </c>
      <c r="E34802">
        <v>618</v>
      </c>
      <c r="F34802">
        <v>281</v>
      </c>
      <c r="G34802">
        <v>2</v>
      </c>
      <c r="H34802">
        <v>3</v>
      </c>
      <c r="I34802" s="1">
        <v>65.599999999999994</v>
      </c>
      <c r="J34802" s="1">
        <v>196.8</v>
      </c>
      <c r="K34802" s="1">
        <v>145.63999999999999</v>
      </c>
    </row>
    <row r="34803" spans="1:11" x14ac:dyDescent="0.3">
      <c r="A34803" s="1" t="s">
        <v>2490</v>
      </c>
      <c r="B34803" s="2">
        <v>43288</v>
      </c>
      <c r="C34803">
        <v>7</v>
      </c>
      <c r="D34803">
        <v>458</v>
      </c>
      <c r="E34803">
        <v>618</v>
      </c>
      <c r="F34803">
        <v>281</v>
      </c>
      <c r="G34803">
        <v>2</v>
      </c>
      <c r="H34803">
        <v>3</v>
      </c>
      <c r="I34803" s="1">
        <v>44.99</v>
      </c>
      <c r="J34803" s="1">
        <v>134.97</v>
      </c>
      <c r="K34803" s="1">
        <v>92.8</v>
      </c>
    </row>
    <row r="34804" spans="1:11" x14ac:dyDescent="0.3">
      <c r="A34804" s="1" t="s">
        <v>2490</v>
      </c>
      <c r="B34804" s="2">
        <v>43288</v>
      </c>
      <c r="C34804">
        <v>7</v>
      </c>
      <c r="D34804">
        <v>325</v>
      </c>
      <c r="E34804">
        <v>618</v>
      </c>
      <c r="F34804">
        <v>281</v>
      </c>
      <c r="G34804">
        <v>2</v>
      </c>
      <c r="H34804">
        <v>3</v>
      </c>
      <c r="I34804" s="1">
        <v>469.79</v>
      </c>
      <c r="J34804" s="1">
        <v>1409.37</v>
      </c>
      <c r="K34804" s="1">
        <v>1460.12</v>
      </c>
    </row>
    <row r="34805" spans="1:11" x14ac:dyDescent="0.3">
      <c r="A34805" s="1" t="s">
        <v>2490</v>
      </c>
      <c r="B34805" s="2">
        <v>43288</v>
      </c>
      <c r="C34805">
        <v>7</v>
      </c>
      <c r="D34805">
        <v>343</v>
      </c>
      <c r="E34805">
        <v>618</v>
      </c>
      <c r="F34805">
        <v>281</v>
      </c>
      <c r="G34805">
        <v>2</v>
      </c>
      <c r="H34805">
        <v>3</v>
      </c>
      <c r="I34805" s="1">
        <v>469.79</v>
      </c>
      <c r="J34805" s="1">
        <v>1409.37</v>
      </c>
      <c r="K34805" s="1">
        <v>1460.12</v>
      </c>
    </row>
    <row r="34806" spans="1:11" x14ac:dyDescent="0.3">
      <c r="A34806" s="1" t="s">
        <v>2490</v>
      </c>
      <c r="B34806" s="2">
        <v>43288</v>
      </c>
      <c r="C34806">
        <v>7</v>
      </c>
      <c r="D34806">
        <v>414</v>
      </c>
      <c r="E34806">
        <v>618</v>
      </c>
      <c r="F34806">
        <v>281</v>
      </c>
      <c r="G34806">
        <v>2</v>
      </c>
      <c r="H34806">
        <v>3</v>
      </c>
      <c r="I34806" s="1">
        <v>149.03</v>
      </c>
      <c r="J34806" s="1">
        <v>447.09</v>
      </c>
      <c r="K34806" s="1">
        <v>330.85</v>
      </c>
    </row>
    <row r="34807" spans="1:11" x14ac:dyDescent="0.3">
      <c r="A34807" s="1" t="s">
        <v>2490</v>
      </c>
      <c r="B34807" s="2">
        <v>43288</v>
      </c>
      <c r="C34807">
        <v>7</v>
      </c>
      <c r="D34807">
        <v>381</v>
      </c>
      <c r="E34807">
        <v>618</v>
      </c>
      <c r="F34807">
        <v>281</v>
      </c>
      <c r="G34807">
        <v>2</v>
      </c>
      <c r="H34807">
        <v>3</v>
      </c>
      <c r="I34807" s="1">
        <v>600.26</v>
      </c>
      <c r="J34807" s="1">
        <v>1800.78</v>
      </c>
      <c r="K34807" s="1">
        <v>1816.95</v>
      </c>
    </row>
    <row r="34808" spans="1:11" x14ac:dyDescent="0.3">
      <c r="A34808" s="1" t="s">
        <v>2490</v>
      </c>
      <c r="B34808" s="2">
        <v>43288</v>
      </c>
      <c r="C34808">
        <v>7</v>
      </c>
      <c r="D34808">
        <v>271</v>
      </c>
      <c r="E34808">
        <v>618</v>
      </c>
      <c r="F34808">
        <v>281</v>
      </c>
      <c r="G34808">
        <v>2</v>
      </c>
      <c r="H34808">
        <v>3</v>
      </c>
      <c r="I34808" s="1">
        <v>202.33</v>
      </c>
      <c r="J34808" s="1">
        <v>606.99</v>
      </c>
      <c r="K34808" s="1">
        <v>561.47</v>
      </c>
    </row>
    <row r="34809" spans="1:11" x14ac:dyDescent="0.3">
      <c r="A34809" s="1" t="s">
        <v>2490</v>
      </c>
      <c r="B34809" s="2">
        <v>43288</v>
      </c>
      <c r="C34809">
        <v>7</v>
      </c>
      <c r="D34809">
        <v>447</v>
      </c>
      <c r="E34809">
        <v>618</v>
      </c>
      <c r="F34809">
        <v>281</v>
      </c>
      <c r="G34809">
        <v>2</v>
      </c>
      <c r="H34809">
        <v>3</v>
      </c>
      <c r="I34809" s="1">
        <v>15</v>
      </c>
      <c r="J34809" s="1">
        <v>45</v>
      </c>
      <c r="K34809" s="1">
        <v>30.94</v>
      </c>
    </row>
    <row r="34810" spans="1:11" x14ac:dyDescent="0.3">
      <c r="A34810" s="1" t="s">
        <v>2490</v>
      </c>
      <c r="B34810" s="2">
        <v>43288</v>
      </c>
      <c r="C34810">
        <v>7</v>
      </c>
      <c r="D34810">
        <v>327</v>
      </c>
      <c r="E34810">
        <v>618</v>
      </c>
      <c r="F34810">
        <v>281</v>
      </c>
      <c r="G34810">
        <v>2</v>
      </c>
      <c r="H34810">
        <v>3</v>
      </c>
      <c r="I34810" s="1">
        <v>234.9</v>
      </c>
      <c r="J34810" s="1">
        <v>704.7</v>
      </c>
      <c r="K34810" s="1">
        <v>1460.12</v>
      </c>
    </row>
    <row r="34811" spans="1:11" x14ac:dyDescent="0.3">
      <c r="A34811" s="1" t="s">
        <v>2490</v>
      </c>
      <c r="B34811" s="2">
        <v>43288</v>
      </c>
      <c r="C34811">
        <v>7</v>
      </c>
      <c r="D34811">
        <v>377</v>
      </c>
      <c r="E34811">
        <v>618</v>
      </c>
      <c r="F34811">
        <v>281</v>
      </c>
      <c r="G34811">
        <v>2</v>
      </c>
      <c r="H34811">
        <v>3</v>
      </c>
      <c r="I34811" s="1">
        <v>1308.94</v>
      </c>
      <c r="J34811" s="1">
        <v>3926.82</v>
      </c>
      <c r="K34811" s="1">
        <v>3962.05</v>
      </c>
    </row>
    <row r="34812" spans="1:11" x14ac:dyDescent="0.3">
      <c r="A34812" s="1" t="s">
        <v>2491</v>
      </c>
      <c r="B34812" s="2">
        <v>43294</v>
      </c>
      <c r="C34812">
        <v>7</v>
      </c>
      <c r="D34812">
        <v>461</v>
      </c>
      <c r="E34812">
        <v>594</v>
      </c>
      <c r="F34812">
        <v>281</v>
      </c>
      <c r="G34812">
        <v>2</v>
      </c>
      <c r="H34812">
        <v>3</v>
      </c>
      <c r="I34812" s="1">
        <v>53.99</v>
      </c>
      <c r="J34812" s="1">
        <v>161.97</v>
      </c>
      <c r="K34812" s="1">
        <v>111.36</v>
      </c>
    </row>
    <row r="34813" spans="1:11" x14ac:dyDescent="0.3">
      <c r="A34813" s="1" t="s">
        <v>2491</v>
      </c>
      <c r="B34813" s="2">
        <v>43294</v>
      </c>
      <c r="C34813">
        <v>7</v>
      </c>
      <c r="D34813">
        <v>409</v>
      </c>
      <c r="E34813">
        <v>594</v>
      </c>
      <c r="F34813">
        <v>281</v>
      </c>
      <c r="G34813">
        <v>2</v>
      </c>
      <c r="H34813">
        <v>3</v>
      </c>
      <c r="I34813" s="1">
        <v>209.26</v>
      </c>
      <c r="J34813" s="1">
        <v>627.78</v>
      </c>
      <c r="K34813" s="1">
        <v>557.46</v>
      </c>
    </row>
    <row r="34814" spans="1:11" x14ac:dyDescent="0.3">
      <c r="A34814" s="1" t="s">
        <v>2491</v>
      </c>
      <c r="B34814" s="2">
        <v>43294</v>
      </c>
      <c r="C34814">
        <v>7</v>
      </c>
      <c r="D34814">
        <v>224</v>
      </c>
      <c r="E34814">
        <v>594</v>
      </c>
      <c r="F34814">
        <v>281</v>
      </c>
      <c r="G34814">
        <v>2</v>
      </c>
      <c r="H34814">
        <v>3</v>
      </c>
      <c r="I34814" s="1">
        <v>5.19</v>
      </c>
      <c r="J34814" s="1">
        <v>15.57</v>
      </c>
      <c r="K34814" s="1">
        <v>15.69</v>
      </c>
    </row>
    <row r="34815" spans="1:11" x14ac:dyDescent="0.3">
      <c r="A34815" s="1" t="s">
        <v>2491</v>
      </c>
      <c r="B34815" s="2">
        <v>43294</v>
      </c>
      <c r="C34815">
        <v>7</v>
      </c>
      <c r="D34815">
        <v>468</v>
      </c>
      <c r="E34815">
        <v>594</v>
      </c>
      <c r="F34815">
        <v>281</v>
      </c>
      <c r="G34815">
        <v>2</v>
      </c>
      <c r="H34815">
        <v>3</v>
      </c>
      <c r="I34815" s="1">
        <v>22.79</v>
      </c>
      <c r="J34815" s="1">
        <v>68.37</v>
      </c>
      <c r="K34815" s="1">
        <v>47.01</v>
      </c>
    </row>
    <row r="34816" spans="1:11" x14ac:dyDescent="0.3">
      <c r="A34816" s="1" t="s">
        <v>2491</v>
      </c>
      <c r="B34816" s="2">
        <v>43294</v>
      </c>
      <c r="C34816">
        <v>7</v>
      </c>
      <c r="D34816">
        <v>230</v>
      </c>
      <c r="E34816">
        <v>594</v>
      </c>
      <c r="F34816">
        <v>281</v>
      </c>
      <c r="G34816">
        <v>2</v>
      </c>
      <c r="H34816">
        <v>3</v>
      </c>
      <c r="I34816" s="1">
        <v>28.84</v>
      </c>
      <c r="J34816" s="1">
        <v>86.52</v>
      </c>
      <c r="K34816" s="1">
        <v>87.24</v>
      </c>
    </row>
    <row r="34817" spans="1:11" x14ac:dyDescent="0.3">
      <c r="A34817" s="1" t="s">
        <v>2491</v>
      </c>
      <c r="B34817" s="2">
        <v>43294</v>
      </c>
      <c r="C34817">
        <v>7</v>
      </c>
      <c r="D34817">
        <v>460</v>
      </c>
      <c r="E34817">
        <v>594</v>
      </c>
      <c r="F34817">
        <v>281</v>
      </c>
      <c r="G34817">
        <v>2</v>
      </c>
      <c r="H34817">
        <v>3</v>
      </c>
      <c r="I34817" s="1">
        <v>53.99</v>
      </c>
      <c r="J34817" s="1">
        <v>161.97</v>
      </c>
      <c r="K34817" s="1">
        <v>111.36</v>
      </c>
    </row>
    <row r="34818" spans="1:11" x14ac:dyDescent="0.3">
      <c r="A34818" s="1" t="s">
        <v>2491</v>
      </c>
      <c r="B34818" s="2">
        <v>43294</v>
      </c>
      <c r="C34818">
        <v>7</v>
      </c>
      <c r="D34818">
        <v>448</v>
      </c>
      <c r="E34818">
        <v>594</v>
      </c>
      <c r="F34818">
        <v>281</v>
      </c>
      <c r="G34818">
        <v>2</v>
      </c>
      <c r="H34818">
        <v>3</v>
      </c>
      <c r="I34818" s="1">
        <v>11.99</v>
      </c>
      <c r="J34818" s="1">
        <v>35.97</v>
      </c>
      <c r="K34818" s="1">
        <v>24.74</v>
      </c>
    </row>
    <row r="34819" spans="1:11" x14ac:dyDescent="0.3">
      <c r="A34819" s="1" t="s">
        <v>2491</v>
      </c>
      <c r="B34819" s="2">
        <v>43294</v>
      </c>
      <c r="C34819">
        <v>7</v>
      </c>
      <c r="D34819">
        <v>367</v>
      </c>
      <c r="E34819">
        <v>594</v>
      </c>
      <c r="F34819">
        <v>281</v>
      </c>
      <c r="G34819">
        <v>2</v>
      </c>
      <c r="H34819">
        <v>3</v>
      </c>
      <c r="I34819" s="1">
        <v>647.99</v>
      </c>
      <c r="J34819" s="1">
        <v>1943.97</v>
      </c>
      <c r="K34819" s="1">
        <v>1795.31</v>
      </c>
    </row>
    <row r="34820" spans="1:11" x14ac:dyDescent="0.3">
      <c r="A34820" s="1" t="s">
        <v>2491</v>
      </c>
      <c r="B34820" s="2">
        <v>43294</v>
      </c>
      <c r="C34820">
        <v>7</v>
      </c>
      <c r="D34820">
        <v>427</v>
      </c>
      <c r="E34820">
        <v>594</v>
      </c>
      <c r="F34820">
        <v>281</v>
      </c>
      <c r="G34820">
        <v>2</v>
      </c>
      <c r="H34820">
        <v>3</v>
      </c>
      <c r="I34820" s="1">
        <v>209.26</v>
      </c>
      <c r="J34820" s="1">
        <v>627.78</v>
      </c>
      <c r="K34820" s="1">
        <v>557.46</v>
      </c>
    </row>
    <row r="34821" spans="1:11" x14ac:dyDescent="0.3">
      <c r="A34821" s="1" t="s">
        <v>2491</v>
      </c>
      <c r="B34821" s="2">
        <v>43294</v>
      </c>
      <c r="C34821">
        <v>7</v>
      </c>
      <c r="D34821">
        <v>216</v>
      </c>
      <c r="E34821">
        <v>594</v>
      </c>
      <c r="F34821">
        <v>281</v>
      </c>
      <c r="G34821">
        <v>2</v>
      </c>
      <c r="H34821">
        <v>3</v>
      </c>
      <c r="I34821" s="1">
        <v>16.82</v>
      </c>
      <c r="J34821" s="1">
        <v>50.46</v>
      </c>
      <c r="K34821" s="1">
        <v>41.63</v>
      </c>
    </row>
    <row r="34822" spans="1:11" x14ac:dyDescent="0.3">
      <c r="A34822" s="1" t="s">
        <v>2491</v>
      </c>
      <c r="B34822" s="2">
        <v>43294</v>
      </c>
      <c r="C34822">
        <v>7</v>
      </c>
      <c r="D34822">
        <v>410</v>
      </c>
      <c r="E34822">
        <v>594</v>
      </c>
      <c r="F34822">
        <v>281</v>
      </c>
      <c r="G34822">
        <v>2</v>
      </c>
      <c r="H34822">
        <v>3</v>
      </c>
      <c r="I34822" s="1">
        <v>36.450000000000003</v>
      </c>
      <c r="J34822" s="1">
        <v>109.35</v>
      </c>
      <c r="K34822" s="1">
        <v>80.91</v>
      </c>
    </row>
    <row r="34823" spans="1:11" x14ac:dyDescent="0.3">
      <c r="A34823" s="1" t="s">
        <v>2492</v>
      </c>
      <c r="B34823" s="2">
        <v>43297</v>
      </c>
      <c r="C34823">
        <v>7</v>
      </c>
      <c r="D34823">
        <v>365</v>
      </c>
      <c r="E34823">
        <v>252</v>
      </c>
      <c r="F34823">
        <v>281</v>
      </c>
      <c r="G34823">
        <v>2</v>
      </c>
      <c r="H34823">
        <v>3</v>
      </c>
      <c r="I34823" s="1">
        <v>647.99</v>
      </c>
      <c r="J34823" s="1">
        <v>1943.97</v>
      </c>
      <c r="K34823" s="1">
        <v>1795.31</v>
      </c>
    </row>
    <row r="34824" spans="1:11" x14ac:dyDescent="0.3">
      <c r="A34824" s="1" t="s">
        <v>2492</v>
      </c>
      <c r="B34824" s="2">
        <v>43297</v>
      </c>
      <c r="C34824">
        <v>7</v>
      </c>
      <c r="D34824">
        <v>468</v>
      </c>
      <c r="E34824">
        <v>252</v>
      </c>
      <c r="F34824">
        <v>281</v>
      </c>
      <c r="G34824">
        <v>2</v>
      </c>
      <c r="H34824">
        <v>3</v>
      </c>
      <c r="I34824" s="1">
        <v>22.79</v>
      </c>
      <c r="J34824" s="1">
        <v>68.37</v>
      </c>
      <c r="K34824" s="1">
        <v>47.01</v>
      </c>
    </row>
    <row r="34825" spans="1:11" x14ac:dyDescent="0.3">
      <c r="A34825" s="1" t="s">
        <v>2492</v>
      </c>
      <c r="B34825" s="2">
        <v>43297</v>
      </c>
      <c r="C34825">
        <v>7</v>
      </c>
      <c r="D34825">
        <v>409</v>
      </c>
      <c r="E34825">
        <v>252</v>
      </c>
      <c r="F34825">
        <v>281</v>
      </c>
      <c r="G34825">
        <v>2</v>
      </c>
      <c r="H34825">
        <v>3</v>
      </c>
      <c r="I34825" s="1">
        <v>209.26</v>
      </c>
      <c r="J34825" s="1">
        <v>627.78</v>
      </c>
      <c r="K34825" s="1">
        <v>557.46</v>
      </c>
    </row>
    <row r="34826" spans="1:11" x14ac:dyDescent="0.3">
      <c r="A34826" s="1" t="s">
        <v>2493</v>
      </c>
      <c r="B34826" s="2">
        <v>43301</v>
      </c>
      <c r="C34826">
        <v>7</v>
      </c>
      <c r="D34826">
        <v>469</v>
      </c>
      <c r="E34826">
        <v>414</v>
      </c>
      <c r="F34826">
        <v>281</v>
      </c>
      <c r="G34826">
        <v>2</v>
      </c>
      <c r="H34826">
        <v>3</v>
      </c>
      <c r="I34826" s="1">
        <v>22.79</v>
      </c>
      <c r="J34826" s="1">
        <v>68.37</v>
      </c>
      <c r="K34826" s="1">
        <v>47.01</v>
      </c>
    </row>
    <row r="34827" spans="1:11" x14ac:dyDescent="0.3">
      <c r="A34827" s="1" t="s">
        <v>2493</v>
      </c>
      <c r="B34827" s="2">
        <v>43301</v>
      </c>
      <c r="C34827">
        <v>7</v>
      </c>
      <c r="D34827">
        <v>411</v>
      </c>
      <c r="E34827">
        <v>414</v>
      </c>
      <c r="F34827">
        <v>281</v>
      </c>
      <c r="G34827">
        <v>2</v>
      </c>
      <c r="H34827">
        <v>3</v>
      </c>
      <c r="I34827" s="1">
        <v>125.42</v>
      </c>
      <c r="J34827" s="1">
        <v>376.26</v>
      </c>
      <c r="K34827" s="1">
        <v>278.42</v>
      </c>
    </row>
    <row r="34828" spans="1:11" x14ac:dyDescent="0.3">
      <c r="A34828" s="1" t="s">
        <v>2493</v>
      </c>
      <c r="B34828" s="2">
        <v>43301</v>
      </c>
      <c r="C34828">
        <v>7</v>
      </c>
      <c r="D34828">
        <v>419</v>
      </c>
      <c r="E34828">
        <v>414</v>
      </c>
      <c r="F34828">
        <v>281</v>
      </c>
      <c r="G34828">
        <v>2</v>
      </c>
      <c r="H34828">
        <v>3</v>
      </c>
      <c r="I34828" s="1">
        <v>52.65</v>
      </c>
      <c r="J34828" s="1">
        <v>157.94999999999999</v>
      </c>
      <c r="K34828" s="1">
        <v>116.88</v>
      </c>
    </row>
    <row r="34829" spans="1:11" x14ac:dyDescent="0.3">
      <c r="A34829" s="1" t="s">
        <v>2493</v>
      </c>
      <c r="B34829" s="2">
        <v>43301</v>
      </c>
      <c r="C34829">
        <v>7</v>
      </c>
      <c r="D34829">
        <v>305</v>
      </c>
      <c r="E34829">
        <v>414</v>
      </c>
      <c r="F34829">
        <v>281</v>
      </c>
      <c r="G34829">
        <v>2</v>
      </c>
      <c r="H34829">
        <v>3</v>
      </c>
      <c r="I34829" s="1">
        <v>736.15</v>
      </c>
      <c r="J34829" s="1">
        <v>2208.4499999999998</v>
      </c>
      <c r="K34829" s="1">
        <v>1961.09</v>
      </c>
    </row>
    <row r="34830" spans="1:11" x14ac:dyDescent="0.3">
      <c r="A34830" s="1" t="s">
        <v>2493</v>
      </c>
      <c r="B34830" s="2">
        <v>43301</v>
      </c>
      <c r="C34830">
        <v>7</v>
      </c>
      <c r="D34830">
        <v>420</v>
      </c>
      <c r="E34830">
        <v>414</v>
      </c>
      <c r="F34830">
        <v>281</v>
      </c>
      <c r="G34830">
        <v>2</v>
      </c>
      <c r="H34830">
        <v>3</v>
      </c>
      <c r="I34830" s="1">
        <v>141.62</v>
      </c>
      <c r="J34830" s="1">
        <v>424.86</v>
      </c>
      <c r="K34830" s="1">
        <v>314.39</v>
      </c>
    </row>
    <row r="34831" spans="1:11" x14ac:dyDescent="0.3">
      <c r="A34831" s="1" t="s">
        <v>2494</v>
      </c>
      <c r="B34831" s="2">
        <v>43306</v>
      </c>
      <c r="C34831">
        <v>7</v>
      </c>
      <c r="D34831">
        <v>327</v>
      </c>
      <c r="E34831">
        <v>234</v>
      </c>
      <c r="F34831">
        <v>281</v>
      </c>
      <c r="G34831">
        <v>2</v>
      </c>
      <c r="H34831">
        <v>3</v>
      </c>
      <c r="I34831" s="1">
        <v>234.9</v>
      </c>
      <c r="J34831" s="1">
        <v>704.7</v>
      </c>
      <c r="K34831" s="1">
        <v>1460.12</v>
      </c>
    </row>
    <row r="34832" spans="1:11" x14ac:dyDescent="0.3">
      <c r="A34832" s="1" t="s">
        <v>2494</v>
      </c>
      <c r="B34832" s="2">
        <v>43306</v>
      </c>
      <c r="C34832">
        <v>7</v>
      </c>
      <c r="D34832">
        <v>263</v>
      </c>
      <c r="E34832">
        <v>234</v>
      </c>
      <c r="F34832">
        <v>281</v>
      </c>
      <c r="G34832">
        <v>2</v>
      </c>
      <c r="H34832">
        <v>3</v>
      </c>
      <c r="I34832" s="1">
        <v>202.33</v>
      </c>
      <c r="J34832" s="1">
        <v>606.99</v>
      </c>
      <c r="K34832" s="1">
        <v>561.47</v>
      </c>
    </row>
    <row r="34833" spans="1:11" x14ac:dyDescent="0.3">
      <c r="A34833" s="1" t="s">
        <v>2494</v>
      </c>
      <c r="B34833" s="2">
        <v>43306</v>
      </c>
      <c r="C34833">
        <v>7</v>
      </c>
      <c r="D34833">
        <v>435</v>
      </c>
      <c r="E34833">
        <v>234</v>
      </c>
      <c r="F34833">
        <v>281</v>
      </c>
      <c r="G34833">
        <v>2</v>
      </c>
      <c r="H34833">
        <v>3</v>
      </c>
      <c r="I34833" s="1">
        <v>324.45</v>
      </c>
      <c r="J34833" s="1">
        <v>973.35</v>
      </c>
      <c r="K34833" s="1">
        <v>900.36</v>
      </c>
    </row>
    <row r="34834" spans="1:11" x14ac:dyDescent="0.3">
      <c r="A34834" s="1" t="s">
        <v>2494</v>
      </c>
      <c r="B34834" s="2">
        <v>43306</v>
      </c>
      <c r="C34834">
        <v>7</v>
      </c>
      <c r="D34834">
        <v>323</v>
      </c>
      <c r="E34834">
        <v>234</v>
      </c>
      <c r="F34834">
        <v>281</v>
      </c>
      <c r="G34834">
        <v>2</v>
      </c>
      <c r="H34834">
        <v>3</v>
      </c>
      <c r="I34834" s="1">
        <v>469.79</v>
      </c>
      <c r="J34834" s="1">
        <v>1409.37</v>
      </c>
      <c r="K34834" s="1">
        <v>1460.12</v>
      </c>
    </row>
    <row r="34835" spans="1:11" x14ac:dyDescent="0.3">
      <c r="A34835" s="1" t="s">
        <v>2494</v>
      </c>
      <c r="B34835" s="2">
        <v>43306</v>
      </c>
      <c r="C34835">
        <v>7</v>
      </c>
      <c r="D34835">
        <v>375</v>
      </c>
      <c r="E34835">
        <v>234</v>
      </c>
      <c r="F34835">
        <v>281</v>
      </c>
      <c r="G34835">
        <v>2</v>
      </c>
      <c r="H34835">
        <v>3</v>
      </c>
      <c r="I34835" s="1">
        <v>1308.94</v>
      </c>
      <c r="J34835" s="1">
        <v>3926.82</v>
      </c>
      <c r="K34835" s="1">
        <v>3962.05</v>
      </c>
    </row>
    <row r="34836" spans="1:11" x14ac:dyDescent="0.3">
      <c r="A34836" s="1" t="s">
        <v>2494</v>
      </c>
      <c r="B34836" s="2">
        <v>43306</v>
      </c>
      <c r="C34836">
        <v>7</v>
      </c>
      <c r="D34836">
        <v>325</v>
      </c>
      <c r="E34836">
        <v>234</v>
      </c>
      <c r="F34836">
        <v>281</v>
      </c>
      <c r="G34836">
        <v>2</v>
      </c>
      <c r="H34836">
        <v>3</v>
      </c>
      <c r="I34836" s="1">
        <v>469.79</v>
      </c>
      <c r="J34836" s="1">
        <v>1409.37</v>
      </c>
      <c r="K34836" s="1">
        <v>1460.12</v>
      </c>
    </row>
    <row r="34837" spans="1:11" x14ac:dyDescent="0.3">
      <c r="A34837" s="1" t="s">
        <v>2494</v>
      </c>
      <c r="B34837" s="2">
        <v>43306</v>
      </c>
      <c r="C34837">
        <v>7</v>
      </c>
      <c r="D34837">
        <v>373</v>
      </c>
      <c r="E34837">
        <v>234</v>
      </c>
      <c r="F34837">
        <v>281</v>
      </c>
      <c r="G34837">
        <v>2</v>
      </c>
      <c r="H34837">
        <v>3</v>
      </c>
      <c r="I34837" s="1">
        <v>1308.94</v>
      </c>
      <c r="J34837" s="1">
        <v>3926.82</v>
      </c>
      <c r="K34837" s="1">
        <v>3962.05</v>
      </c>
    </row>
    <row r="34838" spans="1:11" x14ac:dyDescent="0.3">
      <c r="A34838" s="1" t="s">
        <v>2494</v>
      </c>
      <c r="B34838" s="2">
        <v>43306</v>
      </c>
      <c r="C34838">
        <v>7</v>
      </c>
      <c r="D34838">
        <v>417</v>
      </c>
      <c r="E34838">
        <v>234</v>
      </c>
      <c r="F34838">
        <v>281</v>
      </c>
      <c r="G34838">
        <v>2</v>
      </c>
      <c r="H34838">
        <v>3</v>
      </c>
      <c r="I34838" s="1">
        <v>324.45</v>
      </c>
      <c r="J34838" s="1">
        <v>973.35</v>
      </c>
      <c r="K34838" s="1">
        <v>900.36</v>
      </c>
    </row>
    <row r="34839" spans="1:11" x14ac:dyDescent="0.3">
      <c r="A34839" s="1" t="s">
        <v>2494</v>
      </c>
      <c r="B34839" s="2">
        <v>43306</v>
      </c>
      <c r="C34839">
        <v>7</v>
      </c>
      <c r="D34839">
        <v>371</v>
      </c>
      <c r="E34839">
        <v>234</v>
      </c>
      <c r="F34839">
        <v>281</v>
      </c>
      <c r="G34839">
        <v>2</v>
      </c>
      <c r="H34839">
        <v>3</v>
      </c>
      <c r="I34839" s="1">
        <v>1308.94</v>
      </c>
      <c r="J34839" s="1">
        <v>3926.82</v>
      </c>
      <c r="K34839" s="1">
        <v>3962.05</v>
      </c>
    </row>
    <row r="34840" spans="1:11" x14ac:dyDescent="0.3">
      <c r="A34840" s="1" t="s">
        <v>2494</v>
      </c>
      <c r="B34840" s="2">
        <v>43306</v>
      </c>
      <c r="C34840">
        <v>7</v>
      </c>
      <c r="D34840">
        <v>335</v>
      </c>
      <c r="E34840">
        <v>234</v>
      </c>
      <c r="F34840">
        <v>281</v>
      </c>
      <c r="G34840">
        <v>2</v>
      </c>
      <c r="H34840">
        <v>3</v>
      </c>
      <c r="I34840" s="1">
        <v>469.79</v>
      </c>
      <c r="J34840" s="1">
        <v>1409.37</v>
      </c>
      <c r="K34840" s="1">
        <v>1460.12</v>
      </c>
    </row>
    <row r="34841" spans="1:11" x14ac:dyDescent="0.3">
      <c r="A34841" s="1" t="s">
        <v>2494</v>
      </c>
      <c r="B34841" s="2">
        <v>43306</v>
      </c>
      <c r="C34841">
        <v>7</v>
      </c>
      <c r="D34841">
        <v>448</v>
      </c>
      <c r="E34841">
        <v>234</v>
      </c>
      <c r="F34841">
        <v>281</v>
      </c>
      <c r="G34841">
        <v>2</v>
      </c>
      <c r="H34841">
        <v>3</v>
      </c>
      <c r="I34841" s="1">
        <v>11.99</v>
      </c>
      <c r="J34841" s="1">
        <v>35.97</v>
      </c>
      <c r="K34841" s="1">
        <v>24.74</v>
      </c>
    </row>
    <row r="34842" spans="1:11" x14ac:dyDescent="0.3">
      <c r="A34842" s="1" t="s">
        <v>2494</v>
      </c>
      <c r="B34842" s="2">
        <v>43306</v>
      </c>
      <c r="C34842">
        <v>7</v>
      </c>
      <c r="D34842">
        <v>433</v>
      </c>
      <c r="E34842">
        <v>234</v>
      </c>
      <c r="F34842">
        <v>281</v>
      </c>
      <c r="G34842">
        <v>2</v>
      </c>
      <c r="H34842">
        <v>3</v>
      </c>
      <c r="I34842" s="1">
        <v>324.45</v>
      </c>
      <c r="J34842" s="1">
        <v>973.35</v>
      </c>
      <c r="K34842" s="1">
        <v>900.36</v>
      </c>
    </row>
    <row r="34843" spans="1:11" x14ac:dyDescent="0.3">
      <c r="A34843" s="1" t="s">
        <v>2494</v>
      </c>
      <c r="B34843" s="2">
        <v>43306</v>
      </c>
      <c r="C34843">
        <v>7</v>
      </c>
      <c r="D34843">
        <v>230</v>
      </c>
      <c r="E34843">
        <v>234</v>
      </c>
      <c r="F34843">
        <v>281</v>
      </c>
      <c r="G34843">
        <v>2</v>
      </c>
      <c r="H34843">
        <v>3</v>
      </c>
      <c r="I34843" s="1">
        <v>28.84</v>
      </c>
      <c r="J34843" s="1">
        <v>86.52</v>
      </c>
      <c r="K34843" s="1">
        <v>87.24</v>
      </c>
    </row>
    <row r="34844" spans="1:11" x14ac:dyDescent="0.3">
      <c r="A34844" s="1" t="s">
        <v>2494</v>
      </c>
      <c r="B34844" s="2">
        <v>43306</v>
      </c>
      <c r="C34844">
        <v>7</v>
      </c>
      <c r="D34844">
        <v>460</v>
      </c>
      <c r="E34844">
        <v>234</v>
      </c>
      <c r="F34844">
        <v>281</v>
      </c>
      <c r="G34844">
        <v>2</v>
      </c>
      <c r="H34844">
        <v>3</v>
      </c>
      <c r="I34844" s="1">
        <v>53.99</v>
      </c>
      <c r="J34844" s="1">
        <v>161.97</v>
      </c>
      <c r="K34844" s="1">
        <v>111.36</v>
      </c>
    </row>
    <row r="34845" spans="1:11" x14ac:dyDescent="0.3">
      <c r="A34845" s="1" t="s">
        <v>2494</v>
      </c>
      <c r="B34845" s="2">
        <v>43306</v>
      </c>
      <c r="C34845">
        <v>7</v>
      </c>
      <c r="D34845">
        <v>389</v>
      </c>
      <c r="E34845">
        <v>234</v>
      </c>
      <c r="F34845">
        <v>281</v>
      </c>
      <c r="G34845">
        <v>2</v>
      </c>
      <c r="H34845">
        <v>3</v>
      </c>
      <c r="I34845" s="1">
        <v>600.26</v>
      </c>
      <c r="J34845" s="1">
        <v>1800.78</v>
      </c>
      <c r="K34845" s="1">
        <v>1816.95</v>
      </c>
    </row>
    <row r="34846" spans="1:11" x14ac:dyDescent="0.3">
      <c r="A34846" s="1" t="s">
        <v>2494</v>
      </c>
      <c r="B34846" s="2">
        <v>43306</v>
      </c>
      <c r="C34846">
        <v>7</v>
      </c>
      <c r="D34846">
        <v>343</v>
      </c>
      <c r="E34846">
        <v>234</v>
      </c>
      <c r="F34846">
        <v>281</v>
      </c>
      <c r="G34846">
        <v>2</v>
      </c>
      <c r="H34846">
        <v>3</v>
      </c>
      <c r="I34846" s="1">
        <v>469.79</v>
      </c>
      <c r="J34846" s="1">
        <v>1409.37</v>
      </c>
      <c r="K34846" s="1">
        <v>1460.12</v>
      </c>
    </row>
    <row r="34847" spans="1:11" x14ac:dyDescent="0.3">
      <c r="A34847" s="1" t="s">
        <v>2495</v>
      </c>
      <c r="B34847" s="2">
        <v>43317</v>
      </c>
      <c r="C34847">
        <v>8</v>
      </c>
      <c r="D34847">
        <v>411</v>
      </c>
      <c r="E34847">
        <v>667</v>
      </c>
      <c r="F34847">
        <v>281</v>
      </c>
      <c r="G34847">
        <v>2</v>
      </c>
      <c r="H34847">
        <v>3</v>
      </c>
      <c r="I34847" s="1">
        <v>125.42</v>
      </c>
      <c r="J34847" s="1">
        <v>376.26</v>
      </c>
      <c r="K34847" s="1">
        <v>278.42</v>
      </c>
    </row>
    <row r="34848" spans="1:11" x14ac:dyDescent="0.3">
      <c r="A34848" s="1" t="s">
        <v>2495</v>
      </c>
      <c r="B34848" s="2">
        <v>43317</v>
      </c>
      <c r="C34848">
        <v>8</v>
      </c>
      <c r="D34848">
        <v>297</v>
      </c>
      <c r="E34848">
        <v>667</v>
      </c>
      <c r="F34848">
        <v>281</v>
      </c>
      <c r="G34848">
        <v>2</v>
      </c>
      <c r="H34848">
        <v>3</v>
      </c>
      <c r="I34848" s="1">
        <v>736.15</v>
      </c>
      <c r="J34848" s="1">
        <v>2208.4499999999998</v>
      </c>
      <c r="K34848" s="1">
        <v>1961.09</v>
      </c>
    </row>
    <row r="34849" spans="1:11" x14ac:dyDescent="0.3">
      <c r="A34849" s="1" t="s">
        <v>2495</v>
      </c>
      <c r="B34849" s="2">
        <v>43317</v>
      </c>
      <c r="C34849">
        <v>8</v>
      </c>
      <c r="D34849">
        <v>365</v>
      </c>
      <c r="E34849">
        <v>667</v>
      </c>
      <c r="F34849">
        <v>281</v>
      </c>
      <c r="G34849">
        <v>2</v>
      </c>
      <c r="H34849">
        <v>3</v>
      </c>
      <c r="I34849" s="1">
        <v>647.99</v>
      </c>
      <c r="J34849" s="1">
        <v>1943.97</v>
      </c>
      <c r="K34849" s="1">
        <v>1795.31</v>
      </c>
    </row>
    <row r="34850" spans="1:11" x14ac:dyDescent="0.3">
      <c r="A34850" s="1" t="s">
        <v>2495</v>
      </c>
      <c r="B34850" s="2">
        <v>43317</v>
      </c>
      <c r="C34850">
        <v>8</v>
      </c>
      <c r="D34850">
        <v>308</v>
      </c>
      <c r="E34850">
        <v>667</v>
      </c>
      <c r="F34850">
        <v>281</v>
      </c>
      <c r="G34850">
        <v>2</v>
      </c>
      <c r="H34850">
        <v>3</v>
      </c>
      <c r="I34850" s="1">
        <v>744.27</v>
      </c>
      <c r="J34850" s="1">
        <v>2232.81</v>
      </c>
      <c r="K34850" s="1">
        <v>1982.74</v>
      </c>
    </row>
    <row r="34851" spans="1:11" x14ac:dyDescent="0.3">
      <c r="A34851" s="1" t="s">
        <v>2496</v>
      </c>
      <c r="B34851" s="2">
        <v>43318</v>
      </c>
      <c r="C34851">
        <v>8</v>
      </c>
      <c r="D34851">
        <v>387</v>
      </c>
      <c r="E34851">
        <v>558</v>
      </c>
      <c r="F34851">
        <v>281</v>
      </c>
      <c r="G34851">
        <v>2</v>
      </c>
      <c r="H34851">
        <v>3</v>
      </c>
      <c r="I34851" s="1">
        <v>600.26</v>
      </c>
      <c r="J34851" s="1">
        <v>1800.78</v>
      </c>
      <c r="K34851" s="1">
        <v>1816.95</v>
      </c>
    </row>
    <row r="34852" spans="1:11" x14ac:dyDescent="0.3">
      <c r="A34852" s="1" t="s">
        <v>2496</v>
      </c>
      <c r="B34852" s="2">
        <v>43318</v>
      </c>
      <c r="C34852">
        <v>8</v>
      </c>
      <c r="D34852">
        <v>379</v>
      </c>
      <c r="E34852">
        <v>558</v>
      </c>
      <c r="F34852">
        <v>281</v>
      </c>
      <c r="G34852">
        <v>2</v>
      </c>
      <c r="H34852">
        <v>3</v>
      </c>
      <c r="I34852" s="1">
        <v>1308.94</v>
      </c>
      <c r="J34852" s="1">
        <v>3926.82</v>
      </c>
      <c r="K34852" s="1">
        <v>3962.05</v>
      </c>
    </row>
    <row r="34853" spans="1:11" x14ac:dyDescent="0.3">
      <c r="A34853" s="1" t="s">
        <v>2496</v>
      </c>
      <c r="B34853" s="2">
        <v>43318</v>
      </c>
      <c r="C34853">
        <v>8</v>
      </c>
      <c r="D34853">
        <v>323</v>
      </c>
      <c r="E34853">
        <v>558</v>
      </c>
      <c r="F34853">
        <v>281</v>
      </c>
      <c r="G34853">
        <v>2</v>
      </c>
      <c r="H34853">
        <v>3</v>
      </c>
      <c r="I34853" s="1">
        <v>469.79</v>
      </c>
      <c r="J34853" s="1">
        <v>1409.37</v>
      </c>
      <c r="K34853" s="1">
        <v>1460.12</v>
      </c>
    </row>
    <row r="34854" spans="1:11" x14ac:dyDescent="0.3">
      <c r="A34854" s="1" t="s">
        <v>2496</v>
      </c>
      <c r="B34854" s="2">
        <v>43318</v>
      </c>
      <c r="C34854">
        <v>8</v>
      </c>
      <c r="D34854">
        <v>333</v>
      </c>
      <c r="E34854">
        <v>558</v>
      </c>
      <c r="F34854">
        <v>281</v>
      </c>
      <c r="G34854">
        <v>2</v>
      </c>
      <c r="H34854">
        <v>3</v>
      </c>
      <c r="I34854" s="1">
        <v>469.79</v>
      </c>
      <c r="J34854" s="1">
        <v>1409.37</v>
      </c>
      <c r="K34854" s="1">
        <v>1460.12</v>
      </c>
    </row>
    <row r="34855" spans="1:11" x14ac:dyDescent="0.3">
      <c r="A34855" s="1" t="s">
        <v>2496</v>
      </c>
      <c r="B34855" s="2">
        <v>43318</v>
      </c>
      <c r="C34855">
        <v>8</v>
      </c>
      <c r="D34855">
        <v>325</v>
      </c>
      <c r="E34855">
        <v>558</v>
      </c>
      <c r="F34855">
        <v>281</v>
      </c>
      <c r="G34855">
        <v>2</v>
      </c>
      <c r="H34855">
        <v>3</v>
      </c>
      <c r="I34855" s="1">
        <v>469.79</v>
      </c>
      <c r="J34855" s="1">
        <v>1409.37</v>
      </c>
      <c r="K34855" s="1">
        <v>1460.12</v>
      </c>
    </row>
    <row r="34856" spans="1:11" x14ac:dyDescent="0.3">
      <c r="A34856" s="1" t="s">
        <v>2496</v>
      </c>
      <c r="B34856" s="2">
        <v>43318</v>
      </c>
      <c r="C34856">
        <v>8</v>
      </c>
      <c r="D34856">
        <v>263</v>
      </c>
      <c r="E34856">
        <v>558</v>
      </c>
      <c r="F34856">
        <v>281</v>
      </c>
      <c r="G34856">
        <v>2</v>
      </c>
      <c r="H34856">
        <v>3</v>
      </c>
      <c r="I34856" s="1">
        <v>202.33</v>
      </c>
      <c r="J34856" s="1">
        <v>606.99</v>
      </c>
      <c r="K34856" s="1">
        <v>561.47</v>
      </c>
    </row>
    <row r="34857" spans="1:11" x14ac:dyDescent="0.3">
      <c r="A34857" s="1" t="s">
        <v>2496</v>
      </c>
      <c r="B34857" s="2">
        <v>43318</v>
      </c>
      <c r="C34857">
        <v>8</v>
      </c>
      <c r="D34857">
        <v>369</v>
      </c>
      <c r="E34857">
        <v>558</v>
      </c>
      <c r="F34857">
        <v>281</v>
      </c>
      <c r="G34857">
        <v>2</v>
      </c>
      <c r="H34857">
        <v>3</v>
      </c>
      <c r="I34857" s="1">
        <v>1466.01</v>
      </c>
      <c r="J34857" s="1">
        <v>4398.03</v>
      </c>
      <c r="K34857" s="1">
        <v>4556.3599999999997</v>
      </c>
    </row>
    <row r="34858" spans="1:11" x14ac:dyDescent="0.3">
      <c r="A34858" s="1" t="s">
        <v>2496</v>
      </c>
      <c r="B34858" s="2">
        <v>43318</v>
      </c>
      <c r="C34858">
        <v>8</v>
      </c>
      <c r="D34858">
        <v>286</v>
      </c>
      <c r="E34858">
        <v>558</v>
      </c>
      <c r="F34858">
        <v>281</v>
      </c>
      <c r="G34858">
        <v>2</v>
      </c>
      <c r="H34858">
        <v>3</v>
      </c>
      <c r="I34858" s="1">
        <v>183.94</v>
      </c>
      <c r="J34858" s="1">
        <v>551.82000000000005</v>
      </c>
      <c r="K34858" s="1">
        <v>510.43</v>
      </c>
    </row>
    <row r="34859" spans="1:11" x14ac:dyDescent="0.3">
      <c r="A34859" s="1" t="s">
        <v>2496</v>
      </c>
      <c r="B34859" s="2">
        <v>43318</v>
      </c>
      <c r="C34859">
        <v>8</v>
      </c>
      <c r="D34859">
        <v>459</v>
      </c>
      <c r="E34859">
        <v>558</v>
      </c>
      <c r="F34859">
        <v>281</v>
      </c>
      <c r="G34859">
        <v>2</v>
      </c>
      <c r="H34859">
        <v>3</v>
      </c>
      <c r="I34859" s="1">
        <v>53.99</v>
      </c>
      <c r="J34859" s="1">
        <v>161.97</v>
      </c>
      <c r="K34859" s="1">
        <v>111.36</v>
      </c>
    </row>
    <row r="34860" spans="1:11" x14ac:dyDescent="0.3">
      <c r="A34860" s="1" t="s">
        <v>2496</v>
      </c>
      <c r="B34860" s="2">
        <v>43318</v>
      </c>
      <c r="C34860">
        <v>8</v>
      </c>
      <c r="D34860">
        <v>368</v>
      </c>
      <c r="E34860">
        <v>558</v>
      </c>
      <c r="F34860">
        <v>281</v>
      </c>
      <c r="G34860">
        <v>2</v>
      </c>
      <c r="H34860">
        <v>3</v>
      </c>
      <c r="I34860" s="1">
        <v>1466.01</v>
      </c>
      <c r="J34860" s="1">
        <v>4398.03</v>
      </c>
      <c r="K34860" s="1">
        <v>4556.3599999999997</v>
      </c>
    </row>
    <row r="34861" spans="1:11" x14ac:dyDescent="0.3">
      <c r="A34861" s="1" t="s">
        <v>2496</v>
      </c>
      <c r="B34861" s="2">
        <v>43318</v>
      </c>
      <c r="C34861">
        <v>8</v>
      </c>
      <c r="D34861">
        <v>435</v>
      </c>
      <c r="E34861">
        <v>558</v>
      </c>
      <c r="F34861">
        <v>281</v>
      </c>
      <c r="G34861">
        <v>2</v>
      </c>
      <c r="H34861">
        <v>3</v>
      </c>
      <c r="I34861" s="1">
        <v>324.45</v>
      </c>
      <c r="J34861" s="1">
        <v>973.35</v>
      </c>
      <c r="K34861" s="1">
        <v>900.36</v>
      </c>
    </row>
    <row r="34862" spans="1:11" x14ac:dyDescent="0.3">
      <c r="A34862" s="1" t="s">
        <v>2497</v>
      </c>
      <c r="B34862" s="2">
        <v>43326</v>
      </c>
      <c r="C34862">
        <v>8</v>
      </c>
      <c r="D34862">
        <v>433</v>
      </c>
      <c r="E34862">
        <v>89</v>
      </c>
      <c r="F34862">
        <v>281</v>
      </c>
      <c r="G34862">
        <v>2</v>
      </c>
      <c r="H34862">
        <v>3</v>
      </c>
      <c r="I34862" s="1">
        <v>324.45</v>
      </c>
      <c r="J34862" s="1">
        <v>973.35</v>
      </c>
      <c r="K34862" s="1">
        <v>900.36</v>
      </c>
    </row>
    <row r="34863" spans="1:11" x14ac:dyDescent="0.3">
      <c r="A34863" s="1" t="s">
        <v>2498</v>
      </c>
      <c r="B34863" s="2">
        <v>43328</v>
      </c>
      <c r="C34863">
        <v>8</v>
      </c>
      <c r="D34863">
        <v>352</v>
      </c>
      <c r="E34863">
        <v>396</v>
      </c>
      <c r="F34863">
        <v>281</v>
      </c>
      <c r="G34863">
        <v>2</v>
      </c>
      <c r="H34863">
        <v>3</v>
      </c>
      <c r="I34863" s="1">
        <v>1242.8499999999999</v>
      </c>
      <c r="J34863" s="1">
        <v>3728.55</v>
      </c>
      <c r="K34863" s="1">
        <v>3353.57</v>
      </c>
    </row>
    <row r="34864" spans="1:11" x14ac:dyDescent="0.3">
      <c r="A34864" s="1" t="s">
        <v>2498</v>
      </c>
      <c r="B34864" s="2">
        <v>43328</v>
      </c>
      <c r="C34864">
        <v>8</v>
      </c>
      <c r="D34864">
        <v>409</v>
      </c>
      <c r="E34864">
        <v>396</v>
      </c>
      <c r="F34864">
        <v>281</v>
      </c>
      <c r="G34864">
        <v>2</v>
      </c>
      <c r="H34864">
        <v>3</v>
      </c>
      <c r="I34864" s="1">
        <v>209.26</v>
      </c>
      <c r="J34864" s="1">
        <v>627.78</v>
      </c>
      <c r="K34864" s="1">
        <v>557.46</v>
      </c>
    </row>
    <row r="34865" spans="1:11" x14ac:dyDescent="0.3">
      <c r="A34865" s="1" t="s">
        <v>2498</v>
      </c>
      <c r="B34865" s="2">
        <v>43328</v>
      </c>
      <c r="C34865">
        <v>8</v>
      </c>
      <c r="D34865">
        <v>224</v>
      </c>
      <c r="E34865">
        <v>396</v>
      </c>
      <c r="F34865">
        <v>281</v>
      </c>
      <c r="G34865">
        <v>2</v>
      </c>
      <c r="H34865">
        <v>3</v>
      </c>
      <c r="I34865" s="1">
        <v>5.19</v>
      </c>
      <c r="J34865" s="1">
        <v>15.57</v>
      </c>
      <c r="K34865" s="1">
        <v>15.69</v>
      </c>
    </row>
    <row r="34866" spans="1:11" x14ac:dyDescent="0.3">
      <c r="A34866" s="1" t="s">
        <v>2498</v>
      </c>
      <c r="B34866" s="2">
        <v>43328</v>
      </c>
      <c r="C34866">
        <v>8</v>
      </c>
      <c r="D34866">
        <v>294</v>
      </c>
      <c r="E34866">
        <v>396</v>
      </c>
      <c r="F34866">
        <v>281</v>
      </c>
      <c r="G34866">
        <v>2</v>
      </c>
      <c r="H34866">
        <v>3</v>
      </c>
      <c r="I34866" s="1">
        <v>744.27</v>
      </c>
      <c r="J34866" s="1">
        <v>2232.81</v>
      </c>
      <c r="K34866" s="1">
        <v>1982.74</v>
      </c>
    </row>
    <row r="34867" spans="1:11" x14ac:dyDescent="0.3">
      <c r="A34867" s="1" t="s">
        <v>2499</v>
      </c>
      <c r="B34867" s="2">
        <v>43330</v>
      </c>
      <c r="C34867">
        <v>8</v>
      </c>
      <c r="D34867">
        <v>267</v>
      </c>
      <c r="E34867">
        <v>684</v>
      </c>
      <c r="F34867">
        <v>281</v>
      </c>
      <c r="G34867">
        <v>2</v>
      </c>
      <c r="H34867">
        <v>3</v>
      </c>
      <c r="I34867" s="1">
        <v>202.33</v>
      </c>
      <c r="J34867" s="1">
        <v>606.99</v>
      </c>
      <c r="K34867" s="1">
        <v>561.47</v>
      </c>
    </row>
    <row r="34868" spans="1:11" x14ac:dyDescent="0.3">
      <c r="A34868" s="1" t="s">
        <v>2499</v>
      </c>
      <c r="B34868" s="2">
        <v>43330</v>
      </c>
      <c r="C34868">
        <v>8</v>
      </c>
      <c r="D34868">
        <v>389</v>
      </c>
      <c r="E34868">
        <v>684</v>
      </c>
      <c r="F34868">
        <v>281</v>
      </c>
      <c r="G34868">
        <v>2</v>
      </c>
      <c r="H34868">
        <v>3</v>
      </c>
      <c r="I34868" s="1">
        <v>600.26</v>
      </c>
      <c r="J34868" s="1">
        <v>1800.78</v>
      </c>
      <c r="K34868" s="1">
        <v>1816.95</v>
      </c>
    </row>
    <row r="34869" spans="1:11" x14ac:dyDescent="0.3">
      <c r="A34869" s="1" t="s">
        <v>2499</v>
      </c>
      <c r="B34869" s="2">
        <v>43330</v>
      </c>
      <c r="C34869">
        <v>8</v>
      </c>
      <c r="D34869">
        <v>381</v>
      </c>
      <c r="E34869">
        <v>684</v>
      </c>
      <c r="F34869">
        <v>281</v>
      </c>
      <c r="G34869">
        <v>2</v>
      </c>
      <c r="H34869">
        <v>3</v>
      </c>
      <c r="I34869" s="1">
        <v>600.26</v>
      </c>
      <c r="J34869" s="1">
        <v>1800.78</v>
      </c>
      <c r="K34869" s="1">
        <v>1816.95</v>
      </c>
    </row>
    <row r="34870" spans="1:11" x14ac:dyDescent="0.3">
      <c r="A34870" s="1" t="s">
        <v>2499</v>
      </c>
      <c r="B34870" s="2">
        <v>43330</v>
      </c>
      <c r="C34870">
        <v>8</v>
      </c>
      <c r="D34870">
        <v>329</v>
      </c>
      <c r="E34870">
        <v>684</v>
      </c>
      <c r="F34870">
        <v>281</v>
      </c>
      <c r="G34870">
        <v>2</v>
      </c>
      <c r="H34870">
        <v>3</v>
      </c>
      <c r="I34870" s="1">
        <v>469.79</v>
      </c>
      <c r="J34870" s="1">
        <v>1409.37</v>
      </c>
      <c r="K34870" s="1">
        <v>1460.12</v>
      </c>
    </row>
    <row r="34871" spans="1:11" x14ac:dyDescent="0.3">
      <c r="A34871" s="1" t="s">
        <v>2500</v>
      </c>
      <c r="B34871" s="2">
        <v>43333</v>
      </c>
      <c r="C34871">
        <v>8</v>
      </c>
      <c r="D34871">
        <v>230</v>
      </c>
      <c r="E34871">
        <v>540</v>
      </c>
      <c r="F34871">
        <v>281</v>
      </c>
      <c r="G34871">
        <v>2</v>
      </c>
      <c r="H34871">
        <v>3</v>
      </c>
      <c r="I34871" s="1">
        <v>28.84</v>
      </c>
      <c r="J34871" s="1">
        <v>86.52</v>
      </c>
      <c r="K34871" s="1">
        <v>87.24</v>
      </c>
    </row>
    <row r="34872" spans="1:11" x14ac:dyDescent="0.3">
      <c r="A34872" s="1" t="s">
        <v>2500</v>
      </c>
      <c r="B34872" s="2">
        <v>43333</v>
      </c>
      <c r="C34872">
        <v>8</v>
      </c>
      <c r="D34872">
        <v>329</v>
      </c>
      <c r="E34872">
        <v>540</v>
      </c>
      <c r="F34872">
        <v>281</v>
      </c>
      <c r="G34872">
        <v>2</v>
      </c>
      <c r="H34872">
        <v>3</v>
      </c>
      <c r="I34872" s="1">
        <v>469.79</v>
      </c>
      <c r="J34872" s="1">
        <v>1409.37</v>
      </c>
      <c r="K34872" s="1">
        <v>1460.12</v>
      </c>
    </row>
    <row r="34873" spans="1:11" x14ac:dyDescent="0.3">
      <c r="A34873" s="1" t="s">
        <v>2500</v>
      </c>
      <c r="B34873" s="2">
        <v>43333</v>
      </c>
      <c r="C34873">
        <v>8</v>
      </c>
      <c r="D34873">
        <v>327</v>
      </c>
      <c r="E34873">
        <v>540</v>
      </c>
      <c r="F34873">
        <v>281</v>
      </c>
      <c r="G34873">
        <v>2</v>
      </c>
      <c r="H34873">
        <v>3</v>
      </c>
      <c r="I34873" s="1">
        <v>234.9</v>
      </c>
      <c r="J34873" s="1">
        <v>704.7</v>
      </c>
      <c r="K34873" s="1">
        <v>1460.12</v>
      </c>
    </row>
    <row r="34874" spans="1:11" x14ac:dyDescent="0.3">
      <c r="A34874" s="1" t="s">
        <v>2501</v>
      </c>
      <c r="B34874" s="2">
        <v>43335</v>
      </c>
      <c r="C34874">
        <v>8</v>
      </c>
      <c r="D34874">
        <v>271</v>
      </c>
      <c r="E34874">
        <v>359</v>
      </c>
      <c r="F34874">
        <v>281</v>
      </c>
      <c r="G34874">
        <v>2</v>
      </c>
      <c r="H34874">
        <v>3</v>
      </c>
      <c r="I34874" s="1">
        <v>202.33</v>
      </c>
      <c r="J34874" s="1">
        <v>606.99</v>
      </c>
      <c r="K34874" s="1">
        <v>561.47</v>
      </c>
    </row>
    <row r="34875" spans="1:11" x14ac:dyDescent="0.3">
      <c r="A34875" s="1" t="s">
        <v>2502</v>
      </c>
      <c r="B34875" s="2">
        <v>43335</v>
      </c>
      <c r="C34875">
        <v>8</v>
      </c>
      <c r="D34875">
        <v>257</v>
      </c>
      <c r="E34875">
        <v>666</v>
      </c>
      <c r="F34875">
        <v>281</v>
      </c>
      <c r="G34875">
        <v>2</v>
      </c>
      <c r="H34875">
        <v>3</v>
      </c>
      <c r="I34875" s="1">
        <v>183.94</v>
      </c>
      <c r="J34875" s="1">
        <v>551.82000000000005</v>
      </c>
      <c r="K34875" s="1">
        <v>510.43</v>
      </c>
    </row>
    <row r="34876" spans="1:11" x14ac:dyDescent="0.3">
      <c r="A34876" s="1" t="s">
        <v>2502</v>
      </c>
      <c r="B34876" s="2">
        <v>43335</v>
      </c>
      <c r="C34876">
        <v>8</v>
      </c>
      <c r="D34876">
        <v>439</v>
      </c>
      <c r="E34876">
        <v>666</v>
      </c>
      <c r="F34876">
        <v>281</v>
      </c>
      <c r="G34876">
        <v>2</v>
      </c>
      <c r="H34876">
        <v>3</v>
      </c>
      <c r="I34876" s="1">
        <v>780.82</v>
      </c>
      <c r="J34876" s="1">
        <v>2342.46</v>
      </c>
      <c r="K34876" s="1">
        <v>2166.77</v>
      </c>
    </row>
    <row r="34877" spans="1:11" x14ac:dyDescent="0.3">
      <c r="A34877" s="1" t="s">
        <v>2502</v>
      </c>
      <c r="B34877" s="2">
        <v>43335</v>
      </c>
      <c r="C34877">
        <v>8</v>
      </c>
      <c r="D34877">
        <v>377</v>
      </c>
      <c r="E34877">
        <v>666</v>
      </c>
      <c r="F34877">
        <v>281</v>
      </c>
      <c r="G34877">
        <v>2</v>
      </c>
      <c r="H34877">
        <v>3</v>
      </c>
      <c r="I34877" s="1">
        <v>1308.94</v>
      </c>
      <c r="J34877" s="1">
        <v>3926.82</v>
      </c>
      <c r="K34877" s="1">
        <v>3962.05</v>
      </c>
    </row>
    <row r="34878" spans="1:11" x14ac:dyDescent="0.3">
      <c r="A34878" s="1" t="s">
        <v>2503</v>
      </c>
      <c r="B34878" s="2">
        <v>43339</v>
      </c>
      <c r="C34878">
        <v>8</v>
      </c>
      <c r="D34878">
        <v>337</v>
      </c>
      <c r="E34878">
        <v>432</v>
      </c>
      <c r="F34878">
        <v>281</v>
      </c>
      <c r="G34878">
        <v>2</v>
      </c>
      <c r="H34878">
        <v>3</v>
      </c>
      <c r="I34878" s="1">
        <v>469.79</v>
      </c>
      <c r="J34878" s="1">
        <v>1409.37</v>
      </c>
      <c r="K34878" s="1">
        <v>1460.12</v>
      </c>
    </row>
    <row r="34879" spans="1:11" x14ac:dyDescent="0.3">
      <c r="A34879" s="1" t="s">
        <v>2503</v>
      </c>
      <c r="B34879" s="2">
        <v>43339</v>
      </c>
      <c r="C34879">
        <v>8</v>
      </c>
      <c r="D34879">
        <v>441</v>
      </c>
      <c r="E34879">
        <v>432</v>
      </c>
      <c r="F34879">
        <v>281</v>
      </c>
      <c r="G34879">
        <v>2</v>
      </c>
      <c r="H34879">
        <v>3</v>
      </c>
      <c r="I34879" s="1">
        <v>780.82</v>
      </c>
      <c r="J34879" s="1">
        <v>2342.46</v>
      </c>
      <c r="K34879" s="1">
        <v>2166.77</v>
      </c>
    </row>
    <row r="34880" spans="1:11" x14ac:dyDescent="0.3">
      <c r="A34880" s="1" t="s">
        <v>2504</v>
      </c>
      <c r="B34880" s="2">
        <v>43339</v>
      </c>
      <c r="C34880">
        <v>8</v>
      </c>
      <c r="D34880">
        <v>411</v>
      </c>
      <c r="E34880">
        <v>642</v>
      </c>
      <c r="F34880">
        <v>281</v>
      </c>
      <c r="G34880">
        <v>2</v>
      </c>
      <c r="H34880">
        <v>3</v>
      </c>
      <c r="I34880" s="1">
        <v>125.42</v>
      </c>
      <c r="J34880" s="1">
        <v>376.26</v>
      </c>
      <c r="K34880" s="1">
        <v>278.42</v>
      </c>
    </row>
    <row r="34881" spans="1:11" x14ac:dyDescent="0.3">
      <c r="A34881" s="1" t="s">
        <v>2504</v>
      </c>
      <c r="B34881" s="2">
        <v>43339</v>
      </c>
      <c r="C34881">
        <v>8</v>
      </c>
      <c r="D34881">
        <v>461</v>
      </c>
      <c r="E34881">
        <v>642</v>
      </c>
      <c r="F34881">
        <v>281</v>
      </c>
      <c r="G34881">
        <v>2</v>
      </c>
      <c r="H34881">
        <v>3</v>
      </c>
      <c r="I34881" s="1">
        <v>53.99</v>
      </c>
      <c r="J34881" s="1">
        <v>161.97</v>
      </c>
      <c r="K34881" s="1">
        <v>111.36</v>
      </c>
    </row>
    <row r="34882" spans="1:11" x14ac:dyDescent="0.3">
      <c r="A34882" s="1" t="s">
        <v>2504</v>
      </c>
      <c r="B34882" s="2">
        <v>43339</v>
      </c>
      <c r="C34882">
        <v>8</v>
      </c>
      <c r="D34882">
        <v>365</v>
      </c>
      <c r="E34882">
        <v>642</v>
      </c>
      <c r="F34882">
        <v>281</v>
      </c>
      <c r="G34882">
        <v>2</v>
      </c>
      <c r="H34882">
        <v>3</v>
      </c>
      <c r="I34882" s="1">
        <v>647.99</v>
      </c>
      <c r="J34882" s="1">
        <v>1943.97</v>
      </c>
      <c r="K34882" s="1">
        <v>1795.31</v>
      </c>
    </row>
    <row r="34883" spans="1:11" x14ac:dyDescent="0.3">
      <c r="A34883" s="1" t="s">
        <v>2504</v>
      </c>
      <c r="B34883" s="2">
        <v>43339</v>
      </c>
      <c r="C34883">
        <v>8</v>
      </c>
      <c r="D34883">
        <v>213</v>
      </c>
      <c r="E34883">
        <v>642</v>
      </c>
      <c r="F34883">
        <v>281</v>
      </c>
      <c r="G34883">
        <v>2</v>
      </c>
      <c r="H34883">
        <v>3</v>
      </c>
      <c r="I34883" s="1">
        <v>20.190000000000001</v>
      </c>
      <c r="J34883" s="1">
        <v>60.57</v>
      </c>
      <c r="K34883" s="1">
        <v>41.63</v>
      </c>
    </row>
    <row r="34884" spans="1:11" x14ac:dyDescent="0.3">
      <c r="A34884" s="1" t="s">
        <v>2505</v>
      </c>
      <c r="B34884" s="2">
        <v>43340</v>
      </c>
      <c r="C34884">
        <v>8</v>
      </c>
      <c r="D34884">
        <v>368</v>
      </c>
      <c r="E34884">
        <v>108</v>
      </c>
      <c r="F34884">
        <v>281</v>
      </c>
      <c r="G34884">
        <v>2</v>
      </c>
      <c r="H34884">
        <v>3</v>
      </c>
      <c r="I34884" s="1">
        <v>1466.01</v>
      </c>
      <c r="J34884" s="1">
        <v>4398.03</v>
      </c>
      <c r="K34884" s="1">
        <v>4556.3599999999997</v>
      </c>
    </row>
    <row r="34885" spans="1:11" x14ac:dyDescent="0.3">
      <c r="A34885" s="1" t="s">
        <v>2505</v>
      </c>
      <c r="B34885" s="2">
        <v>43340</v>
      </c>
      <c r="C34885">
        <v>8</v>
      </c>
      <c r="D34885">
        <v>454</v>
      </c>
      <c r="E34885">
        <v>108</v>
      </c>
      <c r="F34885">
        <v>281</v>
      </c>
      <c r="G34885">
        <v>2</v>
      </c>
      <c r="H34885">
        <v>3</v>
      </c>
      <c r="I34885" s="1">
        <v>35.99</v>
      </c>
      <c r="J34885" s="1">
        <v>107.97</v>
      </c>
      <c r="K34885" s="1">
        <v>74.239999999999995</v>
      </c>
    </row>
    <row r="34886" spans="1:11" x14ac:dyDescent="0.3">
      <c r="A34886" s="1" t="s">
        <v>2505</v>
      </c>
      <c r="B34886" s="2">
        <v>43340</v>
      </c>
      <c r="C34886">
        <v>8</v>
      </c>
      <c r="D34886">
        <v>435</v>
      </c>
      <c r="E34886">
        <v>108</v>
      </c>
      <c r="F34886">
        <v>281</v>
      </c>
      <c r="G34886">
        <v>2</v>
      </c>
      <c r="H34886">
        <v>3</v>
      </c>
      <c r="I34886" s="1">
        <v>324.45</v>
      </c>
      <c r="J34886" s="1">
        <v>973.35</v>
      </c>
      <c r="K34886" s="1">
        <v>900.36</v>
      </c>
    </row>
    <row r="34887" spans="1:11" x14ac:dyDescent="0.3">
      <c r="A34887" s="1" t="s">
        <v>2505</v>
      </c>
      <c r="B34887" s="2">
        <v>43340</v>
      </c>
      <c r="C34887">
        <v>8</v>
      </c>
      <c r="D34887">
        <v>236</v>
      </c>
      <c r="E34887">
        <v>108</v>
      </c>
      <c r="F34887">
        <v>281</v>
      </c>
      <c r="G34887">
        <v>2</v>
      </c>
      <c r="H34887">
        <v>3</v>
      </c>
      <c r="I34887" s="1">
        <v>28.84</v>
      </c>
      <c r="J34887" s="1">
        <v>86.52</v>
      </c>
      <c r="K34887" s="1">
        <v>87.24</v>
      </c>
    </row>
    <row r="34888" spans="1:11" x14ac:dyDescent="0.3">
      <c r="A34888" s="1" t="s">
        <v>2506</v>
      </c>
      <c r="B34888" s="2">
        <v>43344</v>
      </c>
      <c r="C34888">
        <v>9</v>
      </c>
      <c r="D34888">
        <v>456</v>
      </c>
      <c r="E34888">
        <v>216</v>
      </c>
      <c r="F34888">
        <v>281</v>
      </c>
      <c r="G34888">
        <v>2</v>
      </c>
      <c r="H34888">
        <v>3</v>
      </c>
      <c r="I34888" s="1">
        <v>44.99</v>
      </c>
      <c r="J34888" s="1">
        <v>134.97</v>
      </c>
      <c r="K34888" s="1">
        <v>92.8</v>
      </c>
    </row>
    <row r="34889" spans="1:11" x14ac:dyDescent="0.3">
      <c r="A34889" s="1" t="s">
        <v>2506</v>
      </c>
      <c r="B34889" s="2">
        <v>43344</v>
      </c>
      <c r="C34889">
        <v>9</v>
      </c>
      <c r="D34889">
        <v>329</v>
      </c>
      <c r="E34889">
        <v>216</v>
      </c>
      <c r="F34889">
        <v>281</v>
      </c>
      <c r="G34889">
        <v>2</v>
      </c>
      <c r="H34889">
        <v>3</v>
      </c>
      <c r="I34889" s="1">
        <v>469.79</v>
      </c>
      <c r="J34889" s="1">
        <v>1409.37</v>
      </c>
      <c r="K34889" s="1">
        <v>1460.12</v>
      </c>
    </row>
    <row r="34890" spans="1:11" x14ac:dyDescent="0.3">
      <c r="A34890" s="1" t="s">
        <v>2506</v>
      </c>
      <c r="B34890" s="2">
        <v>43344</v>
      </c>
      <c r="C34890">
        <v>9</v>
      </c>
      <c r="D34890">
        <v>233</v>
      </c>
      <c r="E34890">
        <v>216</v>
      </c>
      <c r="F34890">
        <v>281</v>
      </c>
      <c r="G34890">
        <v>2</v>
      </c>
      <c r="H34890">
        <v>3</v>
      </c>
      <c r="I34890" s="1">
        <v>28.84</v>
      </c>
      <c r="J34890" s="1">
        <v>86.52</v>
      </c>
      <c r="K34890" s="1">
        <v>87.24</v>
      </c>
    </row>
    <row r="34891" spans="1:11" x14ac:dyDescent="0.3">
      <c r="A34891" s="1" t="s">
        <v>2506</v>
      </c>
      <c r="B34891" s="2">
        <v>43344</v>
      </c>
      <c r="C34891">
        <v>9</v>
      </c>
      <c r="D34891">
        <v>263</v>
      </c>
      <c r="E34891">
        <v>216</v>
      </c>
      <c r="F34891">
        <v>281</v>
      </c>
      <c r="G34891">
        <v>2</v>
      </c>
      <c r="H34891">
        <v>3</v>
      </c>
      <c r="I34891" s="1">
        <v>202.33</v>
      </c>
      <c r="J34891" s="1">
        <v>606.99</v>
      </c>
      <c r="K34891" s="1">
        <v>561.47</v>
      </c>
    </row>
    <row r="34892" spans="1:11" x14ac:dyDescent="0.3">
      <c r="A34892" s="1" t="s">
        <v>2506</v>
      </c>
      <c r="B34892" s="2">
        <v>43344</v>
      </c>
      <c r="C34892">
        <v>9</v>
      </c>
      <c r="D34892">
        <v>327</v>
      </c>
      <c r="E34892">
        <v>216</v>
      </c>
      <c r="F34892">
        <v>281</v>
      </c>
      <c r="G34892">
        <v>2</v>
      </c>
      <c r="H34892">
        <v>3</v>
      </c>
      <c r="I34892" s="1">
        <v>469.79</v>
      </c>
      <c r="J34892" s="1">
        <v>1409.37</v>
      </c>
      <c r="K34892" s="1">
        <v>1460.12</v>
      </c>
    </row>
    <row r="34893" spans="1:11" x14ac:dyDescent="0.3">
      <c r="A34893" s="1" t="s">
        <v>2506</v>
      </c>
      <c r="B34893" s="2">
        <v>43344</v>
      </c>
      <c r="C34893">
        <v>9</v>
      </c>
      <c r="D34893">
        <v>230</v>
      </c>
      <c r="E34893">
        <v>216</v>
      </c>
      <c r="F34893">
        <v>281</v>
      </c>
      <c r="G34893">
        <v>2</v>
      </c>
      <c r="H34893">
        <v>3</v>
      </c>
      <c r="I34893" s="1">
        <v>28.84</v>
      </c>
      <c r="J34893" s="1">
        <v>86.52</v>
      </c>
      <c r="K34893" s="1">
        <v>87.24</v>
      </c>
    </row>
    <row r="34894" spans="1:11" x14ac:dyDescent="0.3">
      <c r="A34894" s="1" t="s">
        <v>2506</v>
      </c>
      <c r="B34894" s="2">
        <v>43344</v>
      </c>
      <c r="C34894">
        <v>9</v>
      </c>
      <c r="D34894">
        <v>286</v>
      </c>
      <c r="E34894">
        <v>216</v>
      </c>
      <c r="F34894">
        <v>281</v>
      </c>
      <c r="G34894">
        <v>2</v>
      </c>
      <c r="H34894">
        <v>3</v>
      </c>
      <c r="I34894" s="1">
        <v>183.94</v>
      </c>
      <c r="J34894" s="1">
        <v>551.82000000000005</v>
      </c>
      <c r="K34894" s="1">
        <v>510.43</v>
      </c>
    </row>
    <row r="34895" spans="1:11" x14ac:dyDescent="0.3">
      <c r="A34895" s="1" t="s">
        <v>2506</v>
      </c>
      <c r="B34895" s="2">
        <v>43344</v>
      </c>
      <c r="C34895">
        <v>9</v>
      </c>
      <c r="D34895">
        <v>216</v>
      </c>
      <c r="E34895">
        <v>216</v>
      </c>
      <c r="F34895">
        <v>281</v>
      </c>
      <c r="G34895">
        <v>2</v>
      </c>
      <c r="H34895">
        <v>3</v>
      </c>
      <c r="I34895" s="1">
        <v>20.190000000000001</v>
      </c>
      <c r="J34895" s="1">
        <v>60.57</v>
      </c>
      <c r="K34895" s="1">
        <v>41.63</v>
      </c>
    </row>
    <row r="34896" spans="1:11" x14ac:dyDescent="0.3">
      <c r="A34896" s="1" t="s">
        <v>2506</v>
      </c>
      <c r="B34896" s="2">
        <v>43344</v>
      </c>
      <c r="C34896">
        <v>9</v>
      </c>
      <c r="D34896">
        <v>224</v>
      </c>
      <c r="E34896">
        <v>216</v>
      </c>
      <c r="F34896">
        <v>281</v>
      </c>
      <c r="G34896">
        <v>2</v>
      </c>
      <c r="H34896">
        <v>3</v>
      </c>
      <c r="I34896" s="1">
        <v>5.19</v>
      </c>
      <c r="J34896" s="1">
        <v>15.57</v>
      </c>
      <c r="K34896" s="1">
        <v>15.69</v>
      </c>
    </row>
    <row r="34897" spans="1:11" x14ac:dyDescent="0.3">
      <c r="A34897" s="1" t="s">
        <v>2507</v>
      </c>
      <c r="B34897" s="2">
        <v>43356</v>
      </c>
      <c r="C34897">
        <v>9</v>
      </c>
      <c r="D34897">
        <v>462</v>
      </c>
      <c r="E34897">
        <v>72</v>
      </c>
      <c r="F34897">
        <v>281</v>
      </c>
      <c r="G34897">
        <v>2</v>
      </c>
      <c r="H34897">
        <v>3</v>
      </c>
      <c r="I34897" s="1">
        <v>14.13</v>
      </c>
      <c r="J34897" s="1">
        <v>42.39</v>
      </c>
      <c r="K34897" s="1">
        <v>29.14</v>
      </c>
    </row>
    <row r="34898" spans="1:11" x14ac:dyDescent="0.3">
      <c r="A34898" s="1" t="s">
        <v>2507</v>
      </c>
      <c r="B34898" s="2">
        <v>43356</v>
      </c>
      <c r="C34898">
        <v>9</v>
      </c>
      <c r="D34898">
        <v>267</v>
      </c>
      <c r="E34898">
        <v>72</v>
      </c>
      <c r="F34898">
        <v>281</v>
      </c>
      <c r="G34898">
        <v>2</v>
      </c>
      <c r="H34898">
        <v>3</v>
      </c>
      <c r="I34898" s="1">
        <v>202.33</v>
      </c>
      <c r="J34898" s="1">
        <v>606.99</v>
      </c>
      <c r="K34898" s="1">
        <v>561.47</v>
      </c>
    </row>
    <row r="34899" spans="1:11" x14ac:dyDescent="0.3">
      <c r="A34899" s="1" t="s">
        <v>2507</v>
      </c>
      <c r="B34899" s="2">
        <v>43356</v>
      </c>
      <c r="C34899">
        <v>9</v>
      </c>
      <c r="D34899">
        <v>337</v>
      </c>
      <c r="E34899">
        <v>72</v>
      </c>
      <c r="F34899">
        <v>281</v>
      </c>
      <c r="G34899">
        <v>2</v>
      </c>
      <c r="H34899">
        <v>3</v>
      </c>
      <c r="I34899" s="1">
        <v>469.79</v>
      </c>
      <c r="J34899" s="1">
        <v>1409.37</v>
      </c>
      <c r="K34899" s="1">
        <v>1460.12</v>
      </c>
    </row>
    <row r="34900" spans="1:11" x14ac:dyDescent="0.3">
      <c r="A34900" s="1" t="s">
        <v>2507</v>
      </c>
      <c r="B34900" s="2">
        <v>43356</v>
      </c>
      <c r="C34900">
        <v>9</v>
      </c>
      <c r="D34900">
        <v>239</v>
      </c>
      <c r="E34900">
        <v>72</v>
      </c>
      <c r="F34900">
        <v>281</v>
      </c>
      <c r="G34900">
        <v>2</v>
      </c>
      <c r="H34900">
        <v>3</v>
      </c>
      <c r="I34900" s="1">
        <v>780.82</v>
      </c>
      <c r="J34900" s="1">
        <v>2342.46</v>
      </c>
      <c r="K34900" s="1">
        <v>2166.77</v>
      </c>
    </row>
    <row r="34901" spans="1:11" x14ac:dyDescent="0.3">
      <c r="A34901" s="1" t="s">
        <v>2507</v>
      </c>
      <c r="B34901" s="2">
        <v>43356</v>
      </c>
      <c r="C34901">
        <v>9</v>
      </c>
      <c r="D34901">
        <v>433</v>
      </c>
      <c r="E34901">
        <v>72</v>
      </c>
      <c r="F34901">
        <v>281</v>
      </c>
      <c r="G34901">
        <v>2</v>
      </c>
      <c r="H34901">
        <v>3</v>
      </c>
      <c r="I34901" s="1">
        <v>324.45</v>
      </c>
      <c r="J34901" s="1">
        <v>973.35</v>
      </c>
      <c r="K34901" s="1">
        <v>900.36</v>
      </c>
    </row>
    <row r="34902" spans="1:11" x14ac:dyDescent="0.3">
      <c r="A34902" s="1" t="s">
        <v>2507</v>
      </c>
      <c r="B34902" s="2">
        <v>43356</v>
      </c>
      <c r="C34902">
        <v>9</v>
      </c>
      <c r="D34902">
        <v>224</v>
      </c>
      <c r="E34902">
        <v>72</v>
      </c>
      <c r="F34902">
        <v>281</v>
      </c>
      <c r="G34902">
        <v>2</v>
      </c>
      <c r="H34902">
        <v>3</v>
      </c>
      <c r="I34902" s="1">
        <v>5.19</v>
      </c>
      <c r="J34902" s="1">
        <v>15.57</v>
      </c>
      <c r="K34902" s="1">
        <v>15.69</v>
      </c>
    </row>
    <row r="34903" spans="1:11" x14ac:dyDescent="0.3">
      <c r="A34903" s="1" t="s">
        <v>2507</v>
      </c>
      <c r="B34903" s="2">
        <v>43356</v>
      </c>
      <c r="C34903">
        <v>9</v>
      </c>
      <c r="D34903">
        <v>286</v>
      </c>
      <c r="E34903">
        <v>72</v>
      </c>
      <c r="F34903">
        <v>281</v>
      </c>
      <c r="G34903">
        <v>2</v>
      </c>
      <c r="H34903">
        <v>3</v>
      </c>
      <c r="I34903" s="1">
        <v>183.94</v>
      </c>
      <c r="J34903" s="1">
        <v>551.82000000000005</v>
      </c>
      <c r="K34903" s="1">
        <v>510.43</v>
      </c>
    </row>
    <row r="34904" spans="1:11" x14ac:dyDescent="0.3">
      <c r="A34904" s="1" t="s">
        <v>2507</v>
      </c>
      <c r="B34904" s="2">
        <v>43356</v>
      </c>
      <c r="C34904">
        <v>9</v>
      </c>
      <c r="D34904">
        <v>245</v>
      </c>
      <c r="E34904">
        <v>72</v>
      </c>
      <c r="F34904">
        <v>281</v>
      </c>
      <c r="G34904">
        <v>2</v>
      </c>
      <c r="H34904">
        <v>3</v>
      </c>
      <c r="I34904" s="1">
        <v>780.82</v>
      </c>
      <c r="J34904" s="1">
        <v>2342.46</v>
      </c>
      <c r="K34904" s="1">
        <v>2166.77</v>
      </c>
    </row>
    <row r="34905" spans="1:11" x14ac:dyDescent="0.3">
      <c r="A34905" s="1" t="s">
        <v>2507</v>
      </c>
      <c r="B34905" s="2">
        <v>43356</v>
      </c>
      <c r="C34905">
        <v>9</v>
      </c>
      <c r="D34905">
        <v>339</v>
      </c>
      <c r="E34905">
        <v>72</v>
      </c>
      <c r="F34905">
        <v>281</v>
      </c>
      <c r="G34905">
        <v>2</v>
      </c>
      <c r="H34905">
        <v>3</v>
      </c>
      <c r="I34905" s="1">
        <v>469.79</v>
      </c>
      <c r="J34905" s="1">
        <v>1409.37</v>
      </c>
      <c r="K34905" s="1">
        <v>1460.12</v>
      </c>
    </row>
    <row r="34906" spans="1:11" x14ac:dyDescent="0.3">
      <c r="A34906" s="1" t="s">
        <v>2508</v>
      </c>
      <c r="B34906" s="2">
        <v>43361</v>
      </c>
      <c r="C34906">
        <v>9</v>
      </c>
      <c r="D34906">
        <v>267</v>
      </c>
      <c r="E34906">
        <v>575</v>
      </c>
      <c r="F34906">
        <v>281</v>
      </c>
      <c r="G34906">
        <v>2</v>
      </c>
      <c r="H34906">
        <v>3</v>
      </c>
      <c r="I34906" s="1">
        <v>202.33</v>
      </c>
      <c r="J34906" s="1">
        <v>606.99</v>
      </c>
      <c r="K34906" s="1">
        <v>561.47</v>
      </c>
    </row>
    <row r="34907" spans="1:11" x14ac:dyDescent="0.3">
      <c r="A34907" s="1" t="s">
        <v>2509</v>
      </c>
      <c r="B34907" s="2">
        <v>43363</v>
      </c>
      <c r="C34907">
        <v>9</v>
      </c>
      <c r="D34907">
        <v>329</v>
      </c>
      <c r="E34907">
        <v>126</v>
      </c>
      <c r="F34907">
        <v>281</v>
      </c>
      <c r="G34907">
        <v>2</v>
      </c>
      <c r="H34907">
        <v>3</v>
      </c>
      <c r="I34907" s="1">
        <v>469.79</v>
      </c>
      <c r="J34907" s="1">
        <v>1409.37</v>
      </c>
      <c r="K34907" s="1">
        <v>1460.12</v>
      </c>
    </row>
    <row r="34908" spans="1:11" x14ac:dyDescent="0.3">
      <c r="A34908" s="1" t="s">
        <v>2510</v>
      </c>
      <c r="B34908" s="2">
        <v>43370</v>
      </c>
      <c r="C34908">
        <v>9</v>
      </c>
      <c r="D34908">
        <v>370</v>
      </c>
      <c r="E34908">
        <v>54</v>
      </c>
      <c r="F34908">
        <v>281</v>
      </c>
      <c r="G34908">
        <v>2</v>
      </c>
      <c r="H34908">
        <v>3</v>
      </c>
      <c r="I34908" s="1">
        <v>1466.01</v>
      </c>
      <c r="J34908" s="1">
        <v>4398.03</v>
      </c>
      <c r="K34908" s="1">
        <v>4556.3599999999997</v>
      </c>
    </row>
    <row r="34909" spans="1:11" x14ac:dyDescent="0.3">
      <c r="A34909" s="1" t="s">
        <v>2510</v>
      </c>
      <c r="B34909" s="2">
        <v>43370</v>
      </c>
      <c r="C34909">
        <v>9</v>
      </c>
      <c r="D34909">
        <v>381</v>
      </c>
      <c r="E34909">
        <v>54</v>
      </c>
      <c r="F34909">
        <v>281</v>
      </c>
      <c r="G34909">
        <v>2</v>
      </c>
      <c r="H34909">
        <v>3</v>
      </c>
      <c r="I34909" s="1">
        <v>600.26</v>
      </c>
      <c r="J34909" s="1">
        <v>1800.78</v>
      </c>
      <c r="K34909" s="1">
        <v>1816.95</v>
      </c>
    </row>
    <row r="34910" spans="1:11" x14ac:dyDescent="0.3">
      <c r="A34910" s="1" t="s">
        <v>2510</v>
      </c>
      <c r="B34910" s="2">
        <v>43370</v>
      </c>
      <c r="C34910">
        <v>9</v>
      </c>
      <c r="D34910">
        <v>337</v>
      </c>
      <c r="E34910">
        <v>54</v>
      </c>
      <c r="F34910">
        <v>281</v>
      </c>
      <c r="G34910">
        <v>2</v>
      </c>
      <c r="H34910">
        <v>3</v>
      </c>
      <c r="I34910" s="1">
        <v>469.79</v>
      </c>
      <c r="J34910" s="1">
        <v>1409.37</v>
      </c>
      <c r="K34910" s="1">
        <v>1460.12</v>
      </c>
    </row>
    <row r="34911" spans="1:11" x14ac:dyDescent="0.3">
      <c r="A34911" s="1" t="s">
        <v>2510</v>
      </c>
      <c r="B34911" s="2">
        <v>43370</v>
      </c>
      <c r="C34911">
        <v>9</v>
      </c>
      <c r="D34911">
        <v>335</v>
      </c>
      <c r="E34911">
        <v>54</v>
      </c>
      <c r="F34911">
        <v>281</v>
      </c>
      <c r="G34911">
        <v>2</v>
      </c>
      <c r="H34911">
        <v>3</v>
      </c>
      <c r="I34911" s="1">
        <v>469.79</v>
      </c>
      <c r="J34911" s="1">
        <v>1409.37</v>
      </c>
      <c r="K34911" s="1">
        <v>1460.12</v>
      </c>
    </row>
    <row r="34912" spans="1:11" x14ac:dyDescent="0.3">
      <c r="A34912" s="1" t="s">
        <v>2510</v>
      </c>
      <c r="B34912" s="2">
        <v>43370</v>
      </c>
      <c r="C34912">
        <v>9</v>
      </c>
      <c r="D34912">
        <v>254</v>
      </c>
      <c r="E34912">
        <v>54</v>
      </c>
      <c r="F34912">
        <v>281</v>
      </c>
      <c r="G34912">
        <v>2</v>
      </c>
      <c r="H34912">
        <v>3</v>
      </c>
      <c r="I34912" s="1">
        <v>183.94</v>
      </c>
      <c r="J34912" s="1">
        <v>551.82000000000005</v>
      </c>
      <c r="K34912" s="1">
        <v>510.43</v>
      </c>
    </row>
    <row r="34913" spans="1:11" x14ac:dyDescent="0.3">
      <c r="A34913" s="1" t="s">
        <v>2510</v>
      </c>
      <c r="B34913" s="2">
        <v>43370</v>
      </c>
      <c r="C34913">
        <v>9</v>
      </c>
      <c r="D34913">
        <v>245</v>
      </c>
      <c r="E34913">
        <v>54</v>
      </c>
      <c r="F34913">
        <v>281</v>
      </c>
      <c r="G34913">
        <v>2</v>
      </c>
      <c r="H34913">
        <v>3</v>
      </c>
      <c r="I34913" s="1">
        <v>780.82</v>
      </c>
      <c r="J34913" s="1">
        <v>2342.46</v>
      </c>
      <c r="K34913" s="1">
        <v>2166.77</v>
      </c>
    </row>
    <row r="34914" spans="1:11" x14ac:dyDescent="0.3">
      <c r="A34914" s="1" t="s">
        <v>2510</v>
      </c>
      <c r="B34914" s="2">
        <v>43370</v>
      </c>
      <c r="C34914">
        <v>9</v>
      </c>
      <c r="D34914">
        <v>257</v>
      </c>
      <c r="E34914">
        <v>54</v>
      </c>
      <c r="F34914">
        <v>281</v>
      </c>
      <c r="G34914">
        <v>2</v>
      </c>
      <c r="H34914">
        <v>3</v>
      </c>
      <c r="I34914" s="1">
        <v>183.94</v>
      </c>
      <c r="J34914" s="1">
        <v>551.82000000000005</v>
      </c>
      <c r="K34914" s="1">
        <v>510.43</v>
      </c>
    </row>
    <row r="34915" spans="1:11" x14ac:dyDescent="0.3">
      <c r="A34915" s="1" t="s">
        <v>2510</v>
      </c>
      <c r="B34915" s="2">
        <v>43370</v>
      </c>
      <c r="C34915">
        <v>9</v>
      </c>
      <c r="D34915">
        <v>466</v>
      </c>
      <c r="E34915">
        <v>54</v>
      </c>
      <c r="F34915">
        <v>281</v>
      </c>
      <c r="G34915">
        <v>2</v>
      </c>
      <c r="H34915">
        <v>3</v>
      </c>
      <c r="I34915" s="1">
        <v>14.13</v>
      </c>
      <c r="J34915" s="1">
        <v>42.39</v>
      </c>
      <c r="K34915" s="1">
        <v>29.14</v>
      </c>
    </row>
    <row r="34916" spans="1:11" x14ac:dyDescent="0.3">
      <c r="A34916" s="1" t="s">
        <v>3122</v>
      </c>
      <c r="B34916" s="2">
        <v>43371</v>
      </c>
      <c r="C34916">
        <v>9</v>
      </c>
      <c r="D34916">
        <v>289</v>
      </c>
      <c r="E34916">
        <v>576</v>
      </c>
      <c r="F34916">
        <v>281</v>
      </c>
      <c r="G34916">
        <v>2</v>
      </c>
      <c r="H34916">
        <v>3</v>
      </c>
      <c r="I34916" s="1">
        <v>744.27</v>
      </c>
      <c r="J34916" s="1">
        <v>2232.81</v>
      </c>
      <c r="K34916" s="1">
        <v>1982.74</v>
      </c>
    </row>
    <row r="34917" spans="1:11" x14ac:dyDescent="0.3">
      <c r="A34917" s="1" t="s">
        <v>2511</v>
      </c>
      <c r="B34917" s="2">
        <v>43376</v>
      </c>
      <c r="C34917">
        <v>10</v>
      </c>
      <c r="D34917">
        <v>365</v>
      </c>
      <c r="E34917">
        <v>125</v>
      </c>
      <c r="F34917">
        <v>281</v>
      </c>
      <c r="G34917">
        <v>2</v>
      </c>
      <c r="H34917">
        <v>3</v>
      </c>
      <c r="I34917" s="1">
        <v>647.99</v>
      </c>
      <c r="J34917" s="1">
        <v>1943.97</v>
      </c>
      <c r="K34917" s="1">
        <v>1795.31</v>
      </c>
    </row>
    <row r="34918" spans="1:11" x14ac:dyDescent="0.3">
      <c r="A34918" s="1" t="s">
        <v>2512</v>
      </c>
      <c r="B34918" s="2">
        <v>43378</v>
      </c>
      <c r="C34918">
        <v>10</v>
      </c>
      <c r="D34918">
        <v>233</v>
      </c>
      <c r="E34918">
        <v>618</v>
      </c>
      <c r="F34918">
        <v>281</v>
      </c>
      <c r="G34918">
        <v>2</v>
      </c>
      <c r="H34918">
        <v>3</v>
      </c>
      <c r="I34918" s="1">
        <v>28.84</v>
      </c>
      <c r="J34918" s="1">
        <v>86.52</v>
      </c>
      <c r="K34918" s="1">
        <v>87.24</v>
      </c>
    </row>
    <row r="34919" spans="1:11" x14ac:dyDescent="0.3">
      <c r="A34919" s="1" t="s">
        <v>2512</v>
      </c>
      <c r="B34919" s="2">
        <v>43378</v>
      </c>
      <c r="C34919">
        <v>10</v>
      </c>
      <c r="D34919">
        <v>335</v>
      </c>
      <c r="E34919">
        <v>618</v>
      </c>
      <c r="F34919">
        <v>281</v>
      </c>
      <c r="G34919">
        <v>2</v>
      </c>
      <c r="H34919">
        <v>3</v>
      </c>
      <c r="I34919" s="1">
        <v>469.79</v>
      </c>
      <c r="J34919" s="1">
        <v>1409.37</v>
      </c>
      <c r="K34919" s="1">
        <v>1460.12</v>
      </c>
    </row>
    <row r="34920" spans="1:11" x14ac:dyDescent="0.3">
      <c r="A34920" s="1" t="s">
        <v>2512</v>
      </c>
      <c r="B34920" s="2">
        <v>43378</v>
      </c>
      <c r="C34920">
        <v>10</v>
      </c>
      <c r="D34920">
        <v>263</v>
      </c>
      <c r="E34920">
        <v>618</v>
      </c>
      <c r="F34920">
        <v>281</v>
      </c>
      <c r="G34920">
        <v>2</v>
      </c>
      <c r="H34920">
        <v>3</v>
      </c>
      <c r="I34920" s="1">
        <v>202.33</v>
      </c>
      <c r="J34920" s="1">
        <v>606.99</v>
      </c>
      <c r="K34920" s="1">
        <v>561.47</v>
      </c>
    </row>
    <row r="34921" spans="1:11" x14ac:dyDescent="0.3">
      <c r="A34921" s="1" t="s">
        <v>2512</v>
      </c>
      <c r="B34921" s="2">
        <v>43378</v>
      </c>
      <c r="C34921">
        <v>10</v>
      </c>
      <c r="D34921">
        <v>373</v>
      </c>
      <c r="E34921">
        <v>618</v>
      </c>
      <c r="F34921">
        <v>281</v>
      </c>
      <c r="G34921">
        <v>2</v>
      </c>
      <c r="H34921">
        <v>3</v>
      </c>
      <c r="I34921" s="1">
        <v>1308.94</v>
      </c>
      <c r="J34921" s="1">
        <v>3926.82</v>
      </c>
      <c r="K34921" s="1">
        <v>3962.05</v>
      </c>
    </row>
    <row r="34922" spans="1:11" x14ac:dyDescent="0.3">
      <c r="A34922" s="1" t="s">
        <v>2512</v>
      </c>
      <c r="B34922" s="2">
        <v>43378</v>
      </c>
      <c r="C34922">
        <v>10</v>
      </c>
      <c r="D34922">
        <v>381</v>
      </c>
      <c r="E34922">
        <v>618</v>
      </c>
      <c r="F34922">
        <v>281</v>
      </c>
      <c r="G34922">
        <v>2</v>
      </c>
      <c r="H34922">
        <v>3</v>
      </c>
      <c r="I34922" s="1">
        <v>600.26</v>
      </c>
      <c r="J34922" s="1">
        <v>1800.78</v>
      </c>
      <c r="K34922" s="1">
        <v>1816.95</v>
      </c>
    </row>
    <row r="34923" spans="1:11" x14ac:dyDescent="0.3">
      <c r="A34923" s="1" t="s">
        <v>2512</v>
      </c>
      <c r="B34923" s="2">
        <v>43378</v>
      </c>
      <c r="C34923">
        <v>10</v>
      </c>
      <c r="D34923">
        <v>339</v>
      </c>
      <c r="E34923">
        <v>618</v>
      </c>
      <c r="F34923">
        <v>281</v>
      </c>
      <c r="G34923">
        <v>2</v>
      </c>
      <c r="H34923">
        <v>3</v>
      </c>
      <c r="I34923" s="1">
        <v>469.79</v>
      </c>
      <c r="J34923" s="1">
        <v>1409.37</v>
      </c>
      <c r="K34923" s="1">
        <v>1460.12</v>
      </c>
    </row>
    <row r="34924" spans="1:11" x14ac:dyDescent="0.3">
      <c r="A34924" s="1" t="s">
        <v>2512</v>
      </c>
      <c r="B34924" s="2">
        <v>43378</v>
      </c>
      <c r="C34924">
        <v>10</v>
      </c>
      <c r="D34924">
        <v>371</v>
      </c>
      <c r="E34924">
        <v>618</v>
      </c>
      <c r="F34924">
        <v>281</v>
      </c>
      <c r="G34924">
        <v>2</v>
      </c>
      <c r="H34924">
        <v>3</v>
      </c>
      <c r="I34924" s="1">
        <v>1308.94</v>
      </c>
      <c r="J34924" s="1">
        <v>3926.82</v>
      </c>
      <c r="K34924" s="1">
        <v>3962.05</v>
      </c>
    </row>
    <row r="34925" spans="1:11" x14ac:dyDescent="0.3">
      <c r="A34925" s="1" t="s">
        <v>2513</v>
      </c>
      <c r="B34925" s="2">
        <v>43381</v>
      </c>
      <c r="C34925">
        <v>10</v>
      </c>
      <c r="D34925">
        <v>297</v>
      </c>
      <c r="E34925">
        <v>594</v>
      </c>
      <c r="F34925">
        <v>281</v>
      </c>
      <c r="G34925">
        <v>2</v>
      </c>
      <c r="H34925">
        <v>3</v>
      </c>
      <c r="I34925" s="1">
        <v>736.15</v>
      </c>
      <c r="J34925" s="1">
        <v>2208.4499999999998</v>
      </c>
      <c r="K34925" s="1">
        <v>1961.09</v>
      </c>
    </row>
    <row r="34926" spans="1:11" x14ac:dyDescent="0.3">
      <c r="A34926" s="1" t="s">
        <v>2513</v>
      </c>
      <c r="B34926" s="2">
        <v>43381</v>
      </c>
      <c r="C34926">
        <v>10</v>
      </c>
      <c r="D34926">
        <v>447</v>
      </c>
      <c r="E34926">
        <v>594</v>
      </c>
      <c r="F34926">
        <v>281</v>
      </c>
      <c r="G34926">
        <v>2</v>
      </c>
      <c r="H34926">
        <v>3</v>
      </c>
      <c r="I34926" s="1">
        <v>15</v>
      </c>
      <c r="J34926" s="1">
        <v>45</v>
      </c>
      <c r="K34926" s="1">
        <v>30.94</v>
      </c>
    </row>
    <row r="34927" spans="1:11" x14ac:dyDescent="0.3">
      <c r="A34927" s="1" t="s">
        <v>2513</v>
      </c>
      <c r="B34927" s="2">
        <v>43381</v>
      </c>
      <c r="C34927">
        <v>10</v>
      </c>
      <c r="D34927">
        <v>456</v>
      </c>
      <c r="E34927">
        <v>594</v>
      </c>
      <c r="F34927">
        <v>281</v>
      </c>
      <c r="G34927">
        <v>2</v>
      </c>
      <c r="H34927">
        <v>3</v>
      </c>
      <c r="I34927" s="1">
        <v>44.99</v>
      </c>
      <c r="J34927" s="1">
        <v>134.97</v>
      </c>
      <c r="K34927" s="1">
        <v>92.8</v>
      </c>
    </row>
    <row r="34928" spans="1:11" x14ac:dyDescent="0.3">
      <c r="A34928" s="1" t="s">
        <v>2513</v>
      </c>
      <c r="B34928" s="2">
        <v>43381</v>
      </c>
      <c r="C34928">
        <v>10</v>
      </c>
      <c r="D34928">
        <v>468</v>
      </c>
      <c r="E34928">
        <v>594</v>
      </c>
      <c r="F34928">
        <v>281</v>
      </c>
      <c r="G34928">
        <v>2</v>
      </c>
      <c r="H34928">
        <v>3</v>
      </c>
      <c r="I34928" s="1">
        <v>22.79</v>
      </c>
      <c r="J34928" s="1">
        <v>68.37</v>
      </c>
      <c r="K34928" s="1">
        <v>47.01</v>
      </c>
    </row>
    <row r="34929" spans="1:11" x14ac:dyDescent="0.3">
      <c r="A34929" s="1" t="s">
        <v>2514</v>
      </c>
      <c r="B34929" s="2">
        <v>43395</v>
      </c>
      <c r="C34929">
        <v>10</v>
      </c>
      <c r="D34929">
        <v>305</v>
      </c>
      <c r="E34929">
        <v>414</v>
      </c>
      <c r="F34929">
        <v>281</v>
      </c>
      <c r="G34929">
        <v>2</v>
      </c>
      <c r="H34929">
        <v>3</v>
      </c>
      <c r="I34929" s="1">
        <v>736.15</v>
      </c>
      <c r="J34929" s="1">
        <v>2208.4499999999998</v>
      </c>
      <c r="K34929" s="1">
        <v>1961.09</v>
      </c>
    </row>
    <row r="34930" spans="1:11" x14ac:dyDescent="0.3">
      <c r="A34930" s="1" t="s">
        <v>2514</v>
      </c>
      <c r="B34930" s="2">
        <v>43395</v>
      </c>
      <c r="C34930">
        <v>10</v>
      </c>
      <c r="D34930">
        <v>354</v>
      </c>
      <c r="E34930">
        <v>414</v>
      </c>
      <c r="F34930">
        <v>281</v>
      </c>
      <c r="G34930">
        <v>2</v>
      </c>
      <c r="H34930">
        <v>3</v>
      </c>
      <c r="I34930" s="1">
        <v>1242.8499999999999</v>
      </c>
      <c r="J34930" s="1">
        <v>3728.55</v>
      </c>
      <c r="K34930" s="1">
        <v>3353.57</v>
      </c>
    </row>
    <row r="34931" spans="1:11" x14ac:dyDescent="0.3">
      <c r="A34931" s="1" t="s">
        <v>2514</v>
      </c>
      <c r="B34931" s="2">
        <v>43395</v>
      </c>
      <c r="C34931">
        <v>10</v>
      </c>
      <c r="D34931">
        <v>364</v>
      </c>
      <c r="E34931">
        <v>414</v>
      </c>
      <c r="F34931">
        <v>281</v>
      </c>
      <c r="G34931">
        <v>2</v>
      </c>
      <c r="H34931">
        <v>3</v>
      </c>
      <c r="I34931" s="1">
        <v>647.99</v>
      </c>
      <c r="J34931" s="1">
        <v>1943.97</v>
      </c>
      <c r="K34931" s="1">
        <v>1795.31</v>
      </c>
    </row>
    <row r="34932" spans="1:11" x14ac:dyDescent="0.3">
      <c r="A34932" s="1" t="s">
        <v>2514</v>
      </c>
      <c r="B34932" s="2">
        <v>43395</v>
      </c>
      <c r="C34932">
        <v>10</v>
      </c>
      <c r="D34932">
        <v>397</v>
      </c>
      <c r="E34932">
        <v>414</v>
      </c>
      <c r="F34932">
        <v>281</v>
      </c>
      <c r="G34932">
        <v>2</v>
      </c>
      <c r="H34932">
        <v>3</v>
      </c>
      <c r="I34932" s="1">
        <v>24.29</v>
      </c>
      <c r="J34932" s="1">
        <v>72.87</v>
      </c>
      <c r="K34932" s="1">
        <v>53.93</v>
      </c>
    </row>
    <row r="34933" spans="1:11" x14ac:dyDescent="0.3">
      <c r="A34933" s="1" t="s">
        <v>2514</v>
      </c>
      <c r="B34933" s="2">
        <v>43395</v>
      </c>
      <c r="C34933">
        <v>10</v>
      </c>
      <c r="D34933">
        <v>470</v>
      </c>
      <c r="E34933">
        <v>414</v>
      </c>
      <c r="F34933">
        <v>281</v>
      </c>
      <c r="G34933">
        <v>2</v>
      </c>
      <c r="H34933">
        <v>3</v>
      </c>
      <c r="I34933" s="1">
        <v>22.79</v>
      </c>
      <c r="J34933" s="1">
        <v>68.37</v>
      </c>
      <c r="K34933" s="1">
        <v>47.01</v>
      </c>
    </row>
    <row r="34934" spans="1:11" x14ac:dyDescent="0.3">
      <c r="A34934" s="1" t="s">
        <v>2515</v>
      </c>
      <c r="B34934" s="2">
        <v>43399</v>
      </c>
      <c r="C34934">
        <v>10</v>
      </c>
      <c r="D34934">
        <v>414</v>
      </c>
      <c r="E34934">
        <v>234</v>
      </c>
      <c r="F34934">
        <v>281</v>
      </c>
      <c r="G34934">
        <v>2</v>
      </c>
      <c r="H34934">
        <v>3</v>
      </c>
      <c r="I34934" s="1">
        <v>149.03</v>
      </c>
      <c r="J34934" s="1">
        <v>447.09</v>
      </c>
      <c r="K34934" s="1">
        <v>330.85</v>
      </c>
    </row>
    <row r="34935" spans="1:11" x14ac:dyDescent="0.3">
      <c r="A34935" s="1" t="s">
        <v>2515</v>
      </c>
      <c r="B34935" s="2">
        <v>43399</v>
      </c>
      <c r="C34935">
        <v>10</v>
      </c>
      <c r="D34935">
        <v>323</v>
      </c>
      <c r="E34935">
        <v>234</v>
      </c>
      <c r="F34935">
        <v>281</v>
      </c>
      <c r="G34935">
        <v>2</v>
      </c>
      <c r="H34935">
        <v>3</v>
      </c>
      <c r="I34935" s="1">
        <v>469.79</v>
      </c>
      <c r="J34935" s="1">
        <v>1409.37</v>
      </c>
      <c r="K34935" s="1">
        <v>1460.12</v>
      </c>
    </row>
    <row r="34936" spans="1:11" x14ac:dyDescent="0.3">
      <c r="A34936" s="1" t="s">
        <v>2515</v>
      </c>
      <c r="B34936" s="2">
        <v>43399</v>
      </c>
      <c r="C34936">
        <v>10</v>
      </c>
      <c r="D34936">
        <v>417</v>
      </c>
      <c r="E34936">
        <v>234</v>
      </c>
      <c r="F34936">
        <v>281</v>
      </c>
      <c r="G34936">
        <v>2</v>
      </c>
      <c r="H34936">
        <v>3</v>
      </c>
      <c r="I34936" s="1">
        <v>324.45</v>
      </c>
      <c r="J34936" s="1">
        <v>973.35</v>
      </c>
      <c r="K34936" s="1">
        <v>900.36</v>
      </c>
    </row>
    <row r="34937" spans="1:11" x14ac:dyDescent="0.3">
      <c r="A34937" s="1" t="s">
        <v>2515</v>
      </c>
      <c r="B34937" s="2">
        <v>43399</v>
      </c>
      <c r="C34937">
        <v>10</v>
      </c>
      <c r="D34937">
        <v>368</v>
      </c>
      <c r="E34937">
        <v>234</v>
      </c>
      <c r="F34937">
        <v>281</v>
      </c>
      <c r="G34937">
        <v>2</v>
      </c>
      <c r="H34937">
        <v>3</v>
      </c>
      <c r="I34937" s="1">
        <v>1466.01</v>
      </c>
      <c r="J34937" s="1">
        <v>4398.03</v>
      </c>
      <c r="K34937" s="1">
        <v>4556.3599999999997</v>
      </c>
    </row>
    <row r="34938" spans="1:11" x14ac:dyDescent="0.3">
      <c r="A34938" s="1" t="s">
        <v>2515</v>
      </c>
      <c r="B34938" s="2">
        <v>43399</v>
      </c>
      <c r="C34938">
        <v>10</v>
      </c>
      <c r="D34938">
        <v>230</v>
      </c>
      <c r="E34938">
        <v>234</v>
      </c>
      <c r="F34938">
        <v>281</v>
      </c>
      <c r="G34938">
        <v>2</v>
      </c>
      <c r="H34938">
        <v>3</v>
      </c>
      <c r="I34938" s="1">
        <v>28.84</v>
      </c>
      <c r="J34938" s="1">
        <v>86.52</v>
      </c>
      <c r="K34938" s="1">
        <v>87.24</v>
      </c>
    </row>
    <row r="34939" spans="1:11" x14ac:dyDescent="0.3">
      <c r="A34939" s="1" t="s">
        <v>2515</v>
      </c>
      <c r="B34939" s="2">
        <v>43399</v>
      </c>
      <c r="C34939">
        <v>10</v>
      </c>
      <c r="D34939">
        <v>377</v>
      </c>
      <c r="E34939">
        <v>234</v>
      </c>
      <c r="F34939">
        <v>281</v>
      </c>
      <c r="G34939">
        <v>2</v>
      </c>
      <c r="H34939">
        <v>3</v>
      </c>
      <c r="I34939" s="1">
        <v>1308.94</v>
      </c>
      <c r="J34939" s="1">
        <v>3926.82</v>
      </c>
      <c r="K34939" s="1">
        <v>3962.05</v>
      </c>
    </row>
    <row r="34940" spans="1:11" x14ac:dyDescent="0.3">
      <c r="A34940" s="1" t="s">
        <v>2515</v>
      </c>
      <c r="B34940" s="2">
        <v>43399</v>
      </c>
      <c r="C34940">
        <v>10</v>
      </c>
      <c r="D34940">
        <v>343</v>
      </c>
      <c r="E34940">
        <v>234</v>
      </c>
      <c r="F34940">
        <v>281</v>
      </c>
      <c r="G34940">
        <v>2</v>
      </c>
      <c r="H34940">
        <v>3</v>
      </c>
      <c r="I34940" s="1">
        <v>469.79</v>
      </c>
      <c r="J34940" s="1">
        <v>1409.37</v>
      </c>
      <c r="K34940" s="1">
        <v>1460.12</v>
      </c>
    </row>
    <row r="34941" spans="1:11" x14ac:dyDescent="0.3">
      <c r="A34941" s="1" t="s">
        <v>2515</v>
      </c>
      <c r="B34941" s="2">
        <v>43399</v>
      </c>
      <c r="C34941">
        <v>10</v>
      </c>
      <c r="D34941">
        <v>371</v>
      </c>
      <c r="E34941">
        <v>234</v>
      </c>
      <c r="F34941">
        <v>281</v>
      </c>
      <c r="G34941">
        <v>2</v>
      </c>
      <c r="H34941">
        <v>3</v>
      </c>
      <c r="I34941" s="1">
        <v>1308.94</v>
      </c>
      <c r="J34941" s="1">
        <v>3926.82</v>
      </c>
      <c r="K34941" s="1">
        <v>3962.05</v>
      </c>
    </row>
    <row r="34942" spans="1:11" x14ac:dyDescent="0.3">
      <c r="A34942" s="1" t="s">
        <v>2515</v>
      </c>
      <c r="B34942" s="2">
        <v>43399</v>
      </c>
      <c r="C34942">
        <v>10</v>
      </c>
      <c r="D34942">
        <v>321</v>
      </c>
      <c r="E34942">
        <v>234</v>
      </c>
      <c r="F34942">
        <v>281</v>
      </c>
      <c r="G34942">
        <v>2</v>
      </c>
      <c r="H34942">
        <v>3</v>
      </c>
      <c r="I34942" s="1">
        <v>469.79</v>
      </c>
      <c r="J34942" s="1">
        <v>1409.37</v>
      </c>
      <c r="K34942" s="1">
        <v>1460.12</v>
      </c>
    </row>
    <row r="34943" spans="1:11" x14ac:dyDescent="0.3">
      <c r="A34943" s="1" t="s">
        <v>2516</v>
      </c>
      <c r="B34943" s="2">
        <v>43407</v>
      </c>
      <c r="C34943">
        <v>11</v>
      </c>
      <c r="D34943">
        <v>341</v>
      </c>
      <c r="E34943">
        <v>558</v>
      </c>
      <c r="F34943">
        <v>281</v>
      </c>
      <c r="G34943">
        <v>2</v>
      </c>
      <c r="H34943">
        <v>3</v>
      </c>
      <c r="I34943" s="1">
        <v>469.79</v>
      </c>
      <c r="J34943" s="1">
        <v>1409.37</v>
      </c>
      <c r="K34943" s="1">
        <v>1460.12</v>
      </c>
    </row>
    <row r="34944" spans="1:11" x14ac:dyDescent="0.3">
      <c r="A34944" s="1" t="s">
        <v>2516</v>
      </c>
      <c r="B34944" s="2">
        <v>43407</v>
      </c>
      <c r="C34944">
        <v>11</v>
      </c>
      <c r="D34944">
        <v>343</v>
      </c>
      <c r="E34944">
        <v>558</v>
      </c>
      <c r="F34944">
        <v>281</v>
      </c>
      <c r="G34944">
        <v>2</v>
      </c>
      <c r="H34944">
        <v>3</v>
      </c>
      <c r="I34944" s="1">
        <v>469.79</v>
      </c>
      <c r="J34944" s="1">
        <v>1409.37</v>
      </c>
      <c r="K34944" s="1">
        <v>1460.12</v>
      </c>
    </row>
    <row r="34945" spans="1:11" x14ac:dyDescent="0.3">
      <c r="A34945" s="1" t="s">
        <v>2516</v>
      </c>
      <c r="B34945" s="2">
        <v>43407</v>
      </c>
      <c r="C34945">
        <v>11</v>
      </c>
      <c r="D34945">
        <v>383</v>
      </c>
      <c r="E34945">
        <v>558</v>
      </c>
      <c r="F34945">
        <v>281</v>
      </c>
      <c r="G34945">
        <v>2</v>
      </c>
      <c r="H34945">
        <v>3</v>
      </c>
      <c r="I34945" s="1">
        <v>600.26</v>
      </c>
      <c r="J34945" s="1">
        <v>1800.78</v>
      </c>
      <c r="K34945" s="1">
        <v>1816.95</v>
      </c>
    </row>
    <row r="34946" spans="1:11" x14ac:dyDescent="0.3">
      <c r="A34946" s="1" t="s">
        <v>2516</v>
      </c>
      <c r="B34946" s="2">
        <v>43407</v>
      </c>
      <c r="C34946">
        <v>11</v>
      </c>
      <c r="D34946">
        <v>236</v>
      </c>
      <c r="E34946">
        <v>558</v>
      </c>
      <c r="F34946">
        <v>281</v>
      </c>
      <c r="G34946">
        <v>2</v>
      </c>
      <c r="H34946">
        <v>3</v>
      </c>
      <c r="I34946" s="1">
        <v>28.84</v>
      </c>
      <c r="J34946" s="1">
        <v>86.52</v>
      </c>
      <c r="K34946" s="1">
        <v>87.24</v>
      </c>
    </row>
    <row r="34947" spans="1:11" x14ac:dyDescent="0.3">
      <c r="A34947" s="1" t="s">
        <v>2516</v>
      </c>
      <c r="B34947" s="2">
        <v>43407</v>
      </c>
      <c r="C34947">
        <v>11</v>
      </c>
      <c r="D34947">
        <v>213</v>
      </c>
      <c r="E34947">
        <v>558</v>
      </c>
      <c r="F34947">
        <v>281</v>
      </c>
      <c r="G34947">
        <v>2</v>
      </c>
      <c r="H34947">
        <v>3</v>
      </c>
      <c r="I34947" s="1">
        <v>20.190000000000001</v>
      </c>
      <c r="J34947" s="1">
        <v>60.57</v>
      </c>
      <c r="K34947" s="1">
        <v>41.63</v>
      </c>
    </row>
    <row r="34948" spans="1:11" x14ac:dyDescent="0.3">
      <c r="A34948" s="1" t="s">
        <v>2516</v>
      </c>
      <c r="B34948" s="2">
        <v>43407</v>
      </c>
      <c r="C34948">
        <v>11</v>
      </c>
      <c r="D34948">
        <v>321</v>
      </c>
      <c r="E34948">
        <v>558</v>
      </c>
      <c r="F34948">
        <v>281</v>
      </c>
      <c r="G34948">
        <v>2</v>
      </c>
      <c r="H34948">
        <v>3</v>
      </c>
      <c r="I34948" s="1">
        <v>469.79</v>
      </c>
      <c r="J34948" s="1">
        <v>1409.37</v>
      </c>
      <c r="K34948" s="1">
        <v>1460.12</v>
      </c>
    </row>
    <row r="34949" spans="1:11" x14ac:dyDescent="0.3">
      <c r="A34949" s="1" t="s">
        <v>2516</v>
      </c>
      <c r="B34949" s="2">
        <v>43407</v>
      </c>
      <c r="C34949">
        <v>11</v>
      </c>
      <c r="D34949">
        <v>265</v>
      </c>
      <c r="E34949">
        <v>558</v>
      </c>
      <c r="F34949">
        <v>281</v>
      </c>
      <c r="G34949">
        <v>2</v>
      </c>
      <c r="H34949">
        <v>3</v>
      </c>
      <c r="I34949" s="1">
        <v>202.33</v>
      </c>
      <c r="J34949" s="1">
        <v>606.99</v>
      </c>
      <c r="K34949" s="1">
        <v>561.47</v>
      </c>
    </row>
    <row r="34950" spans="1:11" x14ac:dyDescent="0.3">
      <c r="A34950" s="1" t="s">
        <v>2516</v>
      </c>
      <c r="B34950" s="2">
        <v>43407</v>
      </c>
      <c r="C34950">
        <v>11</v>
      </c>
      <c r="D34950">
        <v>368</v>
      </c>
      <c r="E34950">
        <v>558</v>
      </c>
      <c r="F34950">
        <v>281</v>
      </c>
      <c r="G34950">
        <v>2</v>
      </c>
      <c r="H34950">
        <v>3</v>
      </c>
      <c r="I34950" s="1">
        <v>1466.01</v>
      </c>
      <c r="J34950" s="1">
        <v>4398.03</v>
      </c>
      <c r="K34950" s="1">
        <v>4556.3599999999997</v>
      </c>
    </row>
    <row r="34951" spans="1:11" x14ac:dyDescent="0.3">
      <c r="A34951" s="1" t="s">
        <v>2516</v>
      </c>
      <c r="B34951" s="2">
        <v>43407</v>
      </c>
      <c r="C34951">
        <v>11</v>
      </c>
      <c r="D34951">
        <v>448</v>
      </c>
      <c r="E34951">
        <v>558</v>
      </c>
      <c r="F34951">
        <v>281</v>
      </c>
      <c r="G34951">
        <v>2</v>
      </c>
      <c r="H34951">
        <v>3</v>
      </c>
      <c r="I34951" s="1">
        <v>11.99</v>
      </c>
      <c r="J34951" s="1">
        <v>35.97</v>
      </c>
      <c r="K34951" s="1">
        <v>24.74</v>
      </c>
    </row>
    <row r="34952" spans="1:11" x14ac:dyDescent="0.3">
      <c r="A34952" s="1" t="s">
        <v>2517</v>
      </c>
      <c r="B34952" s="2">
        <v>43407</v>
      </c>
      <c r="C34952">
        <v>11</v>
      </c>
      <c r="D34952">
        <v>364</v>
      </c>
      <c r="E34952">
        <v>667</v>
      </c>
      <c r="F34952">
        <v>281</v>
      </c>
      <c r="G34952">
        <v>2</v>
      </c>
      <c r="H34952">
        <v>3</v>
      </c>
      <c r="I34952" s="1">
        <v>647.99</v>
      </c>
      <c r="J34952" s="1">
        <v>1943.97</v>
      </c>
      <c r="K34952" s="1">
        <v>1795.31</v>
      </c>
    </row>
    <row r="34953" spans="1:11" x14ac:dyDescent="0.3">
      <c r="A34953" s="1" t="s">
        <v>2517</v>
      </c>
      <c r="B34953" s="2">
        <v>43407</v>
      </c>
      <c r="C34953">
        <v>11</v>
      </c>
      <c r="D34953">
        <v>421</v>
      </c>
      <c r="E34953">
        <v>667</v>
      </c>
      <c r="F34953">
        <v>281</v>
      </c>
      <c r="G34953">
        <v>2</v>
      </c>
      <c r="H34953">
        <v>3</v>
      </c>
      <c r="I34953" s="1">
        <v>196.33</v>
      </c>
      <c r="J34953" s="1">
        <v>588.99</v>
      </c>
      <c r="K34953" s="1">
        <v>435.85</v>
      </c>
    </row>
    <row r="34954" spans="1:11" x14ac:dyDescent="0.3">
      <c r="A34954" s="1" t="s">
        <v>3125</v>
      </c>
      <c r="B34954" s="2">
        <v>43413</v>
      </c>
      <c r="C34954">
        <v>11</v>
      </c>
      <c r="D34954">
        <v>333</v>
      </c>
      <c r="E34954">
        <v>107</v>
      </c>
      <c r="F34954">
        <v>281</v>
      </c>
      <c r="G34954">
        <v>2</v>
      </c>
      <c r="H34954">
        <v>3</v>
      </c>
      <c r="I34954" s="1">
        <v>469.79</v>
      </c>
      <c r="J34954" s="1">
        <v>1409.37</v>
      </c>
      <c r="K34954" s="1">
        <v>1460.12</v>
      </c>
    </row>
    <row r="34955" spans="1:11" x14ac:dyDescent="0.3">
      <c r="A34955" s="1" t="s">
        <v>3125</v>
      </c>
      <c r="B34955" s="2">
        <v>43413</v>
      </c>
      <c r="C34955">
        <v>11</v>
      </c>
      <c r="D34955">
        <v>422</v>
      </c>
      <c r="E34955">
        <v>107</v>
      </c>
      <c r="F34955">
        <v>281</v>
      </c>
      <c r="G34955">
        <v>2</v>
      </c>
      <c r="H34955">
        <v>3</v>
      </c>
      <c r="I34955" s="1">
        <v>67.540000000000006</v>
      </c>
      <c r="J34955" s="1">
        <v>202.62</v>
      </c>
      <c r="K34955" s="1">
        <v>149.94</v>
      </c>
    </row>
    <row r="34956" spans="1:11" x14ac:dyDescent="0.3">
      <c r="A34956" s="1" t="s">
        <v>3125</v>
      </c>
      <c r="B34956" s="2">
        <v>43413</v>
      </c>
      <c r="C34956">
        <v>11</v>
      </c>
      <c r="D34956">
        <v>458</v>
      </c>
      <c r="E34956">
        <v>107</v>
      </c>
      <c r="F34956">
        <v>281</v>
      </c>
      <c r="G34956">
        <v>2</v>
      </c>
      <c r="H34956">
        <v>3</v>
      </c>
      <c r="I34956" s="1">
        <v>44.99</v>
      </c>
      <c r="J34956" s="1">
        <v>134.97</v>
      </c>
      <c r="K34956" s="1">
        <v>92.8</v>
      </c>
    </row>
    <row r="34957" spans="1:11" x14ac:dyDescent="0.3">
      <c r="A34957" s="1" t="s">
        <v>3950</v>
      </c>
      <c r="B34957" s="2">
        <v>43416</v>
      </c>
      <c r="C34957">
        <v>11</v>
      </c>
      <c r="D34957">
        <v>323</v>
      </c>
      <c r="E34957">
        <v>89</v>
      </c>
      <c r="F34957">
        <v>281</v>
      </c>
      <c r="G34957">
        <v>2</v>
      </c>
      <c r="H34957">
        <v>3</v>
      </c>
      <c r="I34957" s="1">
        <v>469.79</v>
      </c>
      <c r="J34957" s="1">
        <v>1409.37</v>
      </c>
      <c r="K34957" s="1">
        <v>1460.12</v>
      </c>
    </row>
    <row r="34958" spans="1:11" x14ac:dyDescent="0.3">
      <c r="A34958" s="1" t="s">
        <v>2518</v>
      </c>
      <c r="B34958" s="2">
        <v>43418</v>
      </c>
      <c r="C34958">
        <v>11</v>
      </c>
      <c r="D34958">
        <v>448</v>
      </c>
      <c r="E34958">
        <v>233</v>
      </c>
      <c r="F34958">
        <v>281</v>
      </c>
      <c r="G34958">
        <v>2</v>
      </c>
      <c r="H34958">
        <v>3</v>
      </c>
      <c r="I34958" s="1">
        <v>11.99</v>
      </c>
      <c r="J34958" s="1">
        <v>35.97</v>
      </c>
      <c r="K34958" s="1">
        <v>24.74</v>
      </c>
    </row>
    <row r="34959" spans="1:11" x14ac:dyDescent="0.3">
      <c r="A34959" s="1" t="s">
        <v>2518</v>
      </c>
      <c r="B34959" s="2">
        <v>43418</v>
      </c>
      <c r="C34959">
        <v>11</v>
      </c>
      <c r="D34959">
        <v>460</v>
      </c>
      <c r="E34959">
        <v>233</v>
      </c>
      <c r="F34959">
        <v>281</v>
      </c>
      <c r="G34959">
        <v>2</v>
      </c>
      <c r="H34959">
        <v>3</v>
      </c>
      <c r="I34959" s="1">
        <v>53.99</v>
      </c>
      <c r="J34959" s="1">
        <v>161.97</v>
      </c>
      <c r="K34959" s="1">
        <v>111.36</v>
      </c>
    </row>
    <row r="34960" spans="1:11" x14ac:dyDescent="0.3">
      <c r="A34960" s="1" t="s">
        <v>2518</v>
      </c>
      <c r="B34960" s="2">
        <v>43418</v>
      </c>
      <c r="C34960">
        <v>11</v>
      </c>
      <c r="D34960">
        <v>445</v>
      </c>
      <c r="E34960">
        <v>233</v>
      </c>
      <c r="F34960">
        <v>281</v>
      </c>
      <c r="G34960">
        <v>2</v>
      </c>
      <c r="H34960">
        <v>3</v>
      </c>
      <c r="I34960" s="1">
        <v>35.99</v>
      </c>
      <c r="J34960" s="1">
        <v>107.97</v>
      </c>
      <c r="K34960" s="1">
        <v>74.239999999999995</v>
      </c>
    </row>
    <row r="34961" spans="1:11" x14ac:dyDescent="0.3">
      <c r="A34961" s="1" t="s">
        <v>2518</v>
      </c>
      <c r="B34961" s="2">
        <v>43418</v>
      </c>
      <c r="C34961">
        <v>11</v>
      </c>
      <c r="D34961">
        <v>397</v>
      </c>
      <c r="E34961">
        <v>233</v>
      </c>
      <c r="F34961">
        <v>281</v>
      </c>
      <c r="G34961">
        <v>2</v>
      </c>
      <c r="H34961">
        <v>3</v>
      </c>
      <c r="I34961" s="1">
        <v>24.29</v>
      </c>
      <c r="J34961" s="1">
        <v>72.87</v>
      </c>
      <c r="K34961" s="1">
        <v>53.93</v>
      </c>
    </row>
    <row r="34962" spans="1:11" x14ac:dyDescent="0.3">
      <c r="A34962" s="1" t="s">
        <v>2518</v>
      </c>
      <c r="B34962" s="2">
        <v>43418</v>
      </c>
      <c r="C34962">
        <v>11</v>
      </c>
      <c r="D34962">
        <v>470</v>
      </c>
      <c r="E34962">
        <v>233</v>
      </c>
      <c r="F34962">
        <v>281</v>
      </c>
      <c r="G34962">
        <v>2</v>
      </c>
      <c r="H34962">
        <v>3</v>
      </c>
      <c r="I34962" s="1">
        <v>22.79</v>
      </c>
      <c r="J34962" s="1">
        <v>68.37</v>
      </c>
      <c r="K34962" s="1">
        <v>47.01</v>
      </c>
    </row>
    <row r="34963" spans="1:11" x14ac:dyDescent="0.3">
      <c r="A34963" s="1" t="s">
        <v>2518</v>
      </c>
      <c r="B34963" s="2">
        <v>43418</v>
      </c>
      <c r="C34963">
        <v>11</v>
      </c>
      <c r="D34963">
        <v>428</v>
      </c>
      <c r="E34963">
        <v>233</v>
      </c>
      <c r="F34963">
        <v>281</v>
      </c>
      <c r="G34963">
        <v>2</v>
      </c>
      <c r="H34963">
        <v>3</v>
      </c>
      <c r="I34963" s="1">
        <v>209.26</v>
      </c>
      <c r="J34963" s="1">
        <v>627.78</v>
      </c>
      <c r="K34963" s="1">
        <v>557.46</v>
      </c>
    </row>
    <row r="34964" spans="1:11" x14ac:dyDescent="0.3">
      <c r="A34964" s="1" t="s">
        <v>2518</v>
      </c>
      <c r="B34964" s="2">
        <v>43418</v>
      </c>
      <c r="C34964">
        <v>11</v>
      </c>
      <c r="D34964">
        <v>358</v>
      </c>
      <c r="E34964">
        <v>233</v>
      </c>
      <c r="F34964">
        <v>281</v>
      </c>
      <c r="G34964">
        <v>2</v>
      </c>
      <c r="H34964">
        <v>3</v>
      </c>
      <c r="I34964" s="1">
        <v>1229.46</v>
      </c>
      <c r="J34964" s="1">
        <v>3688.38</v>
      </c>
      <c r="K34964" s="1">
        <v>3317.43</v>
      </c>
    </row>
    <row r="34965" spans="1:11" x14ac:dyDescent="0.3">
      <c r="A34965" s="1" t="s">
        <v>2518</v>
      </c>
      <c r="B34965" s="2">
        <v>43418</v>
      </c>
      <c r="C34965">
        <v>11</v>
      </c>
      <c r="D34965">
        <v>308</v>
      </c>
      <c r="E34965">
        <v>233</v>
      </c>
      <c r="F34965">
        <v>281</v>
      </c>
      <c r="G34965">
        <v>2</v>
      </c>
      <c r="H34965">
        <v>3</v>
      </c>
      <c r="I34965" s="1">
        <v>744.27</v>
      </c>
      <c r="J34965" s="1">
        <v>2232.81</v>
      </c>
      <c r="K34965" s="1">
        <v>1982.74</v>
      </c>
    </row>
    <row r="34966" spans="1:11" x14ac:dyDescent="0.3">
      <c r="A34966" s="1" t="s">
        <v>2518</v>
      </c>
      <c r="B34966" s="2">
        <v>43418</v>
      </c>
      <c r="C34966">
        <v>11</v>
      </c>
      <c r="D34966">
        <v>362</v>
      </c>
      <c r="E34966">
        <v>233</v>
      </c>
      <c r="F34966">
        <v>281</v>
      </c>
      <c r="G34966">
        <v>2</v>
      </c>
      <c r="H34966">
        <v>3</v>
      </c>
      <c r="I34966" s="1">
        <v>1229.46</v>
      </c>
      <c r="J34966" s="1">
        <v>3688.38</v>
      </c>
      <c r="K34966" s="1">
        <v>3317.43</v>
      </c>
    </row>
    <row r="34967" spans="1:11" x14ac:dyDescent="0.3">
      <c r="A34967" s="1" t="s">
        <v>2518</v>
      </c>
      <c r="B34967" s="2">
        <v>43418</v>
      </c>
      <c r="C34967">
        <v>11</v>
      </c>
      <c r="D34967">
        <v>420</v>
      </c>
      <c r="E34967">
        <v>233</v>
      </c>
      <c r="F34967">
        <v>281</v>
      </c>
      <c r="G34967">
        <v>2</v>
      </c>
      <c r="H34967">
        <v>3</v>
      </c>
      <c r="I34967" s="1">
        <v>141.62</v>
      </c>
      <c r="J34967" s="1">
        <v>424.86</v>
      </c>
      <c r="K34967" s="1">
        <v>314.39</v>
      </c>
    </row>
    <row r="34968" spans="1:11" x14ac:dyDescent="0.3">
      <c r="A34968" s="1" t="s">
        <v>2518</v>
      </c>
      <c r="B34968" s="2">
        <v>43418</v>
      </c>
      <c r="C34968">
        <v>11</v>
      </c>
      <c r="D34968">
        <v>356</v>
      </c>
      <c r="E34968">
        <v>233</v>
      </c>
      <c r="F34968">
        <v>281</v>
      </c>
      <c r="G34968">
        <v>2</v>
      </c>
      <c r="H34968">
        <v>3</v>
      </c>
      <c r="I34968" s="1">
        <v>1242.8499999999999</v>
      </c>
      <c r="J34968" s="1">
        <v>3728.55</v>
      </c>
      <c r="K34968" s="1">
        <v>3353.57</v>
      </c>
    </row>
    <row r="34969" spans="1:11" x14ac:dyDescent="0.3">
      <c r="A34969" s="1" t="s">
        <v>2518</v>
      </c>
      <c r="B34969" s="2">
        <v>43418</v>
      </c>
      <c r="C34969">
        <v>11</v>
      </c>
      <c r="D34969">
        <v>409</v>
      </c>
      <c r="E34969">
        <v>233</v>
      </c>
      <c r="F34969">
        <v>281</v>
      </c>
      <c r="G34969">
        <v>2</v>
      </c>
      <c r="H34969">
        <v>3</v>
      </c>
      <c r="I34969" s="1">
        <v>209.26</v>
      </c>
      <c r="J34969" s="1">
        <v>627.78</v>
      </c>
      <c r="K34969" s="1">
        <v>557.46</v>
      </c>
    </row>
    <row r="34970" spans="1:11" x14ac:dyDescent="0.3">
      <c r="A34970" s="1" t="s">
        <v>2519</v>
      </c>
      <c r="B34970" s="2">
        <v>43418</v>
      </c>
      <c r="C34970">
        <v>11</v>
      </c>
      <c r="D34970">
        <v>305</v>
      </c>
      <c r="E34970">
        <v>396</v>
      </c>
      <c r="F34970">
        <v>281</v>
      </c>
      <c r="G34970">
        <v>2</v>
      </c>
      <c r="H34970">
        <v>3</v>
      </c>
      <c r="I34970" s="1">
        <v>736.15</v>
      </c>
      <c r="J34970" s="1">
        <v>2208.4499999999998</v>
      </c>
      <c r="K34970" s="1">
        <v>1961.09</v>
      </c>
    </row>
    <row r="34971" spans="1:11" x14ac:dyDescent="0.3">
      <c r="A34971" s="1" t="s">
        <v>2519</v>
      </c>
      <c r="B34971" s="2">
        <v>43418</v>
      </c>
      <c r="C34971">
        <v>11</v>
      </c>
      <c r="D34971">
        <v>395</v>
      </c>
      <c r="E34971">
        <v>396</v>
      </c>
      <c r="F34971">
        <v>281</v>
      </c>
      <c r="G34971">
        <v>2</v>
      </c>
      <c r="H34971">
        <v>3</v>
      </c>
      <c r="I34971" s="1">
        <v>61.37</v>
      </c>
      <c r="J34971" s="1">
        <v>184.11</v>
      </c>
      <c r="K34971" s="1">
        <v>136.25</v>
      </c>
    </row>
    <row r="34972" spans="1:11" x14ac:dyDescent="0.3">
      <c r="A34972" s="1" t="s">
        <v>2519</v>
      </c>
      <c r="B34972" s="2">
        <v>43418</v>
      </c>
      <c r="C34972">
        <v>11</v>
      </c>
      <c r="D34972">
        <v>410</v>
      </c>
      <c r="E34972">
        <v>396</v>
      </c>
      <c r="F34972">
        <v>281</v>
      </c>
      <c r="G34972">
        <v>2</v>
      </c>
      <c r="H34972">
        <v>3</v>
      </c>
      <c r="I34972" s="1">
        <v>36.450000000000003</v>
      </c>
      <c r="J34972" s="1">
        <v>109.35</v>
      </c>
      <c r="K34972" s="1">
        <v>80.91</v>
      </c>
    </row>
    <row r="34973" spans="1:11" x14ac:dyDescent="0.3">
      <c r="A34973" s="1" t="s">
        <v>2519</v>
      </c>
      <c r="B34973" s="2">
        <v>43418</v>
      </c>
      <c r="C34973">
        <v>11</v>
      </c>
      <c r="D34973">
        <v>354</v>
      </c>
      <c r="E34973">
        <v>396</v>
      </c>
      <c r="F34973">
        <v>281</v>
      </c>
      <c r="G34973">
        <v>2</v>
      </c>
      <c r="H34973">
        <v>3</v>
      </c>
      <c r="I34973" s="1">
        <v>1242.8499999999999</v>
      </c>
      <c r="J34973" s="1">
        <v>3728.55</v>
      </c>
      <c r="K34973" s="1">
        <v>3353.57</v>
      </c>
    </row>
    <row r="34974" spans="1:11" x14ac:dyDescent="0.3">
      <c r="A34974" s="1" t="s">
        <v>2519</v>
      </c>
      <c r="B34974" s="2">
        <v>43418</v>
      </c>
      <c r="C34974">
        <v>11</v>
      </c>
      <c r="D34974">
        <v>356</v>
      </c>
      <c r="E34974">
        <v>396</v>
      </c>
      <c r="F34974">
        <v>281</v>
      </c>
      <c r="G34974">
        <v>2</v>
      </c>
      <c r="H34974">
        <v>3</v>
      </c>
      <c r="I34974" s="1">
        <v>1242.8499999999999</v>
      </c>
      <c r="J34974" s="1">
        <v>3728.55</v>
      </c>
      <c r="K34974" s="1">
        <v>3353.57</v>
      </c>
    </row>
    <row r="34975" spans="1:11" x14ac:dyDescent="0.3">
      <c r="A34975" s="1" t="s">
        <v>2520</v>
      </c>
      <c r="B34975" s="2">
        <v>43419</v>
      </c>
      <c r="C34975">
        <v>11</v>
      </c>
      <c r="D34975">
        <v>414</v>
      </c>
      <c r="E34975">
        <v>684</v>
      </c>
      <c r="F34975">
        <v>281</v>
      </c>
      <c r="G34975">
        <v>2</v>
      </c>
      <c r="H34975">
        <v>3</v>
      </c>
      <c r="I34975" s="1">
        <v>149.03</v>
      </c>
      <c r="J34975" s="1">
        <v>447.09</v>
      </c>
      <c r="K34975" s="1">
        <v>330.85</v>
      </c>
    </row>
    <row r="34976" spans="1:11" x14ac:dyDescent="0.3">
      <c r="A34976" s="1" t="s">
        <v>2520</v>
      </c>
      <c r="B34976" s="2">
        <v>43419</v>
      </c>
      <c r="C34976">
        <v>11</v>
      </c>
      <c r="D34976">
        <v>383</v>
      </c>
      <c r="E34976">
        <v>684</v>
      </c>
      <c r="F34976">
        <v>281</v>
      </c>
      <c r="G34976">
        <v>2</v>
      </c>
      <c r="H34976">
        <v>3</v>
      </c>
      <c r="I34976" s="1">
        <v>600.26</v>
      </c>
      <c r="J34976" s="1">
        <v>1800.78</v>
      </c>
      <c r="K34976" s="1">
        <v>1816.95</v>
      </c>
    </row>
    <row r="34977" spans="1:11" x14ac:dyDescent="0.3">
      <c r="A34977" s="1" t="s">
        <v>2520</v>
      </c>
      <c r="B34977" s="2">
        <v>43419</v>
      </c>
      <c r="C34977">
        <v>11</v>
      </c>
      <c r="D34977">
        <v>254</v>
      </c>
      <c r="E34977">
        <v>684</v>
      </c>
      <c r="F34977">
        <v>281</v>
      </c>
      <c r="G34977">
        <v>2</v>
      </c>
      <c r="H34977">
        <v>3</v>
      </c>
      <c r="I34977" s="1">
        <v>183.94</v>
      </c>
      <c r="J34977" s="1">
        <v>551.82000000000005</v>
      </c>
      <c r="K34977" s="1">
        <v>510.43</v>
      </c>
    </row>
    <row r="34978" spans="1:11" x14ac:dyDescent="0.3">
      <c r="A34978" s="1" t="s">
        <v>2520</v>
      </c>
      <c r="B34978" s="2">
        <v>43419</v>
      </c>
      <c r="C34978">
        <v>11</v>
      </c>
      <c r="D34978">
        <v>327</v>
      </c>
      <c r="E34978">
        <v>684</v>
      </c>
      <c r="F34978">
        <v>281</v>
      </c>
      <c r="G34978">
        <v>2</v>
      </c>
      <c r="H34978">
        <v>3</v>
      </c>
      <c r="I34978" s="1">
        <v>469.79</v>
      </c>
      <c r="J34978" s="1">
        <v>1409.37</v>
      </c>
      <c r="K34978" s="1">
        <v>1460.12</v>
      </c>
    </row>
    <row r="34979" spans="1:11" x14ac:dyDescent="0.3">
      <c r="A34979" s="1" t="s">
        <v>2520</v>
      </c>
      <c r="B34979" s="2">
        <v>43419</v>
      </c>
      <c r="C34979">
        <v>11</v>
      </c>
      <c r="D34979">
        <v>466</v>
      </c>
      <c r="E34979">
        <v>684</v>
      </c>
      <c r="F34979">
        <v>281</v>
      </c>
      <c r="G34979">
        <v>2</v>
      </c>
      <c r="H34979">
        <v>3</v>
      </c>
      <c r="I34979" s="1">
        <v>14.13</v>
      </c>
      <c r="J34979" s="1">
        <v>42.39</v>
      </c>
      <c r="K34979" s="1">
        <v>29.14</v>
      </c>
    </row>
    <row r="34980" spans="1:11" x14ac:dyDescent="0.3">
      <c r="A34980" s="1" t="s">
        <v>2521</v>
      </c>
      <c r="B34980" s="2">
        <v>43420</v>
      </c>
      <c r="C34980">
        <v>11</v>
      </c>
      <c r="D34980">
        <v>325</v>
      </c>
      <c r="E34980">
        <v>540</v>
      </c>
      <c r="F34980">
        <v>281</v>
      </c>
      <c r="G34980">
        <v>2</v>
      </c>
      <c r="H34980">
        <v>3</v>
      </c>
      <c r="I34980" s="1">
        <v>469.79</v>
      </c>
      <c r="J34980" s="1">
        <v>1409.37</v>
      </c>
      <c r="K34980" s="1">
        <v>1460.12</v>
      </c>
    </row>
    <row r="34981" spans="1:11" x14ac:dyDescent="0.3">
      <c r="A34981" s="1" t="s">
        <v>2521</v>
      </c>
      <c r="B34981" s="2">
        <v>43420</v>
      </c>
      <c r="C34981">
        <v>11</v>
      </c>
      <c r="D34981">
        <v>329</v>
      </c>
      <c r="E34981">
        <v>540</v>
      </c>
      <c r="F34981">
        <v>281</v>
      </c>
      <c r="G34981">
        <v>2</v>
      </c>
      <c r="H34981">
        <v>3</v>
      </c>
      <c r="I34981" s="1">
        <v>469.79</v>
      </c>
      <c r="J34981" s="1">
        <v>1409.37</v>
      </c>
      <c r="K34981" s="1">
        <v>1460.12</v>
      </c>
    </row>
    <row r="34982" spans="1:11" x14ac:dyDescent="0.3">
      <c r="A34982" s="1" t="s">
        <v>2522</v>
      </c>
      <c r="B34982" s="2">
        <v>43423</v>
      </c>
      <c r="C34982">
        <v>11</v>
      </c>
      <c r="D34982">
        <v>368</v>
      </c>
      <c r="E34982">
        <v>666</v>
      </c>
      <c r="F34982">
        <v>281</v>
      </c>
      <c r="G34982">
        <v>2</v>
      </c>
      <c r="H34982">
        <v>3</v>
      </c>
      <c r="I34982" s="1">
        <v>1466.01</v>
      </c>
      <c r="J34982" s="1">
        <v>4398.03</v>
      </c>
      <c r="K34982" s="1">
        <v>4556.3599999999997</v>
      </c>
    </row>
    <row r="34983" spans="1:11" x14ac:dyDescent="0.3">
      <c r="A34983" s="1" t="s">
        <v>2522</v>
      </c>
      <c r="B34983" s="2">
        <v>43423</v>
      </c>
      <c r="C34983">
        <v>11</v>
      </c>
      <c r="D34983">
        <v>239</v>
      </c>
      <c r="E34983">
        <v>666</v>
      </c>
      <c r="F34983">
        <v>281</v>
      </c>
      <c r="G34983">
        <v>2</v>
      </c>
      <c r="H34983">
        <v>3</v>
      </c>
      <c r="I34983" s="1">
        <v>780.82</v>
      </c>
      <c r="J34983" s="1">
        <v>2342.46</v>
      </c>
      <c r="K34983" s="1">
        <v>2166.77</v>
      </c>
    </row>
    <row r="34984" spans="1:11" x14ac:dyDescent="0.3">
      <c r="A34984" s="1" t="s">
        <v>2522</v>
      </c>
      <c r="B34984" s="2">
        <v>43423</v>
      </c>
      <c r="C34984">
        <v>11</v>
      </c>
      <c r="D34984">
        <v>331</v>
      </c>
      <c r="E34984">
        <v>666</v>
      </c>
      <c r="F34984">
        <v>281</v>
      </c>
      <c r="G34984">
        <v>2</v>
      </c>
      <c r="H34984">
        <v>3</v>
      </c>
      <c r="I34984" s="1">
        <v>469.79</v>
      </c>
      <c r="J34984" s="1">
        <v>1409.37</v>
      </c>
      <c r="K34984" s="1">
        <v>1460.12</v>
      </c>
    </row>
    <row r="34985" spans="1:11" x14ac:dyDescent="0.3">
      <c r="A34985" s="1" t="s">
        <v>2522</v>
      </c>
      <c r="B34985" s="2">
        <v>43423</v>
      </c>
      <c r="C34985">
        <v>11</v>
      </c>
      <c r="D34985">
        <v>466</v>
      </c>
      <c r="E34985">
        <v>666</v>
      </c>
      <c r="F34985">
        <v>281</v>
      </c>
      <c r="G34985">
        <v>2</v>
      </c>
      <c r="H34985">
        <v>3</v>
      </c>
      <c r="I34985" s="1">
        <v>14.13</v>
      </c>
      <c r="J34985" s="1">
        <v>42.39</v>
      </c>
      <c r="K34985" s="1">
        <v>29.14</v>
      </c>
    </row>
    <row r="34986" spans="1:11" x14ac:dyDescent="0.3">
      <c r="A34986" s="1" t="s">
        <v>2522</v>
      </c>
      <c r="B34986" s="2">
        <v>43423</v>
      </c>
      <c r="C34986">
        <v>11</v>
      </c>
      <c r="D34986">
        <v>373</v>
      </c>
      <c r="E34986">
        <v>666</v>
      </c>
      <c r="F34986">
        <v>281</v>
      </c>
      <c r="G34986">
        <v>2</v>
      </c>
      <c r="H34986">
        <v>3</v>
      </c>
      <c r="I34986" s="1">
        <v>1308.94</v>
      </c>
      <c r="J34986" s="1">
        <v>3926.82</v>
      </c>
      <c r="K34986" s="1">
        <v>3962.05</v>
      </c>
    </row>
    <row r="34987" spans="1:11" x14ac:dyDescent="0.3">
      <c r="A34987" s="1" t="s">
        <v>2522</v>
      </c>
      <c r="B34987" s="2">
        <v>43423</v>
      </c>
      <c r="C34987">
        <v>11</v>
      </c>
      <c r="D34987">
        <v>415</v>
      </c>
      <c r="E34987">
        <v>666</v>
      </c>
      <c r="F34987">
        <v>281</v>
      </c>
      <c r="G34987">
        <v>2</v>
      </c>
      <c r="H34987">
        <v>3</v>
      </c>
      <c r="I34987" s="1">
        <v>198.04</v>
      </c>
      <c r="J34987" s="1">
        <v>594.12</v>
      </c>
      <c r="K34987" s="1">
        <v>439.64</v>
      </c>
    </row>
    <row r="34988" spans="1:11" x14ac:dyDescent="0.3">
      <c r="A34988" s="1" t="s">
        <v>2522</v>
      </c>
      <c r="B34988" s="2">
        <v>43423</v>
      </c>
      <c r="C34988">
        <v>11</v>
      </c>
      <c r="D34988">
        <v>381</v>
      </c>
      <c r="E34988">
        <v>666</v>
      </c>
      <c r="F34988">
        <v>281</v>
      </c>
      <c r="G34988">
        <v>2</v>
      </c>
      <c r="H34988">
        <v>3</v>
      </c>
      <c r="I34988" s="1">
        <v>600.26</v>
      </c>
      <c r="J34988" s="1">
        <v>1800.78</v>
      </c>
      <c r="K34988" s="1">
        <v>1816.95</v>
      </c>
    </row>
    <row r="34989" spans="1:11" x14ac:dyDescent="0.3">
      <c r="A34989" s="1" t="s">
        <v>2522</v>
      </c>
      <c r="B34989" s="2">
        <v>43423</v>
      </c>
      <c r="C34989">
        <v>11</v>
      </c>
      <c r="D34989">
        <v>439</v>
      </c>
      <c r="E34989">
        <v>666</v>
      </c>
      <c r="F34989">
        <v>281</v>
      </c>
      <c r="G34989">
        <v>2</v>
      </c>
      <c r="H34989">
        <v>3</v>
      </c>
      <c r="I34989" s="1">
        <v>780.82</v>
      </c>
      <c r="J34989" s="1">
        <v>2342.46</v>
      </c>
      <c r="K34989" s="1">
        <v>2166.77</v>
      </c>
    </row>
    <row r="34990" spans="1:11" x14ac:dyDescent="0.3">
      <c r="A34990" s="1" t="s">
        <v>2524</v>
      </c>
      <c r="B34990" s="2">
        <v>43430</v>
      </c>
      <c r="C34990">
        <v>11</v>
      </c>
      <c r="D34990">
        <v>224</v>
      </c>
      <c r="E34990">
        <v>642</v>
      </c>
      <c r="F34990">
        <v>281</v>
      </c>
      <c r="G34990">
        <v>2</v>
      </c>
      <c r="H34990">
        <v>3</v>
      </c>
      <c r="I34990" s="1">
        <v>5.19</v>
      </c>
      <c r="J34990" s="1">
        <v>15.57</v>
      </c>
      <c r="K34990" s="1">
        <v>15.69</v>
      </c>
    </row>
    <row r="34991" spans="1:11" x14ac:dyDescent="0.3">
      <c r="A34991" s="1" t="s">
        <v>2524</v>
      </c>
      <c r="B34991" s="2">
        <v>43430</v>
      </c>
      <c r="C34991">
        <v>11</v>
      </c>
      <c r="D34991">
        <v>421</v>
      </c>
      <c r="E34991">
        <v>642</v>
      </c>
      <c r="F34991">
        <v>281</v>
      </c>
      <c r="G34991">
        <v>2</v>
      </c>
      <c r="H34991">
        <v>3</v>
      </c>
      <c r="I34991" s="1">
        <v>196.33</v>
      </c>
      <c r="J34991" s="1">
        <v>588.99</v>
      </c>
      <c r="K34991" s="1">
        <v>435.85</v>
      </c>
    </row>
    <row r="34992" spans="1:11" x14ac:dyDescent="0.3">
      <c r="A34992" s="1" t="s">
        <v>2524</v>
      </c>
      <c r="B34992" s="2">
        <v>43430</v>
      </c>
      <c r="C34992">
        <v>11</v>
      </c>
      <c r="D34992">
        <v>401</v>
      </c>
      <c r="E34992">
        <v>642</v>
      </c>
      <c r="F34992">
        <v>281</v>
      </c>
      <c r="G34992">
        <v>2</v>
      </c>
      <c r="H34992">
        <v>3</v>
      </c>
      <c r="I34992" s="1">
        <v>65.599999999999994</v>
      </c>
      <c r="J34992" s="1">
        <v>196.8</v>
      </c>
      <c r="K34992" s="1">
        <v>145.63999999999999</v>
      </c>
    </row>
    <row r="34993" spans="1:11" x14ac:dyDescent="0.3">
      <c r="A34993" s="1" t="s">
        <v>2525</v>
      </c>
      <c r="B34993" s="2">
        <v>43431</v>
      </c>
      <c r="C34993">
        <v>11</v>
      </c>
      <c r="D34993">
        <v>417</v>
      </c>
      <c r="E34993">
        <v>108</v>
      </c>
      <c r="F34993">
        <v>281</v>
      </c>
      <c r="G34993">
        <v>2</v>
      </c>
      <c r="H34993">
        <v>3</v>
      </c>
      <c r="I34993" s="1">
        <v>324.45</v>
      </c>
      <c r="J34993" s="1">
        <v>973.35</v>
      </c>
      <c r="K34993" s="1">
        <v>900.36</v>
      </c>
    </row>
    <row r="34994" spans="1:11" x14ac:dyDescent="0.3">
      <c r="A34994" s="1" t="s">
        <v>2525</v>
      </c>
      <c r="B34994" s="2">
        <v>43431</v>
      </c>
      <c r="C34994">
        <v>11</v>
      </c>
      <c r="D34994">
        <v>461</v>
      </c>
      <c r="E34994">
        <v>108</v>
      </c>
      <c r="F34994">
        <v>281</v>
      </c>
      <c r="G34994">
        <v>2</v>
      </c>
      <c r="H34994">
        <v>3</v>
      </c>
      <c r="I34994" s="1">
        <v>53.99</v>
      </c>
      <c r="J34994" s="1">
        <v>161.97</v>
      </c>
      <c r="K34994" s="1">
        <v>111.36</v>
      </c>
    </row>
    <row r="34995" spans="1:11" x14ac:dyDescent="0.3">
      <c r="A34995" s="1" t="s">
        <v>2525</v>
      </c>
      <c r="B34995" s="2">
        <v>43431</v>
      </c>
      <c r="C34995">
        <v>11</v>
      </c>
      <c r="D34995">
        <v>323</v>
      </c>
      <c r="E34995">
        <v>108</v>
      </c>
      <c r="F34995">
        <v>281</v>
      </c>
      <c r="G34995">
        <v>2</v>
      </c>
      <c r="H34995">
        <v>3</v>
      </c>
      <c r="I34995" s="1">
        <v>469.79</v>
      </c>
      <c r="J34995" s="1">
        <v>1409.37</v>
      </c>
      <c r="K34995" s="1">
        <v>1460.12</v>
      </c>
    </row>
    <row r="34996" spans="1:11" x14ac:dyDescent="0.3">
      <c r="A34996" s="1" t="s">
        <v>2526</v>
      </c>
      <c r="B34996" s="2">
        <v>43436</v>
      </c>
      <c r="C34996">
        <v>12</v>
      </c>
      <c r="D34996">
        <v>329</v>
      </c>
      <c r="E34996">
        <v>216</v>
      </c>
      <c r="F34996">
        <v>281</v>
      </c>
      <c r="G34996">
        <v>2</v>
      </c>
      <c r="H34996">
        <v>3</v>
      </c>
      <c r="I34996" s="1">
        <v>469.79</v>
      </c>
      <c r="J34996" s="1">
        <v>1409.37</v>
      </c>
      <c r="K34996" s="1">
        <v>1460.12</v>
      </c>
    </row>
    <row r="34997" spans="1:11" x14ac:dyDescent="0.3">
      <c r="A34997" s="1" t="s">
        <v>2526</v>
      </c>
      <c r="B34997" s="2">
        <v>43436</v>
      </c>
      <c r="C34997">
        <v>12</v>
      </c>
      <c r="D34997">
        <v>422</v>
      </c>
      <c r="E34997">
        <v>216</v>
      </c>
      <c r="F34997">
        <v>281</v>
      </c>
      <c r="G34997">
        <v>2</v>
      </c>
      <c r="H34997">
        <v>3</v>
      </c>
      <c r="I34997" s="1">
        <v>67.540000000000006</v>
      </c>
      <c r="J34997" s="1">
        <v>202.62</v>
      </c>
      <c r="K34997" s="1">
        <v>149.94</v>
      </c>
    </row>
    <row r="34998" spans="1:11" x14ac:dyDescent="0.3">
      <c r="A34998" s="1" t="s">
        <v>2526</v>
      </c>
      <c r="B34998" s="2">
        <v>43436</v>
      </c>
      <c r="C34998">
        <v>12</v>
      </c>
      <c r="D34998">
        <v>327</v>
      </c>
      <c r="E34998">
        <v>216</v>
      </c>
      <c r="F34998">
        <v>281</v>
      </c>
      <c r="G34998">
        <v>2</v>
      </c>
      <c r="H34998">
        <v>3</v>
      </c>
      <c r="I34998" s="1">
        <v>469.79</v>
      </c>
      <c r="J34998" s="1">
        <v>1409.37</v>
      </c>
      <c r="K34998" s="1">
        <v>1460.12</v>
      </c>
    </row>
    <row r="34999" spans="1:11" x14ac:dyDescent="0.3">
      <c r="A34999" s="1" t="s">
        <v>2526</v>
      </c>
      <c r="B34999" s="2">
        <v>43436</v>
      </c>
      <c r="C34999">
        <v>12</v>
      </c>
      <c r="D34999">
        <v>343</v>
      </c>
      <c r="E34999">
        <v>216</v>
      </c>
      <c r="F34999">
        <v>281</v>
      </c>
      <c r="G34999">
        <v>2</v>
      </c>
      <c r="H34999">
        <v>3</v>
      </c>
      <c r="I34999" s="1">
        <v>469.79</v>
      </c>
      <c r="J34999" s="1">
        <v>1409.37</v>
      </c>
      <c r="K34999" s="1">
        <v>1460.12</v>
      </c>
    </row>
    <row r="35000" spans="1:11" x14ac:dyDescent="0.3">
      <c r="A35000" s="1" t="s">
        <v>2527</v>
      </c>
      <c r="B35000" s="2">
        <v>43450</v>
      </c>
      <c r="C35000">
        <v>12</v>
      </c>
      <c r="D35000">
        <v>439</v>
      </c>
      <c r="E35000">
        <v>72</v>
      </c>
      <c r="F35000">
        <v>281</v>
      </c>
      <c r="G35000">
        <v>2</v>
      </c>
      <c r="H35000">
        <v>3</v>
      </c>
      <c r="I35000" s="1">
        <v>780.82</v>
      </c>
      <c r="J35000" s="1">
        <v>2342.46</v>
      </c>
      <c r="K35000" s="1">
        <v>2166.77</v>
      </c>
    </row>
    <row r="35001" spans="1:11" x14ac:dyDescent="0.3">
      <c r="A35001" s="1" t="s">
        <v>2527</v>
      </c>
      <c r="B35001" s="2">
        <v>43450</v>
      </c>
      <c r="C35001">
        <v>12</v>
      </c>
      <c r="D35001">
        <v>236</v>
      </c>
      <c r="E35001">
        <v>72</v>
      </c>
      <c r="F35001">
        <v>281</v>
      </c>
      <c r="G35001">
        <v>2</v>
      </c>
      <c r="H35001">
        <v>3</v>
      </c>
      <c r="I35001" s="1">
        <v>28.84</v>
      </c>
      <c r="J35001" s="1">
        <v>86.52</v>
      </c>
      <c r="K35001" s="1">
        <v>87.24</v>
      </c>
    </row>
    <row r="35002" spans="1:11" x14ac:dyDescent="0.3">
      <c r="A35002" s="1" t="s">
        <v>2527</v>
      </c>
      <c r="B35002" s="2">
        <v>43450</v>
      </c>
      <c r="C35002">
        <v>12</v>
      </c>
      <c r="D35002">
        <v>383</v>
      </c>
      <c r="E35002">
        <v>72</v>
      </c>
      <c r="F35002">
        <v>281</v>
      </c>
      <c r="G35002">
        <v>2</v>
      </c>
      <c r="H35002">
        <v>3</v>
      </c>
      <c r="I35002" s="1">
        <v>600.26</v>
      </c>
      <c r="J35002" s="1">
        <v>1800.78</v>
      </c>
      <c r="K35002" s="1">
        <v>1816.95</v>
      </c>
    </row>
    <row r="35003" spans="1:11" x14ac:dyDescent="0.3">
      <c r="A35003" s="1" t="s">
        <v>2527</v>
      </c>
      <c r="B35003" s="2">
        <v>43450</v>
      </c>
      <c r="C35003">
        <v>12</v>
      </c>
      <c r="D35003">
        <v>239</v>
      </c>
      <c r="E35003">
        <v>72</v>
      </c>
      <c r="F35003">
        <v>281</v>
      </c>
      <c r="G35003">
        <v>2</v>
      </c>
      <c r="H35003">
        <v>3</v>
      </c>
      <c r="I35003" s="1">
        <v>780.82</v>
      </c>
      <c r="J35003" s="1">
        <v>2342.46</v>
      </c>
      <c r="K35003" s="1">
        <v>2166.77</v>
      </c>
    </row>
    <row r="35004" spans="1:11" x14ac:dyDescent="0.3">
      <c r="A35004" s="1" t="s">
        <v>2527</v>
      </c>
      <c r="B35004" s="2">
        <v>43450</v>
      </c>
      <c r="C35004">
        <v>12</v>
      </c>
      <c r="D35004">
        <v>448</v>
      </c>
      <c r="E35004">
        <v>72</v>
      </c>
      <c r="F35004">
        <v>281</v>
      </c>
      <c r="G35004">
        <v>2</v>
      </c>
      <c r="H35004">
        <v>3</v>
      </c>
      <c r="I35004" s="1">
        <v>11.99</v>
      </c>
      <c r="J35004" s="1">
        <v>35.97</v>
      </c>
      <c r="K35004" s="1">
        <v>24.74</v>
      </c>
    </row>
    <row r="35005" spans="1:11" x14ac:dyDescent="0.3">
      <c r="A35005" s="1" t="s">
        <v>2527</v>
      </c>
      <c r="B35005" s="2">
        <v>43450</v>
      </c>
      <c r="C35005">
        <v>12</v>
      </c>
      <c r="D35005">
        <v>435</v>
      </c>
      <c r="E35005">
        <v>72</v>
      </c>
      <c r="F35005">
        <v>281</v>
      </c>
      <c r="G35005">
        <v>2</v>
      </c>
      <c r="H35005">
        <v>3</v>
      </c>
      <c r="I35005" s="1">
        <v>324.45</v>
      </c>
      <c r="J35005" s="1">
        <v>973.35</v>
      </c>
      <c r="K35005" s="1">
        <v>900.36</v>
      </c>
    </row>
    <row r="35006" spans="1:11" x14ac:dyDescent="0.3">
      <c r="A35006" s="1" t="s">
        <v>2527</v>
      </c>
      <c r="B35006" s="2">
        <v>43450</v>
      </c>
      <c r="C35006">
        <v>12</v>
      </c>
      <c r="D35006">
        <v>459</v>
      </c>
      <c r="E35006">
        <v>72</v>
      </c>
      <c r="F35006">
        <v>281</v>
      </c>
      <c r="G35006">
        <v>2</v>
      </c>
      <c r="H35006">
        <v>3</v>
      </c>
      <c r="I35006" s="1">
        <v>53.99</v>
      </c>
      <c r="J35006" s="1">
        <v>161.97</v>
      </c>
      <c r="K35006" s="1">
        <v>111.36</v>
      </c>
    </row>
    <row r="35007" spans="1:11" x14ac:dyDescent="0.3">
      <c r="A35007" s="1" t="s">
        <v>2527</v>
      </c>
      <c r="B35007" s="2">
        <v>43450</v>
      </c>
      <c r="C35007">
        <v>12</v>
      </c>
      <c r="D35007">
        <v>335</v>
      </c>
      <c r="E35007">
        <v>72</v>
      </c>
      <c r="F35007">
        <v>281</v>
      </c>
      <c r="G35007">
        <v>2</v>
      </c>
      <c r="H35007">
        <v>3</v>
      </c>
      <c r="I35007" s="1">
        <v>469.79</v>
      </c>
      <c r="J35007" s="1">
        <v>1409.37</v>
      </c>
      <c r="K35007" s="1">
        <v>1460.12</v>
      </c>
    </row>
    <row r="35008" spans="1:11" x14ac:dyDescent="0.3">
      <c r="A35008" s="1" t="s">
        <v>2527</v>
      </c>
      <c r="B35008" s="2">
        <v>43450</v>
      </c>
      <c r="C35008">
        <v>12</v>
      </c>
      <c r="D35008">
        <v>447</v>
      </c>
      <c r="E35008">
        <v>72</v>
      </c>
      <c r="F35008">
        <v>281</v>
      </c>
      <c r="G35008">
        <v>2</v>
      </c>
      <c r="H35008">
        <v>3</v>
      </c>
      <c r="I35008" s="1">
        <v>15</v>
      </c>
      <c r="J35008" s="1">
        <v>45</v>
      </c>
      <c r="K35008" s="1">
        <v>30.94</v>
      </c>
    </row>
    <row r="35009" spans="1:11" x14ac:dyDescent="0.3">
      <c r="A35009" s="1" t="s">
        <v>3127</v>
      </c>
      <c r="B35009" s="2">
        <v>43457</v>
      </c>
      <c r="C35009">
        <v>12</v>
      </c>
      <c r="D35009">
        <v>323</v>
      </c>
      <c r="E35009">
        <v>575</v>
      </c>
      <c r="F35009">
        <v>281</v>
      </c>
      <c r="G35009">
        <v>2</v>
      </c>
      <c r="H35009">
        <v>3</v>
      </c>
      <c r="I35009" s="1">
        <v>469.79</v>
      </c>
      <c r="J35009" s="1">
        <v>1409.37</v>
      </c>
      <c r="K35009" s="1">
        <v>1460.12</v>
      </c>
    </row>
    <row r="35010" spans="1:11" x14ac:dyDescent="0.3">
      <c r="A35010" s="1" t="s">
        <v>3127</v>
      </c>
      <c r="B35010" s="2">
        <v>43457</v>
      </c>
      <c r="C35010">
        <v>12</v>
      </c>
      <c r="D35010">
        <v>439</v>
      </c>
      <c r="E35010">
        <v>575</v>
      </c>
      <c r="F35010">
        <v>281</v>
      </c>
      <c r="G35010">
        <v>2</v>
      </c>
      <c r="H35010">
        <v>3</v>
      </c>
      <c r="I35010" s="1">
        <v>780.82</v>
      </c>
      <c r="J35010" s="1">
        <v>2342.46</v>
      </c>
      <c r="K35010" s="1">
        <v>2166.77</v>
      </c>
    </row>
    <row r="35011" spans="1:11" x14ac:dyDescent="0.3">
      <c r="A35011" s="1" t="s">
        <v>3127</v>
      </c>
      <c r="B35011" s="2">
        <v>43457</v>
      </c>
      <c r="C35011">
        <v>12</v>
      </c>
      <c r="D35011">
        <v>242</v>
      </c>
      <c r="E35011">
        <v>575</v>
      </c>
      <c r="F35011">
        <v>281</v>
      </c>
      <c r="G35011">
        <v>2</v>
      </c>
      <c r="H35011">
        <v>3</v>
      </c>
      <c r="I35011" s="1">
        <v>780.82</v>
      </c>
      <c r="J35011" s="1">
        <v>2342.46</v>
      </c>
      <c r="K35011" s="1">
        <v>2166.77</v>
      </c>
    </row>
    <row r="35012" spans="1:11" x14ac:dyDescent="0.3">
      <c r="A35012" s="1" t="s">
        <v>2528</v>
      </c>
      <c r="B35012" s="2">
        <v>43459</v>
      </c>
      <c r="C35012">
        <v>12</v>
      </c>
      <c r="D35012">
        <v>422</v>
      </c>
      <c r="E35012">
        <v>126</v>
      </c>
      <c r="F35012">
        <v>281</v>
      </c>
      <c r="G35012">
        <v>2</v>
      </c>
      <c r="H35012">
        <v>3</v>
      </c>
      <c r="I35012" s="1">
        <v>67.540000000000006</v>
      </c>
      <c r="J35012" s="1">
        <v>202.62</v>
      </c>
      <c r="K35012" s="1">
        <v>149.94</v>
      </c>
    </row>
    <row r="35013" spans="1:11" x14ac:dyDescent="0.3">
      <c r="A35013" s="1" t="s">
        <v>2528</v>
      </c>
      <c r="B35013" s="2">
        <v>43459</v>
      </c>
      <c r="C35013">
        <v>12</v>
      </c>
      <c r="D35013">
        <v>329</v>
      </c>
      <c r="E35013">
        <v>126</v>
      </c>
      <c r="F35013">
        <v>281</v>
      </c>
      <c r="G35013">
        <v>2</v>
      </c>
      <c r="H35013">
        <v>3</v>
      </c>
      <c r="I35013" s="1">
        <v>469.79</v>
      </c>
      <c r="J35013" s="1">
        <v>1409.37</v>
      </c>
      <c r="K35013" s="1">
        <v>1460.12</v>
      </c>
    </row>
    <row r="35014" spans="1:11" x14ac:dyDescent="0.3">
      <c r="A35014" s="1" t="s">
        <v>3951</v>
      </c>
      <c r="B35014" s="2">
        <v>43461</v>
      </c>
      <c r="C35014">
        <v>12</v>
      </c>
      <c r="D35014">
        <v>341</v>
      </c>
      <c r="E35014">
        <v>690</v>
      </c>
      <c r="F35014">
        <v>281</v>
      </c>
      <c r="G35014">
        <v>2</v>
      </c>
      <c r="H35014">
        <v>3</v>
      </c>
      <c r="I35014" s="1">
        <v>469.79</v>
      </c>
      <c r="J35014" s="1">
        <v>1409.37</v>
      </c>
      <c r="K35014" s="1">
        <v>1460.12</v>
      </c>
    </row>
    <row r="35015" spans="1:11" x14ac:dyDescent="0.3">
      <c r="A35015" s="1" t="s">
        <v>2529</v>
      </c>
      <c r="B35015" s="2">
        <v>43463</v>
      </c>
      <c r="C35015">
        <v>12</v>
      </c>
      <c r="D35015">
        <v>273</v>
      </c>
      <c r="E35015">
        <v>54</v>
      </c>
      <c r="F35015">
        <v>281</v>
      </c>
      <c r="G35015">
        <v>2</v>
      </c>
      <c r="H35015">
        <v>3</v>
      </c>
      <c r="I35015" s="1">
        <v>202.33</v>
      </c>
      <c r="J35015" s="1">
        <v>606.99</v>
      </c>
      <c r="K35015" s="1">
        <v>561.47</v>
      </c>
    </row>
    <row r="35016" spans="1:11" x14ac:dyDescent="0.3">
      <c r="A35016" s="1" t="s">
        <v>2529</v>
      </c>
      <c r="B35016" s="2">
        <v>43463</v>
      </c>
      <c r="C35016">
        <v>12</v>
      </c>
      <c r="D35016">
        <v>254</v>
      </c>
      <c r="E35016">
        <v>54</v>
      </c>
      <c r="F35016">
        <v>281</v>
      </c>
      <c r="G35016">
        <v>2</v>
      </c>
      <c r="H35016">
        <v>3</v>
      </c>
      <c r="I35016" s="1">
        <v>183.94</v>
      </c>
      <c r="J35016" s="1">
        <v>551.82000000000005</v>
      </c>
      <c r="K35016" s="1">
        <v>510.43</v>
      </c>
    </row>
    <row r="35017" spans="1:11" x14ac:dyDescent="0.3">
      <c r="A35017" s="1" t="s">
        <v>2529</v>
      </c>
      <c r="B35017" s="2">
        <v>43463</v>
      </c>
      <c r="C35017">
        <v>12</v>
      </c>
      <c r="D35017">
        <v>343</v>
      </c>
      <c r="E35017">
        <v>54</v>
      </c>
      <c r="F35017">
        <v>281</v>
      </c>
      <c r="G35017">
        <v>2</v>
      </c>
      <c r="H35017">
        <v>3</v>
      </c>
      <c r="I35017" s="1">
        <v>469.79</v>
      </c>
      <c r="J35017" s="1">
        <v>1409.37</v>
      </c>
      <c r="K35017" s="1">
        <v>1460.12</v>
      </c>
    </row>
    <row r="35018" spans="1:11" x14ac:dyDescent="0.3">
      <c r="A35018" s="1" t="s">
        <v>2529</v>
      </c>
      <c r="B35018" s="2">
        <v>43463</v>
      </c>
      <c r="C35018">
        <v>12</v>
      </c>
      <c r="D35018">
        <v>448</v>
      </c>
      <c r="E35018">
        <v>54</v>
      </c>
      <c r="F35018">
        <v>281</v>
      </c>
      <c r="G35018">
        <v>2</v>
      </c>
      <c r="H35018">
        <v>3</v>
      </c>
      <c r="I35018" s="1">
        <v>11.99</v>
      </c>
      <c r="J35018" s="1">
        <v>35.97</v>
      </c>
      <c r="K35018" s="1">
        <v>24.74</v>
      </c>
    </row>
    <row r="35019" spans="1:11" x14ac:dyDescent="0.3">
      <c r="A35019" s="1" t="s">
        <v>2529</v>
      </c>
      <c r="B35019" s="2">
        <v>43463</v>
      </c>
      <c r="C35019">
        <v>12</v>
      </c>
      <c r="D35019">
        <v>454</v>
      </c>
      <c r="E35019">
        <v>54</v>
      </c>
      <c r="F35019">
        <v>281</v>
      </c>
      <c r="G35019">
        <v>2</v>
      </c>
      <c r="H35019">
        <v>3</v>
      </c>
      <c r="I35019" s="1">
        <v>35.99</v>
      </c>
      <c r="J35019" s="1">
        <v>107.97</v>
      </c>
      <c r="K35019" s="1">
        <v>74.239999999999995</v>
      </c>
    </row>
    <row r="35020" spans="1:11" x14ac:dyDescent="0.3">
      <c r="A35020" s="1" t="s">
        <v>2529</v>
      </c>
      <c r="B35020" s="2">
        <v>43463</v>
      </c>
      <c r="C35020">
        <v>12</v>
      </c>
      <c r="D35020">
        <v>429</v>
      </c>
      <c r="E35020">
        <v>54</v>
      </c>
      <c r="F35020">
        <v>281</v>
      </c>
      <c r="G35020">
        <v>2</v>
      </c>
      <c r="H35020">
        <v>3</v>
      </c>
      <c r="I35020" s="1">
        <v>324.45</v>
      </c>
      <c r="J35020" s="1">
        <v>973.35</v>
      </c>
      <c r="K35020" s="1">
        <v>900.36</v>
      </c>
    </row>
    <row r="35021" spans="1:11" x14ac:dyDescent="0.3">
      <c r="A35021" s="1" t="s">
        <v>2529</v>
      </c>
      <c r="B35021" s="2">
        <v>43463</v>
      </c>
      <c r="C35021">
        <v>12</v>
      </c>
      <c r="D35021">
        <v>458</v>
      </c>
      <c r="E35021">
        <v>54</v>
      </c>
      <c r="F35021">
        <v>281</v>
      </c>
      <c r="G35021">
        <v>2</v>
      </c>
      <c r="H35021">
        <v>3</v>
      </c>
      <c r="I35021" s="1">
        <v>44.99</v>
      </c>
      <c r="J35021" s="1">
        <v>134.97</v>
      </c>
      <c r="K35021" s="1">
        <v>92.8</v>
      </c>
    </row>
    <row r="35022" spans="1:11" x14ac:dyDescent="0.3">
      <c r="A35022" s="1" t="s">
        <v>2529</v>
      </c>
      <c r="B35022" s="2">
        <v>43463</v>
      </c>
      <c r="C35022">
        <v>12</v>
      </c>
      <c r="D35022">
        <v>375</v>
      </c>
      <c r="E35022">
        <v>54</v>
      </c>
      <c r="F35022">
        <v>281</v>
      </c>
      <c r="G35022">
        <v>2</v>
      </c>
      <c r="H35022">
        <v>3</v>
      </c>
      <c r="I35022" s="1">
        <v>1308.94</v>
      </c>
      <c r="J35022" s="1">
        <v>3926.82</v>
      </c>
      <c r="K35022" s="1">
        <v>3962.05</v>
      </c>
    </row>
    <row r="35023" spans="1:11" x14ac:dyDescent="0.3">
      <c r="A35023" s="1" t="s">
        <v>2529</v>
      </c>
      <c r="B35023" s="2">
        <v>43463</v>
      </c>
      <c r="C35023">
        <v>12</v>
      </c>
      <c r="D35023">
        <v>447</v>
      </c>
      <c r="E35023">
        <v>54</v>
      </c>
      <c r="F35023">
        <v>281</v>
      </c>
      <c r="G35023">
        <v>2</v>
      </c>
      <c r="H35023">
        <v>3</v>
      </c>
      <c r="I35023" s="1">
        <v>15</v>
      </c>
      <c r="J35023" s="1">
        <v>45</v>
      </c>
      <c r="K35023" s="1">
        <v>30.94</v>
      </c>
    </row>
    <row r="35024" spans="1:11" x14ac:dyDescent="0.3">
      <c r="A35024" s="1" t="s">
        <v>2529</v>
      </c>
      <c r="B35024" s="2">
        <v>43463</v>
      </c>
      <c r="C35024">
        <v>12</v>
      </c>
      <c r="D35024">
        <v>368</v>
      </c>
      <c r="E35024">
        <v>54</v>
      </c>
      <c r="F35024">
        <v>281</v>
      </c>
      <c r="G35024">
        <v>2</v>
      </c>
      <c r="H35024">
        <v>3</v>
      </c>
      <c r="I35024" s="1">
        <v>1466.01</v>
      </c>
      <c r="J35024" s="1">
        <v>4398.03</v>
      </c>
      <c r="K35024" s="1">
        <v>4556.3599999999997</v>
      </c>
    </row>
    <row r="35025" spans="1:11" x14ac:dyDescent="0.3">
      <c r="A35025" s="1" t="s">
        <v>3084</v>
      </c>
      <c r="B35025" s="2">
        <v>42917</v>
      </c>
      <c r="C35025">
        <v>7</v>
      </c>
      <c r="D35025">
        <v>350</v>
      </c>
      <c r="E35025">
        <v>676</v>
      </c>
      <c r="F35025">
        <v>285</v>
      </c>
      <c r="G35025">
        <v>5</v>
      </c>
      <c r="H35025">
        <v>3</v>
      </c>
      <c r="I35025" s="1">
        <v>2024.99</v>
      </c>
      <c r="J35025" s="1">
        <v>6074.97</v>
      </c>
      <c r="K35025" s="1">
        <v>5694.27</v>
      </c>
    </row>
    <row r="35026" spans="1:11" x14ac:dyDescent="0.3">
      <c r="A35026" s="1" t="s">
        <v>3084</v>
      </c>
      <c r="B35026" s="2">
        <v>42917</v>
      </c>
      <c r="C35026">
        <v>7</v>
      </c>
      <c r="D35026">
        <v>229</v>
      </c>
      <c r="E35026">
        <v>676</v>
      </c>
      <c r="F35026">
        <v>285</v>
      </c>
      <c r="G35026">
        <v>5</v>
      </c>
      <c r="H35026">
        <v>3</v>
      </c>
      <c r="I35026" s="1">
        <v>28.84</v>
      </c>
      <c r="J35026" s="1">
        <v>86.52</v>
      </c>
      <c r="K35026" s="1">
        <v>95.16</v>
      </c>
    </row>
    <row r="35027" spans="1:11" x14ac:dyDescent="0.3">
      <c r="A35027" s="1" t="s">
        <v>2805</v>
      </c>
      <c r="B35027" s="2">
        <v>42935</v>
      </c>
      <c r="C35027">
        <v>7</v>
      </c>
      <c r="D35027">
        <v>342</v>
      </c>
      <c r="E35027">
        <v>423</v>
      </c>
      <c r="F35027">
        <v>285</v>
      </c>
      <c r="G35027">
        <v>5</v>
      </c>
      <c r="H35027">
        <v>3</v>
      </c>
      <c r="I35027" s="1">
        <v>419.46</v>
      </c>
      <c r="J35027" s="1">
        <v>1258.3800000000001</v>
      </c>
      <c r="K35027" s="1">
        <v>1239.44</v>
      </c>
    </row>
    <row r="35028" spans="1:11" x14ac:dyDescent="0.3">
      <c r="A35028" s="1" t="s">
        <v>2805</v>
      </c>
      <c r="B35028" s="2">
        <v>42935</v>
      </c>
      <c r="C35028">
        <v>7</v>
      </c>
      <c r="D35028">
        <v>319</v>
      </c>
      <c r="E35028">
        <v>423</v>
      </c>
      <c r="F35028">
        <v>285</v>
      </c>
      <c r="G35028">
        <v>5</v>
      </c>
      <c r="H35028">
        <v>3</v>
      </c>
      <c r="I35028" s="1">
        <v>874.79</v>
      </c>
      <c r="J35028" s="1">
        <v>2624.37</v>
      </c>
      <c r="K35028" s="1">
        <v>2654.12</v>
      </c>
    </row>
    <row r="35029" spans="1:11" x14ac:dyDescent="0.3">
      <c r="A35029" s="1" t="s">
        <v>3529</v>
      </c>
      <c r="B35029" s="2">
        <v>42937</v>
      </c>
      <c r="C35029">
        <v>7</v>
      </c>
      <c r="D35029">
        <v>332</v>
      </c>
      <c r="E35029">
        <v>458</v>
      </c>
      <c r="F35029">
        <v>285</v>
      </c>
      <c r="G35029">
        <v>5</v>
      </c>
      <c r="H35029">
        <v>3</v>
      </c>
      <c r="I35029" s="1">
        <v>419.46</v>
      </c>
      <c r="J35029" s="1">
        <v>1258.3800000000001</v>
      </c>
      <c r="K35029" s="1">
        <v>1239.44</v>
      </c>
    </row>
    <row r="35030" spans="1:11" x14ac:dyDescent="0.3">
      <c r="A35030" s="1" t="s">
        <v>2807</v>
      </c>
      <c r="B35030" s="2">
        <v>42946</v>
      </c>
      <c r="C35030">
        <v>7</v>
      </c>
      <c r="D35030">
        <v>349</v>
      </c>
      <c r="E35030">
        <v>315</v>
      </c>
      <c r="F35030">
        <v>285</v>
      </c>
      <c r="G35030">
        <v>5</v>
      </c>
      <c r="H35030">
        <v>3</v>
      </c>
      <c r="I35030" s="1">
        <v>2024.99</v>
      </c>
      <c r="J35030" s="1">
        <v>6074.97</v>
      </c>
      <c r="K35030" s="1">
        <v>5694.28</v>
      </c>
    </row>
    <row r="35031" spans="1:11" x14ac:dyDescent="0.3">
      <c r="A35031" s="1" t="s">
        <v>2807</v>
      </c>
      <c r="B35031" s="2">
        <v>42946</v>
      </c>
      <c r="C35031">
        <v>7</v>
      </c>
      <c r="D35031">
        <v>344</v>
      </c>
      <c r="E35031">
        <v>315</v>
      </c>
      <c r="F35031">
        <v>285</v>
      </c>
      <c r="G35031">
        <v>5</v>
      </c>
      <c r="H35031">
        <v>3</v>
      </c>
      <c r="I35031" s="1">
        <v>2039.99</v>
      </c>
      <c r="J35031" s="1">
        <v>6119.97</v>
      </c>
      <c r="K35031" s="1">
        <v>5736.46</v>
      </c>
    </row>
    <row r="35032" spans="1:11" x14ac:dyDescent="0.3">
      <c r="A35032" s="1" t="s">
        <v>2807</v>
      </c>
      <c r="B35032" s="2">
        <v>42946</v>
      </c>
      <c r="C35032">
        <v>7</v>
      </c>
      <c r="D35032">
        <v>235</v>
      </c>
      <c r="E35032">
        <v>315</v>
      </c>
      <c r="F35032">
        <v>285</v>
      </c>
      <c r="G35032">
        <v>5</v>
      </c>
      <c r="H35032">
        <v>3</v>
      </c>
      <c r="I35032" s="1">
        <v>28.84</v>
      </c>
      <c r="J35032" s="1">
        <v>86.52</v>
      </c>
      <c r="K35032" s="1">
        <v>95.17</v>
      </c>
    </row>
    <row r="35033" spans="1:11" x14ac:dyDescent="0.3">
      <c r="A35033" s="1" t="s">
        <v>3041</v>
      </c>
      <c r="B35033" s="2">
        <v>42948</v>
      </c>
      <c r="C35033">
        <v>8</v>
      </c>
      <c r="D35033">
        <v>232</v>
      </c>
      <c r="E35033">
        <v>206</v>
      </c>
      <c r="F35033">
        <v>285</v>
      </c>
      <c r="G35033">
        <v>5</v>
      </c>
      <c r="H35033">
        <v>3</v>
      </c>
      <c r="I35033" s="1">
        <v>28.84</v>
      </c>
      <c r="J35033" s="1">
        <v>86.52</v>
      </c>
      <c r="K35033" s="1">
        <v>95.17</v>
      </c>
    </row>
    <row r="35034" spans="1:11" x14ac:dyDescent="0.3">
      <c r="A35034" s="1" t="s">
        <v>2809</v>
      </c>
      <c r="B35034" s="2">
        <v>42957</v>
      </c>
      <c r="C35034">
        <v>8</v>
      </c>
      <c r="D35034">
        <v>330</v>
      </c>
      <c r="E35034">
        <v>584</v>
      </c>
      <c r="F35034">
        <v>285</v>
      </c>
      <c r="G35034">
        <v>5</v>
      </c>
      <c r="H35034">
        <v>3</v>
      </c>
      <c r="I35034" s="1">
        <v>419.46</v>
      </c>
      <c r="J35034" s="1">
        <v>1258.3800000000001</v>
      </c>
      <c r="K35034" s="1">
        <v>1239.44</v>
      </c>
    </row>
    <row r="35035" spans="1:11" x14ac:dyDescent="0.3">
      <c r="A35035" s="1" t="s">
        <v>2809</v>
      </c>
      <c r="B35035" s="2">
        <v>42957</v>
      </c>
      <c r="C35035">
        <v>8</v>
      </c>
      <c r="D35035">
        <v>315</v>
      </c>
      <c r="E35035">
        <v>584</v>
      </c>
      <c r="F35035">
        <v>285</v>
      </c>
      <c r="G35035">
        <v>5</v>
      </c>
      <c r="H35035">
        <v>3</v>
      </c>
      <c r="I35035" s="1">
        <v>874.79</v>
      </c>
      <c r="J35035" s="1">
        <v>2624.37</v>
      </c>
      <c r="K35035" s="1">
        <v>2654.12</v>
      </c>
    </row>
    <row r="35036" spans="1:11" x14ac:dyDescent="0.3">
      <c r="A35036" s="1" t="s">
        <v>2809</v>
      </c>
      <c r="B35036" s="2">
        <v>42957</v>
      </c>
      <c r="C35036">
        <v>8</v>
      </c>
      <c r="D35036">
        <v>229</v>
      </c>
      <c r="E35036">
        <v>584</v>
      </c>
      <c r="F35036">
        <v>285</v>
      </c>
      <c r="G35036">
        <v>5</v>
      </c>
      <c r="H35036">
        <v>3</v>
      </c>
      <c r="I35036" s="1">
        <v>28.84</v>
      </c>
      <c r="J35036" s="1">
        <v>86.52</v>
      </c>
      <c r="K35036" s="1">
        <v>95.17</v>
      </c>
    </row>
    <row r="35037" spans="1:11" x14ac:dyDescent="0.3">
      <c r="A35037" s="1" t="s">
        <v>2809</v>
      </c>
      <c r="B35037" s="2">
        <v>42957</v>
      </c>
      <c r="C35037">
        <v>8</v>
      </c>
      <c r="D35037">
        <v>215</v>
      </c>
      <c r="E35037">
        <v>584</v>
      </c>
      <c r="F35037">
        <v>285</v>
      </c>
      <c r="G35037">
        <v>5</v>
      </c>
      <c r="H35037">
        <v>3</v>
      </c>
      <c r="I35037" s="1">
        <v>20.190000000000001</v>
      </c>
      <c r="J35037" s="1">
        <v>60.57</v>
      </c>
      <c r="K35037" s="1">
        <v>36.08</v>
      </c>
    </row>
    <row r="35038" spans="1:11" x14ac:dyDescent="0.3">
      <c r="A35038" s="1" t="s">
        <v>2810</v>
      </c>
      <c r="B35038" s="2">
        <v>42958</v>
      </c>
      <c r="C35038">
        <v>8</v>
      </c>
      <c r="D35038">
        <v>350</v>
      </c>
      <c r="E35038">
        <v>99</v>
      </c>
      <c r="F35038">
        <v>285</v>
      </c>
      <c r="G35038">
        <v>5</v>
      </c>
      <c r="H35038">
        <v>3</v>
      </c>
      <c r="I35038" s="1">
        <v>2024.99</v>
      </c>
      <c r="J35038" s="1">
        <v>6074.97</v>
      </c>
      <c r="K35038" s="1">
        <v>5694.28</v>
      </c>
    </row>
    <row r="35039" spans="1:11" x14ac:dyDescent="0.3">
      <c r="A35039" s="1" t="s">
        <v>2811</v>
      </c>
      <c r="B35039" s="2">
        <v>42966</v>
      </c>
      <c r="C35039">
        <v>8</v>
      </c>
      <c r="D35039">
        <v>235</v>
      </c>
      <c r="E35039">
        <v>278</v>
      </c>
      <c r="F35039">
        <v>285</v>
      </c>
      <c r="G35039">
        <v>5</v>
      </c>
      <c r="H35039">
        <v>3</v>
      </c>
      <c r="I35039" s="1">
        <v>28.84</v>
      </c>
      <c r="J35039" s="1">
        <v>86.52</v>
      </c>
      <c r="K35039" s="1">
        <v>95.17</v>
      </c>
    </row>
    <row r="35040" spans="1:11" x14ac:dyDescent="0.3">
      <c r="A35040" s="1" t="s">
        <v>2811</v>
      </c>
      <c r="B35040" s="2">
        <v>42966</v>
      </c>
      <c r="C35040">
        <v>8</v>
      </c>
      <c r="D35040">
        <v>293</v>
      </c>
      <c r="E35040">
        <v>278</v>
      </c>
      <c r="F35040">
        <v>285</v>
      </c>
      <c r="G35040">
        <v>5</v>
      </c>
      <c r="H35040">
        <v>3</v>
      </c>
      <c r="I35040" s="1">
        <v>722.59</v>
      </c>
      <c r="J35040" s="1">
        <v>2167.77</v>
      </c>
      <c r="K35040" s="1">
        <v>1871.52</v>
      </c>
    </row>
    <row r="35041" spans="1:11" x14ac:dyDescent="0.3">
      <c r="A35041" s="1" t="s">
        <v>2812</v>
      </c>
      <c r="B35041" s="2">
        <v>42973</v>
      </c>
      <c r="C35041">
        <v>8</v>
      </c>
      <c r="D35041">
        <v>346</v>
      </c>
      <c r="E35041">
        <v>422</v>
      </c>
      <c r="F35041">
        <v>285</v>
      </c>
      <c r="G35041">
        <v>5</v>
      </c>
      <c r="H35041">
        <v>3</v>
      </c>
      <c r="I35041" s="1">
        <v>2039.99</v>
      </c>
      <c r="J35041" s="1">
        <v>6119.97</v>
      </c>
      <c r="K35041" s="1">
        <v>5736.46</v>
      </c>
    </row>
    <row r="35042" spans="1:11" x14ac:dyDescent="0.3">
      <c r="A35042" s="1" t="s">
        <v>2812</v>
      </c>
      <c r="B35042" s="2">
        <v>42973</v>
      </c>
      <c r="C35042">
        <v>8</v>
      </c>
      <c r="D35042">
        <v>348</v>
      </c>
      <c r="E35042">
        <v>422</v>
      </c>
      <c r="F35042">
        <v>285</v>
      </c>
      <c r="G35042">
        <v>5</v>
      </c>
      <c r="H35042">
        <v>3</v>
      </c>
      <c r="I35042" s="1">
        <v>2024.99</v>
      </c>
      <c r="J35042" s="1">
        <v>6074.97</v>
      </c>
      <c r="K35042" s="1">
        <v>5694.28</v>
      </c>
    </row>
    <row r="35043" spans="1:11" x14ac:dyDescent="0.3">
      <c r="A35043" s="1" t="s">
        <v>3053</v>
      </c>
      <c r="B35043" s="2">
        <v>42973</v>
      </c>
      <c r="C35043">
        <v>8</v>
      </c>
      <c r="D35043">
        <v>347</v>
      </c>
      <c r="E35043">
        <v>566</v>
      </c>
      <c r="F35043">
        <v>285</v>
      </c>
      <c r="G35043">
        <v>5</v>
      </c>
      <c r="H35043">
        <v>3</v>
      </c>
      <c r="I35043" s="1">
        <v>2039.99</v>
      </c>
      <c r="J35043" s="1">
        <v>6119.97</v>
      </c>
      <c r="K35043" s="1">
        <v>5736.46</v>
      </c>
    </row>
    <row r="35044" spans="1:11" x14ac:dyDescent="0.3">
      <c r="A35044" s="1" t="s">
        <v>3053</v>
      </c>
      <c r="B35044" s="2">
        <v>42973</v>
      </c>
      <c r="C35044">
        <v>8</v>
      </c>
      <c r="D35044">
        <v>344</v>
      </c>
      <c r="E35044">
        <v>566</v>
      </c>
      <c r="F35044">
        <v>285</v>
      </c>
      <c r="G35044">
        <v>5</v>
      </c>
      <c r="H35044">
        <v>3</v>
      </c>
      <c r="I35044" s="1">
        <v>2039.99</v>
      </c>
      <c r="J35044" s="1">
        <v>6119.97</v>
      </c>
      <c r="K35044" s="1">
        <v>5736.46</v>
      </c>
    </row>
    <row r="35045" spans="1:11" x14ac:dyDescent="0.3">
      <c r="A35045" s="1" t="s">
        <v>3053</v>
      </c>
      <c r="B35045" s="2">
        <v>42973</v>
      </c>
      <c r="C35045">
        <v>8</v>
      </c>
      <c r="D35045">
        <v>348</v>
      </c>
      <c r="E35045">
        <v>566</v>
      </c>
      <c r="F35045">
        <v>285</v>
      </c>
      <c r="G35045">
        <v>5</v>
      </c>
      <c r="H35045">
        <v>3</v>
      </c>
      <c r="I35045" s="1">
        <v>2024.99</v>
      </c>
      <c r="J35045" s="1">
        <v>6074.97</v>
      </c>
      <c r="K35045" s="1">
        <v>5694.28</v>
      </c>
    </row>
    <row r="35046" spans="1:11" x14ac:dyDescent="0.3">
      <c r="A35046" s="1" t="s">
        <v>2814</v>
      </c>
      <c r="B35046" s="2">
        <v>42976</v>
      </c>
      <c r="C35046">
        <v>8</v>
      </c>
      <c r="D35046">
        <v>342</v>
      </c>
      <c r="E35046">
        <v>45</v>
      </c>
      <c r="F35046">
        <v>285</v>
      </c>
      <c r="G35046">
        <v>5</v>
      </c>
      <c r="H35046">
        <v>3</v>
      </c>
      <c r="I35046" s="1">
        <v>419.46</v>
      </c>
      <c r="J35046" s="1">
        <v>1258.3800000000001</v>
      </c>
      <c r="K35046" s="1">
        <v>1239.44</v>
      </c>
    </row>
    <row r="35047" spans="1:11" x14ac:dyDescent="0.3">
      <c r="A35047" s="1" t="s">
        <v>2815</v>
      </c>
      <c r="B35047" s="2">
        <v>42994</v>
      </c>
      <c r="C35047">
        <v>9</v>
      </c>
      <c r="D35047">
        <v>350</v>
      </c>
      <c r="E35047">
        <v>567</v>
      </c>
      <c r="F35047">
        <v>285</v>
      </c>
      <c r="G35047">
        <v>5</v>
      </c>
      <c r="H35047">
        <v>3</v>
      </c>
      <c r="I35047" s="1">
        <v>2024.99</v>
      </c>
      <c r="J35047" s="1">
        <v>6074.97</v>
      </c>
      <c r="K35047" s="1">
        <v>5694.28</v>
      </c>
    </row>
    <row r="35048" spans="1:11" x14ac:dyDescent="0.3">
      <c r="A35048" s="1" t="s">
        <v>2816</v>
      </c>
      <c r="B35048" s="2">
        <v>42995</v>
      </c>
      <c r="C35048">
        <v>9</v>
      </c>
      <c r="D35048">
        <v>232</v>
      </c>
      <c r="E35048">
        <v>386</v>
      </c>
      <c r="F35048">
        <v>285</v>
      </c>
      <c r="G35048">
        <v>5</v>
      </c>
      <c r="H35048">
        <v>3</v>
      </c>
      <c r="I35048" s="1">
        <v>28.84</v>
      </c>
      <c r="J35048" s="1">
        <v>86.52</v>
      </c>
      <c r="K35048" s="1">
        <v>95.17</v>
      </c>
    </row>
    <row r="35049" spans="1:11" x14ac:dyDescent="0.3">
      <c r="A35049" s="1" t="s">
        <v>2817</v>
      </c>
      <c r="B35049" s="2">
        <v>43002</v>
      </c>
      <c r="C35049">
        <v>9</v>
      </c>
      <c r="D35049">
        <v>350</v>
      </c>
      <c r="E35049">
        <v>368</v>
      </c>
      <c r="F35049">
        <v>285</v>
      </c>
      <c r="G35049">
        <v>5</v>
      </c>
      <c r="H35049">
        <v>3</v>
      </c>
      <c r="I35049" s="1">
        <v>2024.99</v>
      </c>
      <c r="J35049" s="1">
        <v>6074.97</v>
      </c>
      <c r="K35049" s="1">
        <v>5694.28</v>
      </c>
    </row>
    <row r="35050" spans="1:11" x14ac:dyDescent="0.3">
      <c r="A35050" s="1" t="s">
        <v>2817</v>
      </c>
      <c r="B35050" s="2">
        <v>43002</v>
      </c>
      <c r="C35050">
        <v>9</v>
      </c>
      <c r="D35050">
        <v>346</v>
      </c>
      <c r="E35050">
        <v>368</v>
      </c>
      <c r="F35050">
        <v>285</v>
      </c>
      <c r="G35050">
        <v>5</v>
      </c>
      <c r="H35050">
        <v>3</v>
      </c>
      <c r="I35050" s="1">
        <v>2039.99</v>
      </c>
      <c r="J35050" s="1">
        <v>6119.97</v>
      </c>
      <c r="K35050" s="1">
        <v>5736.46</v>
      </c>
    </row>
    <row r="35051" spans="1:11" x14ac:dyDescent="0.3">
      <c r="A35051" s="1" t="s">
        <v>2818</v>
      </c>
      <c r="B35051" s="2">
        <v>43005</v>
      </c>
      <c r="C35051">
        <v>9</v>
      </c>
      <c r="D35051">
        <v>348</v>
      </c>
      <c r="E35051">
        <v>279</v>
      </c>
      <c r="F35051">
        <v>285</v>
      </c>
      <c r="G35051">
        <v>5</v>
      </c>
      <c r="H35051">
        <v>3</v>
      </c>
      <c r="I35051" s="1">
        <v>2024.99</v>
      </c>
      <c r="J35051" s="1">
        <v>6074.97</v>
      </c>
      <c r="K35051" s="1">
        <v>5694.28</v>
      </c>
    </row>
    <row r="35052" spans="1:11" x14ac:dyDescent="0.3">
      <c r="A35052" s="1" t="s">
        <v>2819</v>
      </c>
      <c r="B35052" s="2">
        <v>43007</v>
      </c>
      <c r="C35052">
        <v>9</v>
      </c>
      <c r="D35052">
        <v>351</v>
      </c>
      <c r="E35052">
        <v>602</v>
      </c>
      <c r="F35052">
        <v>285</v>
      </c>
      <c r="G35052">
        <v>5</v>
      </c>
      <c r="H35052">
        <v>3</v>
      </c>
      <c r="I35052" s="1">
        <v>2024.99</v>
      </c>
      <c r="J35052" s="1">
        <v>6074.97</v>
      </c>
      <c r="K35052" s="1">
        <v>5694.28</v>
      </c>
    </row>
    <row r="35053" spans="1:11" x14ac:dyDescent="0.3">
      <c r="A35053" s="1" t="s">
        <v>2819</v>
      </c>
      <c r="B35053" s="2">
        <v>43007</v>
      </c>
      <c r="C35053">
        <v>9</v>
      </c>
      <c r="D35053">
        <v>348</v>
      </c>
      <c r="E35053">
        <v>602</v>
      </c>
      <c r="F35053">
        <v>285</v>
      </c>
      <c r="G35053">
        <v>5</v>
      </c>
      <c r="H35053">
        <v>3</v>
      </c>
      <c r="I35053" s="1">
        <v>2024.99</v>
      </c>
      <c r="J35053" s="1">
        <v>6074.97</v>
      </c>
      <c r="K35053" s="1">
        <v>5694.28</v>
      </c>
    </row>
    <row r="35054" spans="1:11" x14ac:dyDescent="0.3">
      <c r="A35054" s="1" t="s">
        <v>2822</v>
      </c>
      <c r="B35054" s="2">
        <v>43026</v>
      </c>
      <c r="C35054">
        <v>10</v>
      </c>
      <c r="D35054">
        <v>349</v>
      </c>
      <c r="E35054">
        <v>27</v>
      </c>
      <c r="F35054">
        <v>285</v>
      </c>
      <c r="G35054">
        <v>5</v>
      </c>
      <c r="H35054">
        <v>3</v>
      </c>
      <c r="I35054" s="1">
        <v>2024.99</v>
      </c>
      <c r="J35054" s="1">
        <v>6074.97</v>
      </c>
      <c r="K35054" s="1">
        <v>5694.28</v>
      </c>
    </row>
    <row r="35055" spans="1:11" x14ac:dyDescent="0.3">
      <c r="A35055" s="1" t="s">
        <v>2822</v>
      </c>
      <c r="B35055" s="2">
        <v>43026</v>
      </c>
      <c r="C35055">
        <v>10</v>
      </c>
      <c r="D35055">
        <v>345</v>
      </c>
      <c r="E35055">
        <v>27</v>
      </c>
      <c r="F35055">
        <v>285</v>
      </c>
      <c r="G35055">
        <v>5</v>
      </c>
      <c r="H35055">
        <v>3</v>
      </c>
      <c r="I35055" s="1">
        <v>2039.99</v>
      </c>
      <c r="J35055" s="1">
        <v>6119.97</v>
      </c>
      <c r="K35055" s="1">
        <v>5736.46</v>
      </c>
    </row>
    <row r="35056" spans="1:11" x14ac:dyDescent="0.3">
      <c r="A35056" s="1" t="s">
        <v>3085</v>
      </c>
      <c r="B35056" s="2">
        <v>43027</v>
      </c>
      <c r="C35056">
        <v>10</v>
      </c>
      <c r="D35056">
        <v>219</v>
      </c>
      <c r="E35056">
        <v>676</v>
      </c>
      <c r="F35056">
        <v>285</v>
      </c>
      <c r="G35056">
        <v>5</v>
      </c>
      <c r="H35056">
        <v>3</v>
      </c>
      <c r="I35056" s="1">
        <v>5.7</v>
      </c>
      <c r="J35056" s="1">
        <v>17.100000000000001</v>
      </c>
      <c r="K35056" s="1">
        <v>10.19</v>
      </c>
    </row>
    <row r="35057" spans="1:11" x14ac:dyDescent="0.3">
      <c r="A35057" s="1" t="s">
        <v>3085</v>
      </c>
      <c r="B35057" s="2">
        <v>43027</v>
      </c>
      <c r="C35057">
        <v>10</v>
      </c>
      <c r="D35057">
        <v>223</v>
      </c>
      <c r="E35057">
        <v>676</v>
      </c>
      <c r="F35057">
        <v>285</v>
      </c>
      <c r="G35057">
        <v>5</v>
      </c>
      <c r="H35057">
        <v>3</v>
      </c>
      <c r="I35057" s="1">
        <v>5.19</v>
      </c>
      <c r="J35057" s="1">
        <v>15.57</v>
      </c>
      <c r="K35057" s="1">
        <v>17.12</v>
      </c>
    </row>
    <row r="35058" spans="1:11" x14ac:dyDescent="0.3">
      <c r="A35058" s="1" t="s">
        <v>2823</v>
      </c>
      <c r="B35058" s="2">
        <v>43028</v>
      </c>
      <c r="C35058">
        <v>10</v>
      </c>
      <c r="D35058">
        <v>326</v>
      </c>
      <c r="E35058">
        <v>423</v>
      </c>
      <c r="F35058">
        <v>285</v>
      </c>
      <c r="G35058">
        <v>5</v>
      </c>
      <c r="H35058">
        <v>3</v>
      </c>
      <c r="I35058" s="1">
        <v>419.46</v>
      </c>
      <c r="J35058" s="1">
        <v>1258.3800000000001</v>
      </c>
      <c r="K35058" s="1">
        <v>1239.44</v>
      </c>
    </row>
    <row r="35059" spans="1:11" x14ac:dyDescent="0.3">
      <c r="A35059" s="1" t="s">
        <v>2823</v>
      </c>
      <c r="B35059" s="2">
        <v>43028</v>
      </c>
      <c r="C35059">
        <v>10</v>
      </c>
      <c r="D35059">
        <v>322</v>
      </c>
      <c r="E35059">
        <v>423</v>
      </c>
      <c r="F35059">
        <v>285</v>
      </c>
      <c r="G35059">
        <v>5</v>
      </c>
      <c r="H35059">
        <v>3</v>
      </c>
      <c r="I35059" s="1">
        <v>419.46</v>
      </c>
      <c r="J35059" s="1">
        <v>1258.3800000000001</v>
      </c>
      <c r="K35059" s="1">
        <v>1239.44</v>
      </c>
    </row>
    <row r="35060" spans="1:11" x14ac:dyDescent="0.3">
      <c r="A35060" s="1" t="s">
        <v>2823</v>
      </c>
      <c r="B35060" s="2">
        <v>43028</v>
      </c>
      <c r="C35060">
        <v>10</v>
      </c>
      <c r="D35060">
        <v>342</v>
      </c>
      <c r="E35060">
        <v>423</v>
      </c>
      <c r="F35060">
        <v>285</v>
      </c>
      <c r="G35060">
        <v>5</v>
      </c>
      <c r="H35060">
        <v>3</v>
      </c>
      <c r="I35060" s="1">
        <v>419.46</v>
      </c>
      <c r="J35060" s="1">
        <v>1258.3800000000001</v>
      </c>
      <c r="K35060" s="1">
        <v>1239.44</v>
      </c>
    </row>
    <row r="35061" spans="1:11" x14ac:dyDescent="0.3">
      <c r="A35061" s="1" t="s">
        <v>2823</v>
      </c>
      <c r="B35061" s="2">
        <v>43028</v>
      </c>
      <c r="C35061">
        <v>10</v>
      </c>
      <c r="D35061">
        <v>229</v>
      </c>
      <c r="E35061">
        <v>423</v>
      </c>
      <c r="F35061">
        <v>285</v>
      </c>
      <c r="G35061">
        <v>5</v>
      </c>
      <c r="H35061">
        <v>3</v>
      </c>
      <c r="I35061" s="1">
        <v>28.84</v>
      </c>
      <c r="J35061" s="1">
        <v>86.52</v>
      </c>
      <c r="K35061" s="1">
        <v>95.17</v>
      </c>
    </row>
    <row r="35062" spans="1:11" x14ac:dyDescent="0.3">
      <c r="A35062" s="1" t="s">
        <v>2824</v>
      </c>
      <c r="B35062" s="2">
        <v>43030</v>
      </c>
      <c r="C35062">
        <v>10</v>
      </c>
      <c r="D35062">
        <v>338</v>
      </c>
      <c r="E35062">
        <v>549</v>
      </c>
      <c r="F35062">
        <v>285</v>
      </c>
      <c r="G35062">
        <v>5</v>
      </c>
      <c r="H35062">
        <v>3</v>
      </c>
      <c r="I35062" s="1">
        <v>419.46</v>
      </c>
      <c r="J35062" s="1">
        <v>1258.3800000000001</v>
      </c>
      <c r="K35062" s="1">
        <v>1239.44</v>
      </c>
    </row>
    <row r="35063" spans="1:11" x14ac:dyDescent="0.3">
      <c r="A35063" s="1" t="s">
        <v>2824</v>
      </c>
      <c r="B35063" s="2">
        <v>43030</v>
      </c>
      <c r="C35063">
        <v>10</v>
      </c>
      <c r="D35063">
        <v>315</v>
      </c>
      <c r="E35063">
        <v>549</v>
      </c>
      <c r="F35063">
        <v>285</v>
      </c>
      <c r="G35063">
        <v>5</v>
      </c>
      <c r="H35063">
        <v>3</v>
      </c>
      <c r="I35063" s="1">
        <v>874.79</v>
      </c>
      <c r="J35063" s="1">
        <v>2624.37</v>
      </c>
      <c r="K35063" s="1">
        <v>2654.12</v>
      </c>
    </row>
    <row r="35064" spans="1:11" x14ac:dyDescent="0.3">
      <c r="A35064" s="1" t="s">
        <v>2824</v>
      </c>
      <c r="B35064" s="2">
        <v>43030</v>
      </c>
      <c r="C35064">
        <v>10</v>
      </c>
      <c r="D35064">
        <v>312</v>
      </c>
      <c r="E35064">
        <v>549</v>
      </c>
      <c r="F35064">
        <v>285</v>
      </c>
      <c r="G35064">
        <v>5</v>
      </c>
      <c r="H35064">
        <v>3</v>
      </c>
      <c r="I35064" s="1">
        <v>2146.96</v>
      </c>
      <c r="J35064" s="1">
        <v>6440.88</v>
      </c>
      <c r="K35064" s="1">
        <v>6513.88</v>
      </c>
    </row>
    <row r="35065" spans="1:11" x14ac:dyDescent="0.3">
      <c r="A35065" s="1" t="s">
        <v>3042</v>
      </c>
      <c r="B35065" s="2">
        <v>43042</v>
      </c>
      <c r="C35065">
        <v>11</v>
      </c>
      <c r="D35065">
        <v>220</v>
      </c>
      <c r="E35065">
        <v>206</v>
      </c>
      <c r="F35065">
        <v>285</v>
      </c>
      <c r="G35065">
        <v>5</v>
      </c>
      <c r="H35065">
        <v>3</v>
      </c>
      <c r="I35065" s="1">
        <v>20.190000000000001</v>
      </c>
      <c r="J35065" s="1">
        <v>60.57</v>
      </c>
      <c r="K35065" s="1">
        <v>36.08</v>
      </c>
    </row>
    <row r="35066" spans="1:11" x14ac:dyDescent="0.3">
      <c r="A35066" s="1" t="s">
        <v>3042</v>
      </c>
      <c r="B35066" s="2">
        <v>43042</v>
      </c>
      <c r="C35066">
        <v>11</v>
      </c>
      <c r="D35066">
        <v>322</v>
      </c>
      <c r="E35066">
        <v>206</v>
      </c>
      <c r="F35066">
        <v>285</v>
      </c>
      <c r="G35066">
        <v>5</v>
      </c>
      <c r="H35066">
        <v>3</v>
      </c>
      <c r="I35066" s="1">
        <v>419.46</v>
      </c>
      <c r="J35066" s="1">
        <v>1258.3800000000001</v>
      </c>
      <c r="K35066" s="1">
        <v>1239.44</v>
      </c>
    </row>
    <row r="35067" spans="1:11" x14ac:dyDescent="0.3">
      <c r="A35067" s="1" t="s">
        <v>3042</v>
      </c>
      <c r="B35067" s="2">
        <v>43042</v>
      </c>
      <c r="C35067">
        <v>11</v>
      </c>
      <c r="D35067">
        <v>328</v>
      </c>
      <c r="E35067">
        <v>206</v>
      </c>
      <c r="F35067">
        <v>285</v>
      </c>
      <c r="G35067">
        <v>5</v>
      </c>
      <c r="H35067">
        <v>3</v>
      </c>
      <c r="I35067" s="1">
        <v>419.46</v>
      </c>
      <c r="J35067" s="1">
        <v>1258.3800000000001</v>
      </c>
      <c r="K35067" s="1">
        <v>1239.44</v>
      </c>
    </row>
    <row r="35068" spans="1:11" x14ac:dyDescent="0.3">
      <c r="A35068" s="1" t="s">
        <v>3097</v>
      </c>
      <c r="B35068" s="2">
        <v>43044</v>
      </c>
      <c r="C35068">
        <v>11</v>
      </c>
      <c r="D35068">
        <v>232</v>
      </c>
      <c r="E35068">
        <v>531</v>
      </c>
      <c r="F35068">
        <v>285</v>
      </c>
      <c r="G35068">
        <v>5</v>
      </c>
      <c r="H35068">
        <v>3</v>
      </c>
      <c r="I35068" s="1">
        <v>28.84</v>
      </c>
      <c r="J35068" s="1">
        <v>86.52</v>
      </c>
      <c r="K35068" s="1">
        <v>95.17</v>
      </c>
    </row>
    <row r="35069" spans="1:11" x14ac:dyDescent="0.3">
      <c r="A35069" s="1" t="s">
        <v>3097</v>
      </c>
      <c r="B35069" s="2">
        <v>43044</v>
      </c>
      <c r="C35069">
        <v>11</v>
      </c>
      <c r="D35069">
        <v>332</v>
      </c>
      <c r="E35069">
        <v>531</v>
      </c>
      <c r="F35069">
        <v>285</v>
      </c>
      <c r="G35069">
        <v>5</v>
      </c>
      <c r="H35069">
        <v>3</v>
      </c>
      <c r="I35069" s="1">
        <v>419.46</v>
      </c>
      <c r="J35069" s="1">
        <v>1258.3800000000001</v>
      </c>
      <c r="K35069" s="1">
        <v>1239.44</v>
      </c>
    </row>
    <row r="35070" spans="1:11" x14ac:dyDescent="0.3">
      <c r="A35070" s="1" t="s">
        <v>2826</v>
      </c>
      <c r="B35070" s="2">
        <v>43047</v>
      </c>
      <c r="C35070">
        <v>11</v>
      </c>
      <c r="D35070">
        <v>212</v>
      </c>
      <c r="E35070">
        <v>584</v>
      </c>
      <c r="F35070">
        <v>285</v>
      </c>
      <c r="G35070">
        <v>5</v>
      </c>
      <c r="H35070">
        <v>3</v>
      </c>
      <c r="I35070" s="1">
        <v>20.190000000000001</v>
      </c>
      <c r="J35070" s="1">
        <v>60.57</v>
      </c>
      <c r="K35070" s="1">
        <v>36.08</v>
      </c>
    </row>
    <row r="35071" spans="1:11" x14ac:dyDescent="0.3">
      <c r="A35071" s="1" t="s">
        <v>2826</v>
      </c>
      <c r="B35071" s="2">
        <v>43047</v>
      </c>
      <c r="C35071">
        <v>11</v>
      </c>
      <c r="D35071">
        <v>264</v>
      </c>
      <c r="E35071">
        <v>584</v>
      </c>
      <c r="F35071">
        <v>285</v>
      </c>
      <c r="G35071">
        <v>5</v>
      </c>
      <c r="H35071">
        <v>3</v>
      </c>
      <c r="I35071" s="1">
        <v>183.94</v>
      </c>
      <c r="J35071" s="1">
        <v>551.82000000000005</v>
      </c>
      <c r="K35071" s="1">
        <v>544.46</v>
      </c>
    </row>
    <row r="35072" spans="1:11" x14ac:dyDescent="0.3">
      <c r="A35072" s="1" t="s">
        <v>2826</v>
      </c>
      <c r="B35072" s="2">
        <v>43047</v>
      </c>
      <c r="C35072">
        <v>11</v>
      </c>
      <c r="D35072">
        <v>338</v>
      </c>
      <c r="E35072">
        <v>584</v>
      </c>
      <c r="F35072">
        <v>285</v>
      </c>
      <c r="G35072">
        <v>5</v>
      </c>
      <c r="H35072">
        <v>3</v>
      </c>
      <c r="I35072" s="1">
        <v>419.46</v>
      </c>
      <c r="J35072" s="1">
        <v>1258.3800000000001</v>
      </c>
      <c r="K35072" s="1">
        <v>1239.44</v>
      </c>
    </row>
    <row r="35073" spans="1:11" x14ac:dyDescent="0.3">
      <c r="A35073" s="1" t="s">
        <v>2826</v>
      </c>
      <c r="B35073" s="2">
        <v>43047</v>
      </c>
      <c r="C35073">
        <v>11</v>
      </c>
      <c r="D35073">
        <v>235</v>
      </c>
      <c r="E35073">
        <v>584</v>
      </c>
      <c r="F35073">
        <v>285</v>
      </c>
      <c r="G35073">
        <v>5</v>
      </c>
      <c r="H35073">
        <v>3</v>
      </c>
      <c r="I35073" s="1">
        <v>28.84</v>
      </c>
      <c r="J35073" s="1">
        <v>86.52</v>
      </c>
      <c r="K35073" s="1">
        <v>95.17</v>
      </c>
    </row>
    <row r="35074" spans="1:11" x14ac:dyDescent="0.3">
      <c r="A35074" s="1" t="s">
        <v>2826</v>
      </c>
      <c r="B35074" s="2">
        <v>43047</v>
      </c>
      <c r="C35074">
        <v>11</v>
      </c>
      <c r="D35074">
        <v>326</v>
      </c>
      <c r="E35074">
        <v>584</v>
      </c>
      <c r="F35074">
        <v>285</v>
      </c>
      <c r="G35074">
        <v>5</v>
      </c>
      <c r="H35074">
        <v>3</v>
      </c>
      <c r="I35074" s="1">
        <v>419.46</v>
      </c>
      <c r="J35074" s="1">
        <v>1258.3800000000001</v>
      </c>
      <c r="K35074" s="1">
        <v>1239.44</v>
      </c>
    </row>
    <row r="35075" spans="1:11" x14ac:dyDescent="0.3">
      <c r="A35075" s="1" t="s">
        <v>2826</v>
      </c>
      <c r="B35075" s="2">
        <v>43047</v>
      </c>
      <c r="C35075">
        <v>11</v>
      </c>
      <c r="D35075">
        <v>324</v>
      </c>
      <c r="E35075">
        <v>584</v>
      </c>
      <c r="F35075">
        <v>285</v>
      </c>
      <c r="G35075">
        <v>5</v>
      </c>
      <c r="H35075">
        <v>3</v>
      </c>
      <c r="I35075" s="1">
        <v>419.46</v>
      </c>
      <c r="J35075" s="1">
        <v>1258.3800000000001</v>
      </c>
      <c r="K35075" s="1">
        <v>1239.44</v>
      </c>
    </row>
    <row r="35076" spans="1:11" x14ac:dyDescent="0.3">
      <c r="A35076" s="1" t="s">
        <v>2826</v>
      </c>
      <c r="B35076" s="2">
        <v>43047</v>
      </c>
      <c r="C35076">
        <v>11</v>
      </c>
      <c r="D35076">
        <v>319</v>
      </c>
      <c r="E35076">
        <v>584</v>
      </c>
      <c r="F35076">
        <v>285</v>
      </c>
      <c r="G35076">
        <v>5</v>
      </c>
      <c r="H35076">
        <v>3</v>
      </c>
      <c r="I35076" s="1">
        <v>874.79</v>
      </c>
      <c r="J35076" s="1">
        <v>2624.37</v>
      </c>
      <c r="K35076" s="1">
        <v>2654.12</v>
      </c>
    </row>
    <row r="35077" spans="1:11" x14ac:dyDescent="0.3">
      <c r="A35077" s="1" t="s">
        <v>2826</v>
      </c>
      <c r="B35077" s="2">
        <v>43047</v>
      </c>
      <c r="C35077">
        <v>11</v>
      </c>
      <c r="D35077">
        <v>270</v>
      </c>
      <c r="E35077">
        <v>584</v>
      </c>
      <c r="F35077">
        <v>285</v>
      </c>
      <c r="G35077">
        <v>5</v>
      </c>
      <c r="H35077">
        <v>3</v>
      </c>
      <c r="I35077" s="1">
        <v>183.94</v>
      </c>
      <c r="J35077" s="1">
        <v>551.82000000000005</v>
      </c>
      <c r="K35077" s="1">
        <v>544.46</v>
      </c>
    </row>
    <row r="35078" spans="1:11" x14ac:dyDescent="0.3">
      <c r="A35078" s="1" t="s">
        <v>2826</v>
      </c>
      <c r="B35078" s="2">
        <v>43047</v>
      </c>
      <c r="C35078">
        <v>11</v>
      </c>
      <c r="D35078">
        <v>330</v>
      </c>
      <c r="E35078">
        <v>584</v>
      </c>
      <c r="F35078">
        <v>285</v>
      </c>
      <c r="G35078">
        <v>5</v>
      </c>
      <c r="H35078">
        <v>3</v>
      </c>
      <c r="I35078" s="1">
        <v>419.46</v>
      </c>
      <c r="J35078" s="1">
        <v>1258.3800000000001</v>
      </c>
      <c r="K35078" s="1">
        <v>1239.44</v>
      </c>
    </row>
    <row r="35079" spans="1:11" x14ac:dyDescent="0.3">
      <c r="A35079" s="1" t="s">
        <v>2827</v>
      </c>
      <c r="B35079" s="2">
        <v>43047</v>
      </c>
      <c r="C35079">
        <v>11</v>
      </c>
      <c r="D35079">
        <v>349</v>
      </c>
      <c r="E35079">
        <v>99</v>
      </c>
      <c r="F35079">
        <v>285</v>
      </c>
      <c r="G35079">
        <v>5</v>
      </c>
      <c r="H35079">
        <v>3</v>
      </c>
      <c r="I35079" s="1">
        <v>2024.99</v>
      </c>
      <c r="J35079" s="1">
        <v>6074.97</v>
      </c>
      <c r="K35079" s="1">
        <v>5694.28</v>
      </c>
    </row>
    <row r="35080" spans="1:11" x14ac:dyDescent="0.3">
      <c r="A35080" s="1" t="s">
        <v>2827</v>
      </c>
      <c r="B35080" s="2">
        <v>43047</v>
      </c>
      <c r="C35080">
        <v>11</v>
      </c>
      <c r="D35080">
        <v>307</v>
      </c>
      <c r="E35080">
        <v>99</v>
      </c>
      <c r="F35080">
        <v>285</v>
      </c>
      <c r="G35080">
        <v>5</v>
      </c>
      <c r="H35080">
        <v>3</v>
      </c>
      <c r="I35080" s="1">
        <v>722.59</v>
      </c>
      <c r="J35080" s="1">
        <v>2167.77</v>
      </c>
      <c r="K35080" s="1">
        <v>1871.52</v>
      </c>
    </row>
    <row r="35081" spans="1:11" x14ac:dyDescent="0.3">
      <c r="A35081" s="1" t="s">
        <v>2827</v>
      </c>
      <c r="B35081" s="2">
        <v>43047</v>
      </c>
      <c r="C35081">
        <v>11</v>
      </c>
      <c r="D35081">
        <v>348</v>
      </c>
      <c r="E35081">
        <v>99</v>
      </c>
      <c r="F35081">
        <v>285</v>
      </c>
      <c r="G35081">
        <v>5</v>
      </c>
      <c r="H35081">
        <v>3</v>
      </c>
      <c r="I35081" s="1">
        <v>2024.99</v>
      </c>
      <c r="J35081" s="1">
        <v>6074.97</v>
      </c>
      <c r="K35081" s="1">
        <v>5694.28</v>
      </c>
    </row>
    <row r="35082" spans="1:11" x14ac:dyDescent="0.3">
      <c r="A35082" s="1" t="s">
        <v>2827</v>
      </c>
      <c r="B35082" s="2">
        <v>43047</v>
      </c>
      <c r="C35082">
        <v>11</v>
      </c>
      <c r="D35082">
        <v>347</v>
      </c>
      <c r="E35082">
        <v>99</v>
      </c>
      <c r="F35082">
        <v>285</v>
      </c>
      <c r="G35082">
        <v>5</v>
      </c>
      <c r="H35082">
        <v>3</v>
      </c>
      <c r="I35082" s="1">
        <v>2039.99</v>
      </c>
      <c r="J35082" s="1">
        <v>6119.97</v>
      </c>
      <c r="K35082" s="1">
        <v>5736.46</v>
      </c>
    </row>
    <row r="35083" spans="1:11" x14ac:dyDescent="0.3">
      <c r="A35083" s="1" t="s">
        <v>2828</v>
      </c>
      <c r="B35083" s="2">
        <v>43051</v>
      </c>
      <c r="C35083">
        <v>11</v>
      </c>
      <c r="D35083">
        <v>215</v>
      </c>
      <c r="E35083">
        <v>278</v>
      </c>
      <c r="F35083">
        <v>285</v>
      </c>
      <c r="G35083">
        <v>5</v>
      </c>
      <c r="H35083">
        <v>3</v>
      </c>
      <c r="I35083" s="1">
        <v>20.190000000000001</v>
      </c>
      <c r="J35083" s="1">
        <v>60.57</v>
      </c>
      <c r="K35083" s="1">
        <v>36.08</v>
      </c>
    </row>
    <row r="35084" spans="1:11" x14ac:dyDescent="0.3">
      <c r="A35084" s="1" t="s">
        <v>2828</v>
      </c>
      <c r="B35084" s="2">
        <v>43051</v>
      </c>
      <c r="C35084">
        <v>11</v>
      </c>
      <c r="D35084">
        <v>235</v>
      </c>
      <c r="E35084">
        <v>278</v>
      </c>
      <c r="F35084">
        <v>285</v>
      </c>
      <c r="G35084">
        <v>5</v>
      </c>
      <c r="H35084">
        <v>3</v>
      </c>
      <c r="I35084" s="1">
        <v>28.84</v>
      </c>
      <c r="J35084" s="1">
        <v>86.52</v>
      </c>
      <c r="K35084" s="1">
        <v>95.17</v>
      </c>
    </row>
    <row r="35085" spans="1:11" x14ac:dyDescent="0.3">
      <c r="A35085" s="1" t="s">
        <v>2828</v>
      </c>
      <c r="B35085" s="2">
        <v>43051</v>
      </c>
      <c r="C35085">
        <v>11</v>
      </c>
      <c r="D35085">
        <v>293</v>
      </c>
      <c r="E35085">
        <v>278</v>
      </c>
      <c r="F35085">
        <v>285</v>
      </c>
      <c r="G35085">
        <v>5</v>
      </c>
      <c r="H35085">
        <v>3</v>
      </c>
      <c r="I35085" s="1">
        <v>722.59</v>
      </c>
      <c r="J35085" s="1">
        <v>2167.77</v>
      </c>
      <c r="K35085" s="1">
        <v>1871.52</v>
      </c>
    </row>
    <row r="35086" spans="1:11" x14ac:dyDescent="0.3">
      <c r="A35086" s="1" t="s">
        <v>2829</v>
      </c>
      <c r="B35086" s="2">
        <v>43061</v>
      </c>
      <c r="C35086">
        <v>11</v>
      </c>
      <c r="D35086">
        <v>219</v>
      </c>
      <c r="E35086">
        <v>422</v>
      </c>
      <c r="F35086">
        <v>285</v>
      </c>
      <c r="G35086">
        <v>5</v>
      </c>
      <c r="H35086">
        <v>3</v>
      </c>
      <c r="I35086" s="1">
        <v>5.7</v>
      </c>
      <c r="J35086" s="1">
        <v>17.100000000000001</v>
      </c>
      <c r="K35086" s="1">
        <v>10.19</v>
      </c>
    </row>
    <row r="35087" spans="1:11" x14ac:dyDescent="0.3">
      <c r="A35087" s="1" t="s">
        <v>2829</v>
      </c>
      <c r="B35087" s="2">
        <v>43061</v>
      </c>
      <c r="C35087">
        <v>11</v>
      </c>
      <c r="D35087">
        <v>349</v>
      </c>
      <c r="E35087">
        <v>422</v>
      </c>
      <c r="F35087">
        <v>285</v>
      </c>
      <c r="G35087">
        <v>5</v>
      </c>
      <c r="H35087">
        <v>3</v>
      </c>
      <c r="I35087" s="1">
        <v>2024.99</v>
      </c>
      <c r="J35087" s="1">
        <v>6074.97</v>
      </c>
      <c r="K35087" s="1">
        <v>5694.28</v>
      </c>
    </row>
    <row r="35088" spans="1:11" x14ac:dyDescent="0.3">
      <c r="A35088" s="1" t="s">
        <v>2829</v>
      </c>
      <c r="B35088" s="2">
        <v>43061</v>
      </c>
      <c r="C35088">
        <v>11</v>
      </c>
      <c r="D35088">
        <v>347</v>
      </c>
      <c r="E35088">
        <v>422</v>
      </c>
      <c r="F35088">
        <v>285</v>
      </c>
      <c r="G35088">
        <v>5</v>
      </c>
      <c r="H35088">
        <v>3</v>
      </c>
      <c r="I35088" s="1">
        <v>2039.99</v>
      </c>
      <c r="J35088" s="1">
        <v>6119.97</v>
      </c>
      <c r="K35088" s="1">
        <v>5736.46</v>
      </c>
    </row>
    <row r="35089" spans="1:11" x14ac:dyDescent="0.3">
      <c r="A35089" s="1" t="s">
        <v>2829</v>
      </c>
      <c r="B35089" s="2">
        <v>43061</v>
      </c>
      <c r="C35089">
        <v>11</v>
      </c>
      <c r="D35089">
        <v>344</v>
      </c>
      <c r="E35089">
        <v>422</v>
      </c>
      <c r="F35089">
        <v>285</v>
      </c>
      <c r="G35089">
        <v>5</v>
      </c>
      <c r="H35089">
        <v>3</v>
      </c>
      <c r="I35089" s="1">
        <v>2039.99</v>
      </c>
      <c r="J35089" s="1">
        <v>6119.97</v>
      </c>
      <c r="K35089" s="1">
        <v>5736.46</v>
      </c>
    </row>
    <row r="35090" spans="1:11" x14ac:dyDescent="0.3">
      <c r="A35090" s="1" t="s">
        <v>2829</v>
      </c>
      <c r="B35090" s="2">
        <v>43061</v>
      </c>
      <c r="C35090">
        <v>11</v>
      </c>
      <c r="D35090">
        <v>345</v>
      </c>
      <c r="E35090">
        <v>422</v>
      </c>
      <c r="F35090">
        <v>285</v>
      </c>
      <c r="G35090">
        <v>5</v>
      </c>
      <c r="H35090">
        <v>3</v>
      </c>
      <c r="I35090" s="1">
        <v>2039.99</v>
      </c>
      <c r="J35090" s="1">
        <v>6119.97</v>
      </c>
      <c r="K35090" s="1">
        <v>5736.46</v>
      </c>
    </row>
    <row r="35091" spans="1:11" x14ac:dyDescent="0.3">
      <c r="A35091" s="1" t="s">
        <v>2829</v>
      </c>
      <c r="B35091" s="2">
        <v>43061</v>
      </c>
      <c r="C35091">
        <v>11</v>
      </c>
      <c r="D35091">
        <v>223</v>
      </c>
      <c r="E35091">
        <v>422</v>
      </c>
      <c r="F35091">
        <v>285</v>
      </c>
      <c r="G35091">
        <v>5</v>
      </c>
      <c r="H35091">
        <v>3</v>
      </c>
      <c r="I35091" s="1">
        <v>5.19</v>
      </c>
      <c r="J35091" s="1">
        <v>15.57</v>
      </c>
      <c r="K35091" s="1">
        <v>17.12</v>
      </c>
    </row>
    <row r="35092" spans="1:11" x14ac:dyDescent="0.3">
      <c r="A35092" s="1" t="s">
        <v>3054</v>
      </c>
      <c r="B35092" s="2">
        <v>43063</v>
      </c>
      <c r="C35092">
        <v>11</v>
      </c>
      <c r="D35092">
        <v>229</v>
      </c>
      <c r="E35092">
        <v>566</v>
      </c>
      <c r="F35092">
        <v>285</v>
      </c>
      <c r="G35092">
        <v>5</v>
      </c>
      <c r="H35092">
        <v>3</v>
      </c>
      <c r="I35092" s="1">
        <v>28.84</v>
      </c>
      <c r="J35092" s="1">
        <v>86.52</v>
      </c>
      <c r="K35092" s="1">
        <v>95.17</v>
      </c>
    </row>
    <row r="35093" spans="1:11" x14ac:dyDescent="0.3">
      <c r="A35093" s="1" t="s">
        <v>3054</v>
      </c>
      <c r="B35093" s="2">
        <v>43063</v>
      </c>
      <c r="C35093">
        <v>11</v>
      </c>
      <c r="D35093">
        <v>293</v>
      </c>
      <c r="E35093">
        <v>566</v>
      </c>
      <c r="F35093">
        <v>285</v>
      </c>
      <c r="G35093">
        <v>5</v>
      </c>
      <c r="H35093">
        <v>3</v>
      </c>
      <c r="I35093" s="1">
        <v>722.59</v>
      </c>
      <c r="J35093" s="1">
        <v>2167.77</v>
      </c>
      <c r="K35093" s="1">
        <v>1871.52</v>
      </c>
    </row>
    <row r="35094" spans="1:11" x14ac:dyDescent="0.3">
      <c r="A35094" s="1" t="s">
        <v>3054</v>
      </c>
      <c r="B35094" s="2">
        <v>43063</v>
      </c>
      <c r="C35094">
        <v>11</v>
      </c>
      <c r="D35094">
        <v>235</v>
      </c>
      <c r="E35094">
        <v>566</v>
      </c>
      <c r="F35094">
        <v>285</v>
      </c>
      <c r="G35094">
        <v>5</v>
      </c>
      <c r="H35094">
        <v>3</v>
      </c>
      <c r="I35094" s="1">
        <v>28.84</v>
      </c>
      <c r="J35094" s="1">
        <v>86.52</v>
      </c>
      <c r="K35094" s="1">
        <v>95.17</v>
      </c>
    </row>
    <row r="35095" spans="1:11" x14ac:dyDescent="0.3">
      <c r="A35095" s="1" t="s">
        <v>3952</v>
      </c>
      <c r="B35095" s="2">
        <v>43063</v>
      </c>
      <c r="C35095">
        <v>11</v>
      </c>
      <c r="D35095">
        <v>348</v>
      </c>
      <c r="E35095">
        <v>63</v>
      </c>
      <c r="F35095">
        <v>285</v>
      </c>
      <c r="G35095">
        <v>5</v>
      </c>
      <c r="H35095">
        <v>3</v>
      </c>
      <c r="I35095" s="1">
        <v>2024.99</v>
      </c>
      <c r="J35095" s="1">
        <v>6074.97</v>
      </c>
      <c r="K35095" s="1">
        <v>5694.28</v>
      </c>
    </row>
    <row r="35096" spans="1:11" x14ac:dyDescent="0.3">
      <c r="A35096" s="1" t="s">
        <v>2830</v>
      </c>
      <c r="B35096" s="2">
        <v>43064</v>
      </c>
      <c r="C35096">
        <v>11</v>
      </c>
      <c r="D35096">
        <v>332</v>
      </c>
      <c r="E35096">
        <v>612</v>
      </c>
      <c r="F35096">
        <v>285</v>
      </c>
      <c r="G35096">
        <v>5</v>
      </c>
      <c r="H35096">
        <v>3</v>
      </c>
      <c r="I35096" s="1">
        <v>419.46</v>
      </c>
      <c r="J35096" s="1">
        <v>1258.3800000000001</v>
      </c>
      <c r="K35096" s="1">
        <v>1239.44</v>
      </c>
    </row>
    <row r="35097" spans="1:11" x14ac:dyDescent="0.3">
      <c r="A35097" s="1" t="s">
        <v>2830</v>
      </c>
      <c r="B35097" s="2">
        <v>43064</v>
      </c>
      <c r="C35097">
        <v>11</v>
      </c>
      <c r="D35097">
        <v>310</v>
      </c>
      <c r="E35097">
        <v>612</v>
      </c>
      <c r="F35097">
        <v>285</v>
      </c>
      <c r="G35097">
        <v>5</v>
      </c>
      <c r="H35097">
        <v>3</v>
      </c>
      <c r="I35097" s="1">
        <v>2146.96</v>
      </c>
      <c r="J35097" s="1">
        <v>6440.88</v>
      </c>
      <c r="K35097" s="1">
        <v>6513.88</v>
      </c>
    </row>
    <row r="35098" spans="1:11" x14ac:dyDescent="0.3">
      <c r="A35098" s="1" t="s">
        <v>2830</v>
      </c>
      <c r="B35098" s="2">
        <v>43064</v>
      </c>
      <c r="C35098">
        <v>11</v>
      </c>
      <c r="D35098">
        <v>312</v>
      </c>
      <c r="E35098">
        <v>612</v>
      </c>
      <c r="F35098">
        <v>285</v>
      </c>
      <c r="G35098">
        <v>5</v>
      </c>
      <c r="H35098">
        <v>3</v>
      </c>
      <c r="I35098" s="1">
        <v>2146.96</v>
      </c>
      <c r="J35098" s="1">
        <v>6440.88</v>
      </c>
      <c r="K35098" s="1">
        <v>6513.88</v>
      </c>
    </row>
    <row r="35099" spans="1:11" x14ac:dyDescent="0.3">
      <c r="A35099" s="1" t="s">
        <v>2831</v>
      </c>
      <c r="B35099" s="2">
        <v>43066</v>
      </c>
      <c r="C35099">
        <v>11</v>
      </c>
      <c r="D35099">
        <v>270</v>
      </c>
      <c r="E35099">
        <v>45</v>
      </c>
      <c r="F35099">
        <v>285</v>
      </c>
      <c r="G35099">
        <v>5</v>
      </c>
      <c r="H35099">
        <v>3</v>
      </c>
      <c r="I35099" s="1">
        <v>183.94</v>
      </c>
      <c r="J35099" s="1">
        <v>551.82000000000005</v>
      </c>
      <c r="K35099" s="1">
        <v>544.46</v>
      </c>
    </row>
    <row r="35100" spans="1:11" x14ac:dyDescent="0.3">
      <c r="A35100" s="1" t="s">
        <v>2831</v>
      </c>
      <c r="B35100" s="2">
        <v>43066</v>
      </c>
      <c r="C35100">
        <v>11</v>
      </c>
      <c r="D35100">
        <v>253</v>
      </c>
      <c r="E35100">
        <v>45</v>
      </c>
      <c r="F35100">
        <v>285</v>
      </c>
      <c r="G35100">
        <v>5</v>
      </c>
      <c r="H35100">
        <v>3</v>
      </c>
      <c r="I35100" s="1">
        <v>178.58</v>
      </c>
      <c r="J35100" s="1">
        <v>535.74</v>
      </c>
      <c r="K35100" s="1">
        <v>528.6</v>
      </c>
    </row>
    <row r="35101" spans="1:11" x14ac:dyDescent="0.3">
      <c r="A35101" s="1" t="s">
        <v>2832</v>
      </c>
      <c r="B35101" s="2">
        <v>43084</v>
      </c>
      <c r="C35101">
        <v>12</v>
      </c>
      <c r="D35101">
        <v>307</v>
      </c>
      <c r="E35101">
        <v>567</v>
      </c>
      <c r="F35101">
        <v>285</v>
      </c>
      <c r="G35101">
        <v>5</v>
      </c>
      <c r="H35101">
        <v>3</v>
      </c>
      <c r="I35101" s="1">
        <v>722.59</v>
      </c>
      <c r="J35101" s="1">
        <v>2167.77</v>
      </c>
      <c r="K35101" s="1">
        <v>1871.52</v>
      </c>
    </row>
    <row r="35102" spans="1:11" x14ac:dyDescent="0.3">
      <c r="A35102" s="1" t="s">
        <v>2832</v>
      </c>
      <c r="B35102" s="2">
        <v>43084</v>
      </c>
      <c r="C35102">
        <v>12</v>
      </c>
      <c r="D35102">
        <v>292</v>
      </c>
      <c r="E35102">
        <v>567</v>
      </c>
      <c r="F35102">
        <v>285</v>
      </c>
      <c r="G35102">
        <v>5</v>
      </c>
      <c r="H35102">
        <v>3</v>
      </c>
      <c r="I35102" s="1">
        <v>818.7</v>
      </c>
      <c r="J35102" s="1">
        <v>2456.1</v>
      </c>
      <c r="K35102" s="1">
        <v>2120.4299999999998</v>
      </c>
    </row>
    <row r="35103" spans="1:11" x14ac:dyDescent="0.3">
      <c r="A35103" s="1" t="s">
        <v>2832</v>
      </c>
      <c r="B35103" s="2">
        <v>43084</v>
      </c>
      <c r="C35103">
        <v>12</v>
      </c>
      <c r="D35103">
        <v>296</v>
      </c>
      <c r="E35103">
        <v>567</v>
      </c>
      <c r="F35103">
        <v>285</v>
      </c>
      <c r="G35103">
        <v>5</v>
      </c>
      <c r="H35103">
        <v>3</v>
      </c>
      <c r="I35103" s="1">
        <v>714.7</v>
      </c>
      <c r="J35103" s="1">
        <v>2144.1</v>
      </c>
      <c r="K35103" s="1">
        <v>1851.08</v>
      </c>
    </row>
    <row r="35104" spans="1:11" x14ac:dyDescent="0.3">
      <c r="A35104" s="1" t="s">
        <v>2835</v>
      </c>
      <c r="B35104" s="2">
        <v>43093</v>
      </c>
      <c r="C35104">
        <v>12</v>
      </c>
      <c r="D35104">
        <v>347</v>
      </c>
      <c r="E35104">
        <v>368</v>
      </c>
      <c r="F35104">
        <v>285</v>
      </c>
      <c r="G35104">
        <v>5</v>
      </c>
      <c r="H35104">
        <v>3</v>
      </c>
      <c r="I35104" s="1">
        <v>2039.99</v>
      </c>
      <c r="J35104" s="1">
        <v>6119.97</v>
      </c>
      <c r="K35104" s="1">
        <v>5736.46</v>
      </c>
    </row>
    <row r="35105" spans="1:11" x14ac:dyDescent="0.3">
      <c r="A35105" s="1" t="s">
        <v>2835</v>
      </c>
      <c r="B35105" s="2">
        <v>43093</v>
      </c>
      <c r="C35105">
        <v>12</v>
      </c>
      <c r="D35105">
        <v>218</v>
      </c>
      <c r="E35105">
        <v>368</v>
      </c>
      <c r="F35105">
        <v>285</v>
      </c>
      <c r="G35105">
        <v>5</v>
      </c>
      <c r="H35105">
        <v>3</v>
      </c>
      <c r="I35105" s="1">
        <v>5.7</v>
      </c>
      <c r="J35105" s="1">
        <v>17.100000000000001</v>
      </c>
      <c r="K35105" s="1">
        <v>10.19</v>
      </c>
    </row>
    <row r="35106" spans="1:11" x14ac:dyDescent="0.3">
      <c r="A35106" s="1" t="s">
        <v>2835</v>
      </c>
      <c r="B35106" s="2">
        <v>43093</v>
      </c>
      <c r="C35106">
        <v>12</v>
      </c>
      <c r="D35106">
        <v>348</v>
      </c>
      <c r="E35106">
        <v>368</v>
      </c>
      <c r="F35106">
        <v>285</v>
      </c>
      <c r="G35106">
        <v>5</v>
      </c>
      <c r="H35106">
        <v>3</v>
      </c>
      <c r="I35106" s="1">
        <v>2024.99</v>
      </c>
      <c r="J35106" s="1">
        <v>6074.97</v>
      </c>
      <c r="K35106" s="1">
        <v>5694.28</v>
      </c>
    </row>
    <row r="35107" spans="1:11" x14ac:dyDescent="0.3">
      <c r="A35107" s="1" t="s">
        <v>2838</v>
      </c>
      <c r="B35107" s="2">
        <v>43099</v>
      </c>
      <c r="C35107">
        <v>12</v>
      </c>
      <c r="D35107">
        <v>346</v>
      </c>
      <c r="E35107">
        <v>602</v>
      </c>
      <c r="F35107">
        <v>285</v>
      </c>
      <c r="G35107">
        <v>5</v>
      </c>
      <c r="H35107">
        <v>3</v>
      </c>
      <c r="I35107" s="1">
        <v>2039.99</v>
      </c>
      <c r="J35107" s="1">
        <v>6119.97</v>
      </c>
      <c r="K35107" s="1">
        <v>5736.46</v>
      </c>
    </row>
    <row r="35108" spans="1:11" x14ac:dyDescent="0.3">
      <c r="A35108" s="1" t="s">
        <v>2838</v>
      </c>
      <c r="B35108" s="2">
        <v>43099</v>
      </c>
      <c r="C35108">
        <v>12</v>
      </c>
      <c r="D35108">
        <v>218</v>
      </c>
      <c r="E35108">
        <v>602</v>
      </c>
      <c r="F35108">
        <v>285</v>
      </c>
      <c r="G35108">
        <v>5</v>
      </c>
      <c r="H35108">
        <v>3</v>
      </c>
      <c r="I35108" s="1">
        <v>5.7</v>
      </c>
      <c r="J35108" s="1">
        <v>17.100000000000001</v>
      </c>
      <c r="K35108" s="1">
        <v>10.19</v>
      </c>
    </row>
    <row r="35109" spans="1:11" x14ac:dyDescent="0.3">
      <c r="A35109" s="1" t="s">
        <v>2838</v>
      </c>
      <c r="B35109" s="2">
        <v>43099</v>
      </c>
      <c r="C35109">
        <v>12</v>
      </c>
      <c r="D35109">
        <v>292</v>
      </c>
      <c r="E35109">
        <v>602</v>
      </c>
      <c r="F35109">
        <v>285</v>
      </c>
      <c r="G35109">
        <v>5</v>
      </c>
      <c r="H35109">
        <v>3</v>
      </c>
      <c r="I35109" s="1">
        <v>818.7</v>
      </c>
      <c r="J35109" s="1">
        <v>2456.1</v>
      </c>
      <c r="K35109" s="1">
        <v>2120.4299999999998</v>
      </c>
    </row>
    <row r="35110" spans="1:11" x14ac:dyDescent="0.3">
      <c r="A35110" s="1" t="s">
        <v>2838</v>
      </c>
      <c r="B35110" s="2">
        <v>43099</v>
      </c>
      <c r="C35110">
        <v>12</v>
      </c>
      <c r="D35110">
        <v>350</v>
      </c>
      <c r="E35110">
        <v>602</v>
      </c>
      <c r="F35110">
        <v>285</v>
      </c>
      <c r="G35110">
        <v>5</v>
      </c>
      <c r="H35110">
        <v>3</v>
      </c>
      <c r="I35110" s="1">
        <v>2024.99</v>
      </c>
      <c r="J35110" s="1">
        <v>6074.97</v>
      </c>
      <c r="K35110" s="1">
        <v>5694.28</v>
      </c>
    </row>
    <row r="35111" spans="1:11" x14ac:dyDescent="0.3">
      <c r="A35111" s="1" t="s">
        <v>2840</v>
      </c>
      <c r="B35111" s="2">
        <v>43100</v>
      </c>
      <c r="C35111">
        <v>12</v>
      </c>
      <c r="D35111">
        <v>326</v>
      </c>
      <c r="E35111">
        <v>26</v>
      </c>
      <c r="F35111">
        <v>285</v>
      </c>
      <c r="G35111">
        <v>5</v>
      </c>
      <c r="H35111">
        <v>3</v>
      </c>
      <c r="I35111" s="1">
        <v>419.46</v>
      </c>
      <c r="J35111" s="1">
        <v>1258.3800000000001</v>
      </c>
      <c r="K35111" s="1">
        <v>1239.44</v>
      </c>
    </row>
    <row r="35112" spans="1:11" x14ac:dyDescent="0.3">
      <c r="A35112" s="1" t="s">
        <v>3086</v>
      </c>
      <c r="B35112" s="2">
        <v>43119</v>
      </c>
      <c r="C35112">
        <v>1</v>
      </c>
      <c r="D35112">
        <v>348</v>
      </c>
      <c r="E35112">
        <v>676</v>
      </c>
      <c r="F35112">
        <v>285</v>
      </c>
      <c r="G35112">
        <v>5</v>
      </c>
      <c r="H35112">
        <v>3</v>
      </c>
      <c r="I35112" s="1">
        <v>2024.99</v>
      </c>
      <c r="J35112" s="1">
        <v>6074.97</v>
      </c>
      <c r="K35112" s="1">
        <v>5694.28</v>
      </c>
    </row>
    <row r="35113" spans="1:11" x14ac:dyDescent="0.3">
      <c r="A35113" s="1" t="s">
        <v>2841</v>
      </c>
      <c r="B35113" s="2">
        <v>43120</v>
      </c>
      <c r="C35113">
        <v>1</v>
      </c>
      <c r="D35113">
        <v>316</v>
      </c>
      <c r="E35113">
        <v>423</v>
      </c>
      <c r="F35113">
        <v>285</v>
      </c>
      <c r="G35113">
        <v>5</v>
      </c>
      <c r="H35113">
        <v>3</v>
      </c>
      <c r="I35113" s="1">
        <v>874.79</v>
      </c>
      <c r="J35113" s="1">
        <v>2624.37</v>
      </c>
      <c r="K35113" s="1">
        <v>2654.12</v>
      </c>
    </row>
    <row r="35114" spans="1:11" x14ac:dyDescent="0.3">
      <c r="A35114" s="1" t="s">
        <v>2842</v>
      </c>
      <c r="B35114" s="2">
        <v>43126</v>
      </c>
      <c r="C35114">
        <v>1</v>
      </c>
      <c r="D35114">
        <v>317</v>
      </c>
      <c r="E35114">
        <v>549</v>
      </c>
      <c r="F35114">
        <v>285</v>
      </c>
      <c r="G35114">
        <v>5</v>
      </c>
      <c r="H35114">
        <v>3</v>
      </c>
      <c r="I35114" s="1">
        <v>874.79</v>
      </c>
      <c r="J35114" s="1">
        <v>2624.37</v>
      </c>
      <c r="K35114" s="1">
        <v>2654.12</v>
      </c>
    </row>
    <row r="35115" spans="1:11" x14ac:dyDescent="0.3">
      <c r="A35115" s="1" t="s">
        <v>2844</v>
      </c>
      <c r="B35115" s="2">
        <v>43131</v>
      </c>
      <c r="C35115">
        <v>1</v>
      </c>
      <c r="D35115">
        <v>292</v>
      </c>
      <c r="E35115">
        <v>27</v>
      </c>
      <c r="F35115">
        <v>285</v>
      </c>
      <c r="G35115">
        <v>5</v>
      </c>
      <c r="H35115">
        <v>3</v>
      </c>
      <c r="I35115" s="1">
        <v>818.7</v>
      </c>
      <c r="J35115" s="1">
        <v>2456.1</v>
      </c>
      <c r="K35115" s="1">
        <v>2120.4299999999998</v>
      </c>
    </row>
    <row r="35116" spans="1:11" x14ac:dyDescent="0.3">
      <c r="A35116" s="1" t="s">
        <v>2844</v>
      </c>
      <c r="B35116" s="2">
        <v>43131</v>
      </c>
      <c r="C35116">
        <v>1</v>
      </c>
      <c r="D35116">
        <v>345</v>
      </c>
      <c r="E35116">
        <v>27</v>
      </c>
      <c r="F35116">
        <v>285</v>
      </c>
      <c r="G35116">
        <v>5</v>
      </c>
      <c r="H35116">
        <v>3</v>
      </c>
      <c r="I35116" s="1">
        <v>2039.99</v>
      </c>
      <c r="J35116" s="1">
        <v>6119.97</v>
      </c>
      <c r="K35116" s="1">
        <v>5736.46</v>
      </c>
    </row>
    <row r="35117" spans="1:11" x14ac:dyDescent="0.3">
      <c r="A35117" s="1" t="s">
        <v>3043</v>
      </c>
      <c r="B35117" s="2">
        <v>43133</v>
      </c>
      <c r="C35117">
        <v>2</v>
      </c>
      <c r="D35117">
        <v>310</v>
      </c>
      <c r="E35117">
        <v>206</v>
      </c>
      <c r="F35117">
        <v>285</v>
      </c>
      <c r="G35117">
        <v>5</v>
      </c>
      <c r="H35117">
        <v>3</v>
      </c>
      <c r="I35117" s="1">
        <v>2146.96</v>
      </c>
      <c r="J35117" s="1">
        <v>6440.88</v>
      </c>
      <c r="K35117" s="1">
        <v>6513.88</v>
      </c>
    </row>
    <row r="35118" spans="1:11" x14ac:dyDescent="0.3">
      <c r="A35118" s="1" t="s">
        <v>2845</v>
      </c>
      <c r="B35118" s="2">
        <v>43139</v>
      </c>
      <c r="C35118">
        <v>2</v>
      </c>
      <c r="D35118">
        <v>330</v>
      </c>
      <c r="E35118">
        <v>584</v>
      </c>
      <c r="F35118">
        <v>285</v>
      </c>
      <c r="G35118">
        <v>5</v>
      </c>
      <c r="H35118">
        <v>3</v>
      </c>
      <c r="I35118" s="1">
        <v>419.46</v>
      </c>
      <c r="J35118" s="1">
        <v>1258.3800000000001</v>
      </c>
      <c r="K35118" s="1">
        <v>1239.44</v>
      </c>
    </row>
    <row r="35119" spans="1:11" x14ac:dyDescent="0.3">
      <c r="A35119" s="1" t="s">
        <v>2845</v>
      </c>
      <c r="B35119" s="2">
        <v>43139</v>
      </c>
      <c r="C35119">
        <v>2</v>
      </c>
      <c r="D35119">
        <v>232</v>
      </c>
      <c r="E35119">
        <v>584</v>
      </c>
      <c r="F35119">
        <v>285</v>
      </c>
      <c r="G35119">
        <v>5</v>
      </c>
      <c r="H35119">
        <v>3</v>
      </c>
      <c r="I35119" s="1">
        <v>28.84</v>
      </c>
      <c r="J35119" s="1">
        <v>86.52</v>
      </c>
      <c r="K35119" s="1">
        <v>95.17</v>
      </c>
    </row>
    <row r="35120" spans="1:11" x14ac:dyDescent="0.3">
      <c r="A35120" s="1" t="s">
        <v>2845</v>
      </c>
      <c r="B35120" s="2">
        <v>43139</v>
      </c>
      <c r="C35120">
        <v>2</v>
      </c>
      <c r="D35120">
        <v>315</v>
      </c>
      <c r="E35120">
        <v>584</v>
      </c>
      <c r="F35120">
        <v>285</v>
      </c>
      <c r="G35120">
        <v>5</v>
      </c>
      <c r="H35120">
        <v>3</v>
      </c>
      <c r="I35120" s="1">
        <v>874.79</v>
      </c>
      <c r="J35120" s="1">
        <v>2624.37</v>
      </c>
      <c r="K35120" s="1">
        <v>2654.12</v>
      </c>
    </row>
    <row r="35121" spans="1:11" x14ac:dyDescent="0.3">
      <c r="A35121" s="1" t="s">
        <v>2846</v>
      </c>
      <c r="B35121" s="2">
        <v>43140</v>
      </c>
      <c r="C35121">
        <v>2</v>
      </c>
      <c r="D35121">
        <v>304</v>
      </c>
      <c r="E35121">
        <v>99</v>
      </c>
      <c r="F35121">
        <v>285</v>
      </c>
      <c r="G35121">
        <v>5</v>
      </c>
      <c r="H35121">
        <v>3</v>
      </c>
      <c r="I35121" s="1">
        <v>714.7</v>
      </c>
      <c r="J35121" s="1">
        <v>2144.1</v>
      </c>
      <c r="K35121" s="1">
        <v>1851.08</v>
      </c>
    </row>
    <row r="35122" spans="1:11" x14ac:dyDescent="0.3">
      <c r="A35122" s="1" t="s">
        <v>2847</v>
      </c>
      <c r="B35122" s="2">
        <v>43145</v>
      </c>
      <c r="C35122">
        <v>2</v>
      </c>
      <c r="D35122">
        <v>304</v>
      </c>
      <c r="E35122">
        <v>278</v>
      </c>
      <c r="F35122">
        <v>285</v>
      </c>
      <c r="G35122">
        <v>5</v>
      </c>
      <c r="H35122">
        <v>3</v>
      </c>
      <c r="I35122" s="1">
        <v>714.7</v>
      </c>
      <c r="J35122" s="1">
        <v>2144.1</v>
      </c>
      <c r="K35122" s="1">
        <v>1851.08</v>
      </c>
    </row>
    <row r="35123" spans="1:11" x14ac:dyDescent="0.3">
      <c r="A35123" s="1" t="s">
        <v>2847</v>
      </c>
      <c r="B35123" s="2">
        <v>43145</v>
      </c>
      <c r="C35123">
        <v>2</v>
      </c>
      <c r="D35123">
        <v>223</v>
      </c>
      <c r="E35123">
        <v>278</v>
      </c>
      <c r="F35123">
        <v>285</v>
      </c>
      <c r="G35123">
        <v>5</v>
      </c>
      <c r="H35123">
        <v>3</v>
      </c>
      <c r="I35123" s="1">
        <v>5.19</v>
      </c>
      <c r="J35123" s="1">
        <v>15.57</v>
      </c>
      <c r="K35123" s="1">
        <v>17.12</v>
      </c>
    </row>
    <row r="35124" spans="1:11" x14ac:dyDescent="0.3">
      <c r="A35124" s="1" t="s">
        <v>3055</v>
      </c>
      <c r="B35124" s="2">
        <v>43153</v>
      </c>
      <c r="C35124">
        <v>2</v>
      </c>
      <c r="D35124">
        <v>348</v>
      </c>
      <c r="E35124">
        <v>566</v>
      </c>
      <c r="F35124">
        <v>285</v>
      </c>
      <c r="G35124">
        <v>5</v>
      </c>
      <c r="H35124">
        <v>3</v>
      </c>
      <c r="I35124" s="1">
        <v>2024.99</v>
      </c>
      <c r="J35124" s="1">
        <v>6074.97</v>
      </c>
      <c r="K35124" s="1">
        <v>5694.28</v>
      </c>
    </row>
    <row r="35125" spans="1:11" x14ac:dyDescent="0.3">
      <c r="A35125" s="1" t="s">
        <v>3055</v>
      </c>
      <c r="B35125" s="2">
        <v>43153</v>
      </c>
      <c r="C35125">
        <v>2</v>
      </c>
      <c r="D35125">
        <v>232</v>
      </c>
      <c r="E35125">
        <v>566</v>
      </c>
      <c r="F35125">
        <v>285</v>
      </c>
      <c r="G35125">
        <v>5</v>
      </c>
      <c r="H35125">
        <v>3</v>
      </c>
      <c r="I35125" s="1">
        <v>28.84</v>
      </c>
      <c r="J35125" s="1">
        <v>86.52</v>
      </c>
      <c r="K35125" s="1">
        <v>95.17</v>
      </c>
    </row>
    <row r="35126" spans="1:11" x14ac:dyDescent="0.3">
      <c r="A35126" s="1" t="s">
        <v>2850</v>
      </c>
      <c r="B35126" s="2">
        <v>43153</v>
      </c>
      <c r="C35126">
        <v>2</v>
      </c>
      <c r="D35126">
        <v>315</v>
      </c>
      <c r="E35126">
        <v>612</v>
      </c>
      <c r="F35126">
        <v>285</v>
      </c>
      <c r="G35126">
        <v>5</v>
      </c>
      <c r="H35126">
        <v>3</v>
      </c>
      <c r="I35126" s="1">
        <v>874.79</v>
      </c>
      <c r="J35126" s="1">
        <v>2624.37</v>
      </c>
      <c r="K35126" s="1">
        <v>2654.12</v>
      </c>
    </row>
    <row r="35127" spans="1:11" x14ac:dyDescent="0.3">
      <c r="A35127" s="1" t="s">
        <v>2851</v>
      </c>
      <c r="B35127" s="2">
        <v>43155</v>
      </c>
      <c r="C35127">
        <v>2</v>
      </c>
      <c r="D35127">
        <v>315</v>
      </c>
      <c r="E35127">
        <v>45</v>
      </c>
      <c r="F35127">
        <v>285</v>
      </c>
      <c r="G35127">
        <v>5</v>
      </c>
      <c r="H35127">
        <v>3</v>
      </c>
      <c r="I35127" s="1">
        <v>874.79</v>
      </c>
      <c r="J35127" s="1">
        <v>2624.37</v>
      </c>
      <c r="K35127" s="1">
        <v>2654.12</v>
      </c>
    </row>
    <row r="35128" spans="1:11" x14ac:dyDescent="0.3">
      <c r="A35128" s="1" t="s">
        <v>2851</v>
      </c>
      <c r="B35128" s="2">
        <v>43155</v>
      </c>
      <c r="C35128">
        <v>2</v>
      </c>
      <c r="D35128">
        <v>316</v>
      </c>
      <c r="E35128">
        <v>45</v>
      </c>
      <c r="F35128">
        <v>285</v>
      </c>
      <c r="G35128">
        <v>5</v>
      </c>
      <c r="H35128">
        <v>3</v>
      </c>
      <c r="I35128" s="1">
        <v>874.79</v>
      </c>
      <c r="J35128" s="1">
        <v>2624.37</v>
      </c>
      <c r="K35128" s="1">
        <v>2654.12</v>
      </c>
    </row>
    <row r="35129" spans="1:11" x14ac:dyDescent="0.3">
      <c r="A35129" s="1" t="s">
        <v>2852</v>
      </c>
      <c r="B35129" s="2">
        <v>43170</v>
      </c>
      <c r="C35129">
        <v>3</v>
      </c>
      <c r="D35129">
        <v>348</v>
      </c>
      <c r="E35129">
        <v>567</v>
      </c>
      <c r="F35129">
        <v>285</v>
      </c>
      <c r="G35129">
        <v>5</v>
      </c>
      <c r="H35129">
        <v>3</v>
      </c>
      <c r="I35129" s="1">
        <v>2024.99</v>
      </c>
      <c r="J35129" s="1">
        <v>6074.97</v>
      </c>
      <c r="K35129" s="1">
        <v>5694.28</v>
      </c>
    </row>
    <row r="35130" spans="1:11" x14ac:dyDescent="0.3">
      <c r="A35130" s="1" t="s">
        <v>3953</v>
      </c>
      <c r="B35130" s="2">
        <v>43174</v>
      </c>
      <c r="C35130">
        <v>3</v>
      </c>
      <c r="D35130">
        <v>322</v>
      </c>
      <c r="E35130">
        <v>525</v>
      </c>
      <c r="F35130">
        <v>285</v>
      </c>
      <c r="G35130">
        <v>5</v>
      </c>
      <c r="H35130">
        <v>3</v>
      </c>
      <c r="I35130" s="1">
        <v>419.46</v>
      </c>
      <c r="J35130" s="1">
        <v>1258.3800000000001</v>
      </c>
      <c r="K35130" s="1">
        <v>1239.44</v>
      </c>
    </row>
    <row r="35131" spans="1:11" x14ac:dyDescent="0.3">
      <c r="A35131" s="1" t="s">
        <v>3953</v>
      </c>
      <c r="B35131" s="2">
        <v>43174</v>
      </c>
      <c r="C35131">
        <v>3</v>
      </c>
      <c r="D35131">
        <v>342</v>
      </c>
      <c r="E35131">
        <v>525</v>
      </c>
      <c r="F35131">
        <v>285</v>
      </c>
      <c r="G35131">
        <v>5</v>
      </c>
      <c r="H35131">
        <v>3</v>
      </c>
      <c r="I35131" s="1">
        <v>419.46</v>
      </c>
      <c r="J35131" s="1">
        <v>1258.3800000000001</v>
      </c>
      <c r="K35131" s="1">
        <v>1239.44</v>
      </c>
    </row>
    <row r="35132" spans="1:11" x14ac:dyDescent="0.3">
      <c r="A35132" s="1" t="s">
        <v>3953</v>
      </c>
      <c r="B35132" s="2">
        <v>43174</v>
      </c>
      <c r="C35132">
        <v>3</v>
      </c>
      <c r="D35132">
        <v>326</v>
      </c>
      <c r="E35132">
        <v>525</v>
      </c>
      <c r="F35132">
        <v>285</v>
      </c>
      <c r="G35132">
        <v>5</v>
      </c>
      <c r="H35132">
        <v>3</v>
      </c>
      <c r="I35132" s="1">
        <v>419.46</v>
      </c>
      <c r="J35132" s="1">
        <v>1258.3800000000001</v>
      </c>
      <c r="K35132" s="1">
        <v>1239.44</v>
      </c>
    </row>
    <row r="35133" spans="1:11" x14ac:dyDescent="0.3">
      <c r="A35133" s="1" t="s">
        <v>2855</v>
      </c>
      <c r="B35133" s="2">
        <v>43186</v>
      </c>
      <c r="C35133">
        <v>3</v>
      </c>
      <c r="D35133">
        <v>346</v>
      </c>
      <c r="E35133">
        <v>602</v>
      </c>
      <c r="F35133">
        <v>285</v>
      </c>
      <c r="G35133">
        <v>5</v>
      </c>
      <c r="H35133">
        <v>3</v>
      </c>
      <c r="I35133" s="1">
        <v>2039.99</v>
      </c>
      <c r="J35133" s="1">
        <v>6119.97</v>
      </c>
      <c r="K35133" s="1">
        <v>5736.46</v>
      </c>
    </row>
    <row r="35134" spans="1:11" x14ac:dyDescent="0.3">
      <c r="A35134" s="1" t="s">
        <v>3102</v>
      </c>
      <c r="B35134" s="2">
        <v>43189</v>
      </c>
      <c r="C35134">
        <v>3</v>
      </c>
      <c r="D35134">
        <v>319</v>
      </c>
      <c r="E35134">
        <v>26</v>
      </c>
      <c r="F35134">
        <v>285</v>
      </c>
      <c r="G35134">
        <v>5</v>
      </c>
      <c r="H35134">
        <v>3</v>
      </c>
      <c r="I35134" s="1">
        <v>874.79</v>
      </c>
      <c r="J35134" s="1">
        <v>2624.37</v>
      </c>
      <c r="K35134" s="1">
        <v>2654.12</v>
      </c>
    </row>
    <row r="35135" spans="1:11" x14ac:dyDescent="0.3">
      <c r="A35135" s="1" t="s">
        <v>3087</v>
      </c>
      <c r="B35135" s="2">
        <v>43191</v>
      </c>
      <c r="C35135">
        <v>4</v>
      </c>
      <c r="D35135">
        <v>223</v>
      </c>
      <c r="E35135">
        <v>676</v>
      </c>
      <c r="F35135">
        <v>285</v>
      </c>
      <c r="G35135">
        <v>5</v>
      </c>
      <c r="H35135">
        <v>3</v>
      </c>
      <c r="I35135" s="1">
        <v>5.19</v>
      </c>
      <c r="J35135" s="1">
        <v>15.57</v>
      </c>
      <c r="K35135" s="1">
        <v>17.12</v>
      </c>
    </row>
    <row r="35136" spans="1:11" x14ac:dyDescent="0.3">
      <c r="A35136" s="1" t="s">
        <v>2859</v>
      </c>
      <c r="B35136" s="2">
        <v>43207</v>
      </c>
      <c r="C35136">
        <v>4</v>
      </c>
      <c r="D35136">
        <v>348</v>
      </c>
      <c r="E35136">
        <v>27</v>
      </c>
      <c r="F35136">
        <v>285</v>
      </c>
      <c r="G35136">
        <v>5</v>
      </c>
      <c r="H35136">
        <v>3</v>
      </c>
      <c r="I35136" s="1">
        <v>2024.99</v>
      </c>
      <c r="J35136" s="1">
        <v>6074.97</v>
      </c>
      <c r="K35136" s="1">
        <v>5694.28</v>
      </c>
    </row>
    <row r="35137" spans="1:11" x14ac:dyDescent="0.3">
      <c r="A35137" s="1" t="s">
        <v>2860</v>
      </c>
      <c r="B35137" s="2">
        <v>43207</v>
      </c>
      <c r="C35137">
        <v>4</v>
      </c>
      <c r="D35137">
        <v>270</v>
      </c>
      <c r="E35137">
        <v>423</v>
      </c>
      <c r="F35137">
        <v>285</v>
      </c>
      <c r="G35137">
        <v>5</v>
      </c>
      <c r="H35137">
        <v>3</v>
      </c>
      <c r="I35137" s="1">
        <v>183.94</v>
      </c>
      <c r="J35137" s="1">
        <v>551.82000000000005</v>
      </c>
      <c r="K35137" s="1">
        <v>544.46</v>
      </c>
    </row>
    <row r="35138" spans="1:11" x14ac:dyDescent="0.3">
      <c r="A35138" s="1" t="s">
        <v>2860</v>
      </c>
      <c r="B35138" s="2">
        <v>43207</v>
      </c>
      <c r="C35138">
        <v>4</v>
      </c>
      <c r="D35138">
        <v>229</v>
      </c>
      <c r="E35138">
        <v>423</v>
      </c>
      <c r="F35138">
        <v>285</v>
      </c>
      <c r="G35138">
        <v>5</v>
      </c>
      <c r="H35138">
        <v>3</v>
      </c>
      <c r="I35138" s="1">
        <v>28.84</v>
      </c>
      <c r="J35138" s="1">
        <v>86.52</v>
      </c>
      <c r="K35138" s="1">
        <v>95.17</v>
      </c>
    </row>
    <row r="35139" spans="1:11" x14ac:dyDescent="0.3">
      <c r="A35139" s="1" t="s">
        <v>2861</v>
      </c>
      <c r="B35139" s="2">
        <v>43212</v>
      </c>
      <c r="C35139">
        <v>4</v>
      </c>
      <c r="D35139">
        <v>324</v>
      </c>
      <c r="E35139">
        <v>549</v>
      </c>
      <c r="F35139">
        <v>285</v>
      </c>
      <c r="G35139">
        <v>5</v>
      </c>
      <c r="H35139">
        <v>3</v>
      </c>
      <c r="I35139" s="1">
        <v>419.46</v>
      </c>
      <c r="J35139" s="1">
        <v>1258.3800000000001</v>
      </c>
      <c r="K35139" s="1">
        <v>1239.44</v>
      </c>
    </row>
    <row r="35140" spans="1:11" x14ac:dyDescent="0.3">
      <c r="A35140" s="1" t="s">
        <v>2861</v>
      </c>
      <c r="B35140" s="2">
        <v>43212</v>
      </c>
      <c r="C35140">
        <v>4</v>
      </c>
      <c r="D35140">
        <v>334</v>
      </c>
      <c r="E35140">
        <v>549</v>
      </c>
      <c r="F35140">
        <v>285</v>
      </c>
      <c r="G35140">
        <v>5</v>
      </c>
      <c r="H35140">
        <v>3</v>
      </c>
      <c r="I35140" s="1">
        <v>419.46</v>
      </c>
      <c r="J35140" s="1">
        <v>1258.3800000000001</v>
      </c>
      <c r="K35140" s="1">
        <v>1239.44</v>
      </c>
    </row>
    <row r="35141" spans="1:11" x14ac:dyDescent="0.3">
      <c r="A35141" s="1" t="s">
        <v>2861</v>
      </c>
      <c r="B35141" s="2">
        <v>43212</v>
      </c>
      <c r="C35141">
        <v>4</v>
      </c>
      <c r="D35141">
        <v>338</v>
      </c>
      <c r="E35141">
        <v>549</v>
      </c>
      <c r="F35141">
        <v>285</v>
      </c>
      <c r="G35141">
        <v>5</v>
      </c>
      <c r="H35141">
        <v>3</v>
      </c>
      <c r="I35141" s="1">
        <v>419.46</v>
      </c>
      <c r="J35141" s="1">
        <v>1258.3800000000001</v>
      </c>
      <c r="K35141" s="1">
        <v>1239.44</v>
      </c>
    </row>
    <row r="35142" spans="1:11" x14ac:dyDescent="0.3">
      <c r="A35142" s="1" t="s">
        <v>2862</v>
      </c>
      <c r="B35142" s="2">
        <v>43220</v>
      </c>
      <c r="C35142">
        <v>4</v>
      </c>
      <c r="D35142">
        <v>223</v>
      </c>
      <c r="E35142">
        <v>315</v>
      </c>
      <c r="F35142">
        <v>285</v>
      </c>
      <c r="G35142">
        <v>5</v>
      </c>
      <c r="H35142">
        <v>3</v>
      </c>
      <c r="I35142" s="1">
        <v>5.19</v>
      </c>
      <c r="J35142" s="1">
        <v>15.57</v>
      </c>
      <c r="K35142" s="1">
        <v>17.12</v>
      </c>
    </row>
    <row r="35143" spans="1:11" x14ac:dyDescent="0.3">
      <c r="A35143" s="1" t="s">
        <v>3044</v>
      </c>
      <c r="B35143" s="2">
        <v>43222</v>
      </c>
      <c r="C35143">
        <v>5</v>
      </c>
      <c r="D35143">
        <v>316</v>
      </c>
      <c r="E35143">
        <v>206</v>
      </c>
      <c r="F35143">
        <v>285</v>
      </c>
      <c r="G35143">
        <v>5</v>
      </c>
      <c r="H35143">
        <v>3</v>
      </c>
      <c r="I35143" s="1">
        <v>874.79</v>
      </c>
      <c r="J35143" s="1">
        <v>2624.37</v>
      </c>
      <c r="K35143" s="1">
        <v>2654.12</v>
      </c>
    </row>
    <row r="35144" spans="1:11" x14ac:dyDescent="0.3">
      <c r="A35144" s="1" t="s">
        <v>3044</v>
      </c>
      <c r="B35144" s="2">
        <v>43222</v>
      </c>
      <c r="C35144">
        <v>5</v>
      </c>
      <c r="D35144">
        <v>314</v>
      </c>
      <c r="E35144">
        <v>206</v>
      </c>
      <c r="F35144">
        <v>285</v>
      </c>
      <c r="G35144">
        <v>5</v>
      </c>
      <c r="H35144">
        <v>3</v>
      </c>
      <c r="I35144" s="1">
        <v>2146.96</v>
      </c>
      <c r="J35144" s="1">
        <v>6440.88</v>
      </c>
      <c r="K35144" s="1">
        <v>6513.88</v>
      </c>
    </row>
    <row r="35145" spans="1:11" x14ac:dyDescent="0.3">
      <c r="A35145" s="1" t="s">
        <v>3044</v>
      </c>
      <c r="B35145" s="2">
        <v>43222</v>
      </c>
      <c r="C35145">
        <v>5</v>
      </c>
      <c r="D35145">
        <v>232</v>
      </c>
      <c r="E35145">
        <v>206</v>
      </c>
      <c r="F35145">
        <v>285</v>
      </c>
      <c r="G35145">
        <v>5</v>
      </c>
      <c r="H35145">
        <v>3</v>
      </c>
      <c r="I35145" s="1">
        <v>28.84</v>
      </c>
      <c r="J35145" s="1">
        <v>86.52</v>
      </c>
      <c r="K35145" s="1">
        <v>95.17</v>
      </c>
    </row>
    <row r="35146" spans="1:11" x14ac:dyDescent="0.3">
      <c r="A35146" s="1" t="s">
        <v>3044</v>
      </c>
      <c r="B35146" s="2">
        <v>43222</v>
      </c>
      <c r="C35146">
        <v>5</v>
      </c>
      <c r="D35146">
        <v>215</v>
      </c>
      <c r="E35146">
        <v>206</v>
      </c>
      <c r="F35146">
        <v>285</v>
      </c>
      <c r="G35146">
        <v>5</v>
      </c>
      <c r="H35146">
        <v>3</v>
      </c>
      <c r="I35146" s="1">
        <v>20.190000000000001</v>
      </c>
      <c r="J35146" s="1">
        <v>60.57</v>
      </c>
      <c r="K35146" s="1">
        <v>36.08</v>
      </c>
    </row>
    <row r="35147" spans="1:11" x14ac:dyDescent="0.3">
      <c r="A35147" s="1" t="s">
        <v>3044</v>
      </c>
      <c r="B35147" s="2">
        <v>43222</v>
      </c>
      <c r="C35147">
        <v>5</v>
      </c>
      <c r="D35147">
        <v>332</v>
      </c>
      <c r="E35147">
        <v>206</v>
      </c>
      <c r="F35147">
        <v>285</v>
      </c>
      <c r="G35147">
        <v>5</v>
      </c>
      <c r="H35147">
        <v>3</v>
      </c>
      <c r="I35147" s="1">
        <v>419.46</v>
      </c>
      <c r="J35147" s="1">
        <v>1258.3800000000001</v>
      </c>
      <c r="K35147" s="1">
        <v>1239.44</v>
      </c>
    </row>
    <row r="35148" spans="1:11" x14ac:dyDescent="0.3">
      <c r="A35148" s="1" t="s">
        <v>3103</v>
      </c>
      <c r="B35148" s="2">
        <v>43223</v>
      </c>
      <c r="C35148">
        <v>5</v>
      </c>
      <c r="D35148">
        <v>326</v>
      </c>
      <c r="E35148">
        <v>531</v>
      </c>
      <c r="F35148">
        <v>285</v>
      </c>
      <c r="G35148">
        <v>5</v>
      </c>
      <c r="H35148">
        <v>3</v>
      </c>
      <c r="I35148" s="1">
        <v>419.46</v>
      </c>
      <c r="J35148" s="1">
        <v>1258.3800000000001</v>
      </c>
      <c r="K35148" s="1">
        <v>1239.44</v>
      </c>
    </row>
    <row r="35149" spans="1:11" x14ac:dyDescent="0.3">
      <c r="A35149" s="1" t="s">
        <v>3103</v>
      </c>
      <c r="B35149" s="2">
        <v>43223</v>
      </c>
      <c r="C35149">
        <v>5</v>
      </c>
      <c r="D35149">
        <v>223</v>
      </c>
      <c r="E35149">
        <v>531</v>
      </c>
      <c r="F35149">
        <v>285</v>
      </c>
      <c r="G35149">
        <v>5</v>
      </c>
      <c r="H35149">
        <v>3</v>
      </c>
      <c r="I35149" s="1">
        <v>5.19</v>
      </c>
      <c r="J35149" s="1">
        <v>15.57</v>
      </c>
      <c r="K35149" s="1">
        <v>17.12</v>
      </c>
    </row>
    <row r="35150" spans="1:11" x14ac:dyDescent="0.3">
      <c r="A35150" s="1" t="s">
        <v>3103</v>
      </c>
      <c r="B35150" s="2">
        <v>43223</v>
      </c>
      <c r="C35150">
        <v>5</v>
      </c>
      <c r="D35150">
        <v>232</v>
      </c>
      <c r="E35150">
        <v>531</v>
      </c>
      <c r="F35150">
        <v>285</v>
      </c>
      <c r="G35150">
        <v>5</v>
      </c>
      <c r="H35150">
        <v>3</v>
      </c>
      <c r="I35150" s="1">
        <v>28.84</v>
      </c>
      <c r="J35150" s="1">
        <v>86.52</v>
      </c>
      <c r="K35150" s="1">
        <v>95.17</v>
      </c>
    </row>
    <row r="35151" spans="1:11" x14ac:dyDescent="0.3">
      <c r="A35151" s="1" t="s">
        <v>3103</v>
      </c>
      <c r="B35151" s="2">
        <v>43223</v>
      </c>
      <c r="C35151">
        <v>5</v>
      </c>
      <c r="D35151">
        <v>342</v>
      </c>
      <c r="E35151">
        <v>531</v>
      </c>
      <c r="F35151">
        <v>285</v>
      </c>
      <c r="G35151">
        <v>5</v>
      </c>
      <c r="H35151">
        <v>3</v>
      </c>
      <c r="I35151" s="1">
        <v>419.46</v>
      </c>
      <c r="J35151" s="1">
        <v>1258.3800000000001</v>
      </c>
      <c r="K35151" s="1">
        <v>1239.44</v>
      </c>
    </row>
    <row r="35152" spans="1:11" x14ac:dyDescent="0.3">
      <c r="A35152" s="1" t="s">
        <v>2863</v>
      </c>
      <c r="B35152" s="2">
        <v>43230</v>
      </c>
      <c r="C35152">
        <v>5</v>
      </c>
      <c r="D35152">
        <v>235</v>
      </c>
      <c r="E35152">
        <v>584</v>
      </c>
      <c r="F35152">
        <v>285</v>
      </c>
      <c r="G35152">
        <v>5</v>
      </c>
      <c r="H35152">
        <v>3</v>
      </c>
      <c r="I35152" s="1">
        <v>28.84</v>
      </c>
      <c r="J35152" s="1">
        <v>86.52</v>
      </c>
      <c r="K35152" s="1">
        <v>95.17</v>
      </c>
    </row>
    <row r="35153" spans="1:11" x14ac:dyDescent="0.3">
      <c r="A35153" s="1" t="s">
        <v>2863</v>
      </c>
      <c r="B35153" s="2">
        <v>43230</v>
      </c>
      <c r="C35153">
        <v>5</v>
      </c>
      <c r="D35153">
        <v>262</v>
      </c>
      <c r="E35153">
        <v>584</v>
      </c>
      <c r="F35153">
        <v>285</v>
      </c>
      <c r="G35153">
        <v>5</v>
      </c>
      <c r="H35153">
        <v>3</v>
      </c>
      <c r="I35153" s="1">
        <v>183.94</v>
      </c>
      <c r="J35153" s="1">
        <v>551.82000000000005</v>
      </c>
      <c r="K35153" s="1">
        <v>544.46</v>
      </c>
    </row>
    <row r="35154" spans="1:11" x14ac:dyDescent="0.3">
      <c r="A35154" s="1" t="s">
        <v>2863</v>
      </c>
      <c r="B35154" s="2">
        <v>43230</v>
      </c>
      <c r="C35154">
        <v>5</v>
      </c>
      <c r="D35154">
        <v>270</v>
      </c>
      <c r="E35154">
        <v>584</v>
      </c>
      <c r="F35154">
        <v>285</v>
      </c>
      <c r="G35154">
        <v>5</v>
      </c>
      <c r="H35154">
        <v>3</v>
      </c>
      <c r="I35154" s="1">
        <v>183.94</v>
      </c>
      <c r="J35154" s="1">
        <v>551.82000000000005</v>
      </c>
      <c r="K35154" s="1">
        <v>544.46</v>
      </c>
    </row>
    <row r="35155" spans="1:11" x14ac:dyDescent="0.3">
      <c r="A35155" s="1" t="s">
        <v>2863</v>
      </c>
      <c r="B35155" s="2">
        <v>43230</v>
      </c>
      <c r="C35155">
        <v>5</v>
      </c>
      <c r="D35155">
        <v>279</v>
      </c>
      <c r="E35155">
        <v>584</v>
      </c>
      <c r="F35155">
        <v>285</v>
      </c>
      <c r="G35155">
        <v>5</v>
      </c>
      <c r="H35155">
        <v>3</v>
      </c>
      <c r="I35155" s="1">
        <v>178.58</v>
      </c>
      <c r="J35155" s="1">
        <v>535.74</v>
      </c>
      <c r="K35155" s="1">
        <v>528.6</v>
      </c>
    </row>
    <row r="35156" spans="1:11" x14ac:dyDescent="0.3">
      <c r="A35156" s="1" t="s">
        <v>2863</v>
      </c>
      <c r="B35156" s="2">
        <v>43230</v>
      </c>
      <c r="C35156">
        <v>5</v>
      </c>
      <c r="D35156">
        <v>276</v>
      </c>
      <c r="E35156">
        <v>584</v>
      </c>
      <c r="F35156">
        <v>285</v>
      </c>
      <c r="G35156">
        <v>5</v>
      </c>
      <c r="H35156">
        <v>3</v>
      </c>
      <c r="I35156" s="1">
        <v>356.9</v>
      </c>
      <c r="J35156" s="1">
        <v>1070.7</v>
      </c>
      <c r="K35156" s="1">
        <v>1056.42</v>
      </c>
    </row>
    <row r="35157" spans="1:11" x14ac:dyDescent="0.3">
      <c r="A35157" s="1" t="s">
        <v>2863</v>
      </c>
      <c r="B35157" s="2">
        <v>43230</v>
      </c>
      <c r="C35157">
        <v>5</v>
      </c>
      <c r="D35157">
        <v>272</v>
      </c>
      <c r="E35157">
        <v>584</v>
      </c>
      <c r="F35157">
        <v>285</v>
      </c>
      <c r="G35157">
        <v>5</v>
      </c>
      <c r="H35157">
        <v>3</v>
      </c>
      <c r="I35157" s="1">
        <v>183.94</v>
      </c>
      <c r="J35157" s="1">
        <v>551.82000000000005</v>
      </c>
      <c r="K35157" s="1">
        <v>544.46</v>
      </c>
    </row>
    <row r="35158" spans="1:11" x14ac:dyDescent="0.3">
      <c r="A35158" s="1" t="s">
        <v>2864</v>
      </c>
      <c r="B35158" s="2">
        <v>43232</v>
      </c>
      <c r="C35158">
        <v>5</v>
      </c>
      <c r="D35158">
        <v>346</v>
      </c>
      <c r="E35158">
        <v>99</v>
      </c>
      <c r="F35158">
        <v>285</v>
      </c>
      <c r="G35158">
        <v>5</v>
      </c>
      <c r="H35158">
        <v>3</v>
      </c>
      <c r="I35158" s="1">
        <v>2039.99</v>
      </c>
      <c r="J35158" s="1">
        <v>6119.97</v>
      </c>
      <c r="K35158" s="1">
        <v>5736.46</v>
      </c>
    </row>
    <row r="35159" spans="1:11" x14ac:dyDescent="0.3">
      <c r="A35159" s="1" t="s">
        <v>2864</v>
      </c>
      <c r="B35159" s="2">
        <v>43232</v>
      </c>
      <c r="C35159">
        <v>5</v>
      </c>
      <c r="D35159">
        <v>351</v>
      </c>
      <c r="E35159">
        <v>99</v>
      </c>
      <c r="F35159">
        <v>285</v>
      </c>
      <c r="G35159">
        <v>5</v>
      </c>
      <c r="H35159">
        <v>3</v>
      </c>
      <c r="I35159" s="1">
        <v>2024.99</v>
      </c>
      <c r="J35159" s="1">
        <v>6074.97</v>
      </c>
      <c r="K35159" s="1">
        <v>5694.28</v>
      </c>
    </row>
    <row r="35160" spans="1:11" x14ac:dyDescent="0.3">
      <c r="A35160" s="1" t="s">
        <v>2865</v>
      </c>
      <c r="B35160" s="2">
        <v>43235</v>
      </c>
      <c r="C35160">
        <v>5</v>
      </c>
      <c r="D35160">
        <v>348</v>
      </c>
      <c r="E35160">
        <v>278</v>
      </c>
      <c r="F35160">
        <v>285</v>
      </c>
      <c r="G35160">
        <v>5</v>
      </c>
      <c r="H35160">
        <v>3</v>
      </c>
      <c r="I35160" s="1">
        <v>2024.99</v>
      </c>
      <c r="J35160" s="1">
        <v>6074.97</v>
      </c>
      <c r="K35160" s="1">
        <v>5694.28</v>
      </c>
    </row>
    <row r="35161" spans="1:11" x14ac:dyDescent="0.3">
      <c r="A35161" s="1" t="s">
        <v>2865</v>
      </c>
      <c r="B35161" s="2">
        <v>43235</v>
      </c>
      <c r="C35161">
        <v>5</v>
      </c>
      <c r="D35161">
        <v>212</v>
      </c>
      <c r="E35161">
        <v>278</v>
      </c>
      <c r="F35161">
        <v>285</v>
      </c>
      <c r="G35161">
        <v>5</v>
      </c>
      <c r="H35161">
        <v>3</v>
      </c>
      <c r="I35161" s="1">
        <v>20.190000000000001</v>
      </c>
      <c r="J35161" s="1">
        <v>60.57</v>
      </c>
      <c r="K35161" s="1">
        <v>36.08</v>
      </c>
    </row>
    <row r="35162" spans="1:11" x14ac:dyDescent="0.3">
      <c r="A35162" s="1" t="s">
        <v>2866</v>
      </c>
      <c r="B35162" s="2">
        <v>43245</v>
      </c>
      <c r="C35162">
        <v>5</v>
      </c>
      <c r="D35162">
        <v>350</v>
      </c>
      <c r="E35162">
        <v>422</v>
      </c>
      <c r="F35162">
        <v>285</v>
      </c>
      <c r="G35162">
        <v>5</v>
      </c>
      <c r="H35162">
        <v>3</v>
      </c>
      <c r="I35162" s="1">
        <v>2024.99</v>
      </c>
      <c r="J35162" s="1">
        <v>6074.97</v>
      </c>
      <c r="K35162" s="1">
        <v>5694.28</v>
      </c>
    </row>
    <row r="35163" spans="1:11" x14ac:dyDescent="0.3">
      <c r="A35163" s="1" t="s">
        <v>3056</v>
      </c>
      <c r="B35163" s="2">
        <v>43245</v>
      </c>
      <c r="C35163">
        <v>5</v>
      </c>
      <c r="D35163">
        <v>344</v>
      </c>
      <c r="E35163">
        <v>566</v>
      </c>
      <c r="F35163">
        <v>285</v>
      </c>
      <c r="G35163">
        <v>5</v>
      </c>
      <c r="H35163">
        <v>3</v>
      </c>
      <c r="I35163" s="1">
        <v>2039.99</v>
      </c>
      <c r="J35163" s="1">
        <v>6119.97</v>
      </c>
      <c r="K35163" s="1">
        <v>5736.46</v>
      </c>
    </row>
    <row r="35164" spans="1:11" x14ac:dyDescent="0.3">
      <c r="A35164" s="1" t="s">
        <v>2867</v>
      </c>
      <c r="B35164" s="2">
        <v>43246</v>
      </c>
      <c r="C35164">
        <v>5</v>
      </c>
      <c r="D35164">
        <v>328</v>
      </c>
      <c r="E35164">
        <v>612</v>
      </c>
      <c r="F35164">
        <v>285</v>
      </c>
      <c r="G35164">
        <v>5</v>
      </c>
      <c r="H35164">
        <v>3</v>
      </c>
      <c r="I35164" s="1">
        <v>419.46</v>
      </c>
      <c r="J35164" s="1">
        <v>1258.3800000000001</v>
      </c>
      <c r="K35164" s="1">
        <v>1239.44</v>
      </c>
    </row>
    <row r="35165" spans="1:11" x14ac:dyDescent="0.3">
      <c r="A35165" s="1" t="s">
        <v>2867</v>
      </c>
      <c r="B35165" s="2">
        <v>43246</v>
      </c>
      <c r="C35165">
        <v>5</v>
      </c>
      <c r="D35165">
        <v>340</v>
      </c>
      <c r="E35165">
        <v>612</v>
      </c>
      <c r="F35165">
        <v>285</v>
      </c>
      <c r="G35165">
        <v>5</v>
      </c>
      <c r="H35165">
        <v>3</v>
      </c>
      <c r="I35165" s="1">
        <v>419.46</v>
      </c>
      <c r="J35165" s="1">
        <v>1258.3800000000001</v>
      </c>
      <c r="K35165" s="1">
        <v>1239.44</v>
      </c>
    </row>
    <row r="35166" spans="1:11" x14ac:dyDescent="0.3">
      <c r="A35166" s="1" t="s">
        <v>2867</v>
      </c>
      <c r="B35166" s="2">
        <v>43246</v>
      </c>
      <c r="C35166">
        <v>5</v>
      </c>
      <c r="D35166">
        <v>319</v>
      </c>
      <c r="E35166">
        <v>612</v>
      </c>
      <c r="F35166">
        <v>285</v>
      </c>
      <c r="G35166">
        <v>5</v>
      </c>
      <c r="H35166">
        <v>3</v>
      </c>
      <c r="I35166" s="1">
        <v>874.79</v>
      </c>
      <c r="J35166" s="1">
        <v>2624.37</v>
      </c>
      <c r="K35166" s="1">
        <v>2654.12</v>
      </c>
    </row>
    <row r="35167" spans="1:11" x14ac:dyDescent="0.3">
      <c r="A35167" s="1" t="s">
        <v>2867</v>
      </c>
      <c r="B35167" s="2">
        <v>43246</v>
      </c>
      <c r="C35167">
        <v>5</v>
      </c>
      <c r="D35167">
        <v>332</v>
      </c>
      <c r="E35167">
        <v>612</v>
      </c>
      <c r="F35167">
        <v>285</v>
      </c>
      <c r="G35167">
        <v>5</v>
      </c>
      <c r="H35167">
        <v>3</v>
      </c>
      <c r="I35167" s="1">
        <v>419.46</v>
      </c>
      <c r="J35167" s="1">
        <v>1258.3800000000001</v>
      </c>
      <c r="K35167" s="1">
        <v>1239.44</v>
      </c>
    </row>
    <row r="35168" spans="1:11" x14ac:dyDescent="0.3">
      <c r="A35168" s="1" t="s">
        <v>2867</v>
      </c>
      <c r="B35168" s="2">
        <v>43246</v>
      </c>
      <c r="C35168">
        <v>5</v>
      </c>
      <c r="D35168">
        <v>264</v>
      </c>
      <c r="E35168">
        <v>612</v>
      </c>
      <c r="F35168">
        <v>285</v>
      </c>
      <c r="G35168">
        <v>5</v>
      </c>
      <c r="H35168">
        <v>3</v>
      </c>
      <c r="I35168" s="1">
        <v>183.94</v>
      </c>
      <c r="J35168" s="1">
        <v>551.82000000000005</v>
      </c>
      <c r="K35168" s="1">
        <v>544.46</v>
      </c>
    </row>
    <row r="35169" spans="1:11" x14ac:dyDescent="0.3">
      <c r="A35169" s="1" t="s">
        <v>2868</v>
      </c>
      <c r="B35169" s="2">
        <v>43249</v>
      </c>
      <c r="C35169">
        <v>5</v>
      </c>
      <c r="D35169">
        <v>241</v>
      </c>
      <c r="E35169">
        <v>45</v>
      </c>
      <c r="F35169">
        <v>285</v>
      </c>
      <c r="G35169">
        <v>5</v>
      </c>
      <c r="H35169">
        <v>3</v>
      </c>
      <c r="I35169" s="1">
        <v>758.08</v>
      </c>
      <c r="J35169" s="1">
        <v>2274.2399999999998</v>
      </c>
      <c r="K35169" s="1">
        <v>2243.9</v>
      </c>
    </row>
    <row r="35170" spans="1:11" x14ac:dyDescent="0.3">
      <c r="A35170" s="1" t="s">
        <v>2869</v>
      </c>
      <c r="B35170" s="2">
        <v>43261</v>
      </c>
      <c r="C35170">
        <v>6</v>
      </c>
      <c r="D35170">
        <v>347</v>
      </c>
      <c r="E35170">
        <v>567</v>
      </c>
      <c r="F35170">
        <v>285</v>
      </c>
      <c r="G35170">
        <v>5</v>
      </c>
      <c r="H35170">
        <v>3</v>
      </c>
      <c r="I35170" s="1">
        <v>850</v>
      </c>
      <c r="J35170" s="1">
        <v>2550</v>
      </c>
      <c r="K35170" s="1">
        <v>5736.46</v>
      </c>
    </row>
    <row r="35171" spans="1:11" x14ac:dyDescent="0.3">
      <c r="A35171" s="1" t="s">
        <v>3104</v>
      </c>
      <c r="B35171" s="2">
        <v>43262</v>
      </c>
      <c r="C35171">
        <v>6</v>
      </c>
      <c r="D35171">
        <v>342</v>
      </c>
      <c r="E35171">
        <v>675</v>
      </c>
      <c r="F35171">
        <v>285</v>
      </c>
      <c r="G35171">
        <v>5</v>
      </c>
      <c r="H35171">
        <v>3</v>
      </c>
      <c r="I35171" s="1">
        <v>419.46</v>
      </c>
      <c r="J35171" s="1">
        <v>1258.3800000000001</v>
      </c>
      <c r="K35171" s="1">
        <v>1239.44</v>
      </c>
    </row>
    <row r="35172" spans="1:11" x14ac:dyDescent="0.3">
      <c r="A35172" s="1" t="s">
        <v>2871</v>
      </c>
      <c r="B35172" s="2">
        <v>43268</v>
      </c>
      <c r="C35172">
        <v>6</v>
      </c>
      <c r="D35172">
        <v>322</v>
      </c>
      <c r="E35172">
        <v>525</v>
      </c>
      <c r="F35172">
        <v>285</v>
      </c>
      <c r="G35172">
        <v>5</v>
      </c>
      <c r="H35172">
        <v>3</v>
      </c>
      <c r="I35172" s="1">
        <v>419.46</v>
      </c>
      <c r="J35172" s="1">
        <v>1258.3800000000001</v>
      </c>
      <c r="K35172" s="1">
        <v>1239.44</v>
      </c>
    </row>
    <row r="35173" spans="1:11" x14ac:dyDescent="0.3">
      <c r="A35173" s="1" t="s">
        <v>2871</v>
      </c>
      <c r="B35173" s="2">
        <v>43268</v>
      </c>
      <c r="C35173">
        <v>6</v>
      </c>
      <c r="D35173">
        <v>342</v>
      </c>
      <c r="E35173">
        <v>525</v>
      </c>
      <c r="F35173">
        <v>285</v>
      </c>
      <c r="G35173">
        <v>5</v>
      </c>
      <c r="H35173">
        <v>3</v>
      </c>
      <c r="I35173" s="1">
        <v>419.46</v>
      </c>
      <c r="J35173" s="1">
        <v>1258.3800000000001</v>
      </c>
      <c r="K35173" s="1">
        <v>1239.44</v>
      </c>
    </row>
    <row r="35174" spans="1:11" x14ac:dyDescent="0.3">
      <c r="A35174" s="1" t="s">
        <v>2871</v>
      </c>
      <c r="B35174" s="2">
        <v>43268</v>
      </c>
      <c r="C35174">
        <v>6</v>
      </c>
      <c r="D35174">
        <v>326</v>
      </c>
      <c r="E35174">
        <v>525</v>
      </c>
      <c r="F35174">
        <v>285</v>
      </c>
      <c r="G35174">
        <v>5</v>
      </c>
      <c r="H35174">
        <v>3</v>
      </c>
      <c r="I35174" s="1">
        <v>419.46</v>
      </c>
      <c r="J35174" s="1">
        <v>1258.3800000000001</v>
      </c>
      <c r="K35174" s="1">
        <v>1239.44</v>
      </c>
    </row>
    <row r="35175" spans="1:11" x14ac:dyDescent="0.3">
      <c r="A35175" s="1" t="s">
        <v>2874</v>
      </c>
      <c r="B35175" s="2">
        <v>43276</v>
      </c>
      <c r="C35175">
        <v>6</v>
      </c>
      <c r="D35175">
        <v>349</v>
      </c>
      <c r="E35175">
        <v>602</v>
      </c>
      <c r="F35175">
        <v>285</v>
      </c>
      <c r="G35175">
        <v>5</v>
      </c>
      <c r="H35175">
        <v>3</v>
      </c>
      <c r="I35175" s="1">
        <v>843.75</v>
      </c>
      <c r="J35175" s="1">
        <v>2531.25</v>
      </c>
      <c r="K35175" s="1">
        <v>5694.28</v>
      </c>
    </row>
    <row r="35176" spans="1:11" x14ac:dyDescent="0.3">
      <c r="A35176" s="1" t="s">
        <v>2875</v>
      </c>
      <c r="B35176" s="2">
        <v>43277</v>
      </c>
      <c r="C35176">
        <v>6</v>
      </c>
      <c r="D35176">
        <v>292</v>
      </c>
      <c r="E35176">
        <v>279</v>
      </c>
      <c r="F35176">
        <v>285</v>
      </c>
      <c r="G35176">
        <v>5</v>
      </c>
      <c r="H35176">
        <v>3</v>
      </c>
      <c r="I35176" s="1">
        <v>818.7</v>
      </c>
      <c r="J35176" s="1">
        <v>2456.1</v>
      </c>
      <c r="K35176" s="1">
        <v>2120.4299999999998</v>
      </c>
    </row>
    <row r="35177" spans="1:11" x14ac:dyDescent="0.3">
      <c r="A35177" s="1" t="s">
        <v>2875</v>
      </c>
      <c r="B35177" s="2">
        <v>43277</v>
      </c>
      <c r="C35177">
        <v>6</v>
      </c>
      <c r="D35177">
        <v>215</v>
      </c>
      <c r="E35177">
        <v>279</v>
      </c>
      <c r="F35177">
        <v>285</v>
      </c>
      <c r="G35177">
        <v>5</v>
      </c>
      <c r="H35177">
        <v>3</v>
      </c>
      <c r="I35177" s="1">
        <v>20.190000000000001</v>
      </c>
      <c r="J35177" s="1">
        <v>60.57</v>
      </c>
      <c r="K35177" s="1">
        <v>36.08</v>
      </c>
    </row>
    <row r="35178" spans="1:11" x14ac:dyDescent="0.3">
      <c r="A35178" s="1" t="s">
        <v>2875</v>
      </c>
      <c r="B35178" s="2">
        <v>43277</v>
      </c>
      <c r="C35178">
        <v>6</v>
      </c>
      <c r="D35178">
        <v>232</v>
      </c>
      <c r="E35178">
        <v>279</v>
      </c>
      <c r="F35178">
        <v>285</v>
      </c>
      <c r="G35178">
        <v>5</v>
      </c>
      <c r="H35178">
        <v>3</v>
      </c>
      <c r="I35178" s="1">
        <v>28.84</v>
      </c>
      <c r="J35178" s="1">
        <v>86.52</v>
      </c>
      <c r="K35178" s="1">
        <v>95.17</v>
      </c>
    </row>
    <row r="35179" spans="1:11" x14ac:dyDescent="0.3">
      <c r="A35179" s="1" t="s">
        <v>2877</v>
      </c>
      <c r="B35179" s="2">
        <v>43280</v>
      </c>
      <c r="C35179">
        <v>6</v>
      </c>
      <c r="D35179">
        <v>342</v>
      </c>
      <c r="E35179">
        <v>26</v>
      </c>
      <c r="F35179">
        <v>285</v>
      </c>
      <c r="G35179">
        <v>5</v>
      </c>
      <c r="H35179">
        <v>3</v>
      </c>
      <c r="I35179" s="1">
        <v>419.46</v>
      </c>
      <c r="J35179" s="1">
        <v>1258.3800000000001</v>
      </c>
      <c r="K35179" s="1">
        <v>1239.44</v>
      </c>
    </row>
    <row r="35180" spans="1:11" x14ac:dyDescent="0.3">
      <c r="A35180" s="1" t="s">
        <v>3088</v>
      </c>
      <c r="B35180" s="2">
        <v>43282</v>
      </c>
      <c r="C35180">
        <v>7</v>
      </c>
      <c r="D35180">
        <v>365</v>
      </c>
      <c r="E35180">
        <v>676</v>
      </c>
      <c r="F35180">
        <v>285</v>
      </c>
      <c r="G35180">
        <v>5</v>
      </c>
      <c r="H35180">
        <v>3</v>
      </c>
      <c r="I35180" s="1">
        <v>647.99</v>
      </c>
      <c r="J35180" s="1">
        <v>1943.97</v>
      </c>
      <c r="K35180" s="1">
        <v>1795.31</v>
      </c>
    </row>
    <row r="35181" spans="1:11" x14ac:dyDescent="0.3">
      <c r="A35181" s="1" t="s">
        <v>3088</v>
      </c>
      <c r="B35181" s="2">
        <v>43282</v>
      </c>
      <c r="C35181">
        <v>7</v>
      </c>
      <c r="D35181">
        <v>367</v>
      </c>
      <c r="E35181">
        <v>676</v>
      </c>
      <c r="F35181">
        <v>285</v>
      </c>
      <c r="G35181">
        <v>5</v>
      </c>
      <c r="H35181">
        <v>3</v>
      </c>
      <c r="I35181" s="1">
        <v>647.99</v>
      </c>
      <c r="J35181" s="1">
        <v>1943.97</v>
      </c>
      <c r="K35181" s="1">
        <v>1795.31</v>
      </c>
    </row>
    <row r="35182" spans="1:11" x14ac:dyDescent="0.3">
      <c r="A35182" s="1" t="s">
        <v>3088</v>
      </c>
      <c r="B35182" s="2">
        <v>43282</v>
      </c>
      <c r="C35182">
        <v>7</v>
      </c>
      <c r="D35182">
        <v>360</v>
      </c>
      <c r="E35182">
        <v>676</v>
      </c>
      <c r="F35182">
        <v>285</v>
      </c>
      <c r="G35182">
        <v>5</v>
      </c>
      <c r="H35182">
        <v>3</v>
      </c>
      <c r="I35182" s="1">
        <v>1229.46</v>
      </c>
      <c r="J35182" s="1">
        <v>3688.38</v>
      </c>
      <c r="K35182" s="1">
        <v>3317.43</v>
      </c>
    </row>
    <row r="35183" spans="1:11" x14ac:dyDescent="0.3">
      <c r="A35183" s="1" t="s">
        <v>3088</v>
      </c>
      <c r="B35183" s="2">
        <v>43282</v>
      </c>
      <c r="C35183">
        <v>7</v>
      </c>
      <c r="D35183">
        <v>352</v>
      </c>
      <c r="E35183">
        <v>676</v>
      </c>
      <c r="F35183">
        <v>285</v>
      </c>
      <c r="G35183">
        <v>5</v>
      </c>
      <c r="H35183">
        <v>3</v>
      </c>
      <c r="I35183" s="1">
        <v>1242.8499999999999</v>
      </c>
      <c r="J35183" s="1">
        <v>3728.55</v>
      </c>
      <c r="K35183" s="1">
        <v>3353.57</v>
      </c>
    </row>
    <row r="35184" spans="1:11" x14ac:dyDescent="0.3">
      <c r="A35184" s="1" t="s">
        <v>3088</v>
      </c>
      <c r="B35184" s="2">
        <v>43282</v>
      </c>
      <c r="C35184">
        <v>7</v>
      </c>
      <c r="D35184">
        <v>308</v>
      </c>
      <c r="E35184">
        <v>676</v>
      </c>
      <c r="F35184">
        <v>285</v>
      </c>
      <c r="G35184">
        <v>5</v>
      </c>
      <c r="H35184">
        <v>3</v>
      </c>
      <c r="I35184" s="1">
        <v>744.27</v>
      </c>
      <c r="J35184" s="1">
        <v>2232.81</v>
      </c>
      <c r="K35184" s="1">
        <v>1982.74</v>
      </c>
    </row>
    <row r="35185" spans="1:11" x14ac:dyDescent="0.3">
      <c r="A35185" s="1" t="s">
        <v>3088</v>
      </c>
      <c r="B35185" s="2">
        <v>43282</v>
      </c>
      <c r="C35185">
        <v>7</v>
      </c>
      <c r="D35185">
        <v>401</v>
      </c>
      <c r="E35185">
        <v>676</v>
      </c>
      <c r="F35185">
        <v>285</v>
      </c>
      <c r="G35185">
        <v>5</v>
      </c>
      <c r="H35185">
        <v>3</v>
      </c>
      <c r="I35185" s="1">
        <v>65.599999999999994</v>
      </c>
      <c r="J35185" s="1">
        <v>196.8</v>
      </c>
      <c r="K35185" s="1">
        <v>145.63999999999999</v>
      </c>
    </row>
    <row r="35186" spans="1:11" x14ac:dyDescent="0.3">
      <c r="A35186" s="1" t="s">
        <v>3088</v>
      </c>
      <c r="B35186" s="2">
        <v>43282</v>
      </c>
      <c r="C35186">
        <v>7</v>
      </c>
      <c r="D35186">
        <v>420</v>
      </c>
      <c r="E35186">
        <v>676</v>
      </c>
      <c r="F35186">
        <v>285</v>
      </c>
      <c r="G35186">
        <v>5</v>
      </c>
      <c r="H35186">
        <v>3</v>
      </c>
      <c r="I35186" s="1">
        <v>141.62</v>
      </c>
      <c r="J35186" s="1">
        <v>424.86</v>
      </c>
      <c r="K35186" s="1">
        <v>314.39</v>
      </c>
    </row>
    <row r="35187" spans="1:11" x14ac:dyDescent="0.3">
      <c r="A35187" s="1" t="s">
        <v>3088</v>
      </c>
      <c r="B35187" s="2">
        <v>43282</v>
      </c>
      <c r="C35187">
        <v>7</v>
      </c>
      <c r="D35187">
        <v>453</v>
      </c>
      <c r="E35187">
        <v>676</v>
      </c>
      <c r="F35187">
        <v>285</v>
      </c>
      <c r="G35187">
        <v>5</v>
      </c>
      <c r="H35187">
        <v>3</v>
      </c>
      <c r="I35187" s="1">
        <v>35.99</v>
      </c>
      <c r="J35187" s="1">
        <v>107.97</v>
      </c>
      <c r="K35187" s="1">
        <v>74.239999999999995</v>
      </c>
    </row>
    <row r="35188" spans="1:11" x14ac:dyDescent="0.3">
      <c r="A35188" s="1" t="s">
        <v>3088</v>
      </c>
      <c r="B35188" s="2">
        <v>43282</v>
      </c>
      <c r="C35188">
        <v>7</v>
      </c>
      <c r="D35188">
        <v>458</v>
      </c>
      <c r="E35188">
        <v>676</v>
      </c>
      <c r="F35188">
        <v>285</v>
      </c>
      <c r="G35188">
        <v>5</v>
      </c>
      <c r="H35188">
        <v>3</v>
      </c>
      <c r="I35188" s="1">
        <v>44.99</v>
      </c>
      <c r="J35188" s="1">
        <v>134.97</v>
      </c>
      <c r="K35188" s="1">
        <v>92.8</v>
      </c>
    </row>
    <row r="35189" spans="1:11" x14ac:dyDescent="0.3">
      <c r="A35189" s="1" t="s">
        <v>3088</v>
      </c>
      <c r="B35189" s="2">
        <v>43282</v>
      </c>
      <c r="C35189">
        <v>7</v>
      </c>
      <c r="D35189">
        <v>461</v>
      </c>
      <c r="E35189">
        <v>676</v>
      </c>
      <c r="F35189">
        <v>285</v>
      </c>
      <c r="G35189">
        <v>5</v>
      </c>
      <c r="H35189">
        <v>3</v>
      </c>
      <c r="I35189" s="1">
        <v>53.99</v>
      </c>
      <c r="J35189" s="1">
        <v>161.97</v>
      </c>
      <c r="K35189" s="1">
        <v>111.36</v>
      </c>
    </row>
    <row r="35190" spans="1:11" x14ac:dyDescent="0.3">
      <c r="A35190" s="1" t="s">
        <v>3088</v>
      </c>
      <c r="B35190" s="2">
        <v>43282</v>
      </c>
      <c r="C35190">
        <v>7</v>
      </c>
      <c r="D35190">
        <v>464</v>
      </c>
      <c r="E35190">
        <v>676</v>
      </c>
      <c r="F35190">
        <v>285</v>
      </c>
      <c r="G35190">
        <v>5</v>
      </c>
      <c r="H35190">
        <v>3</v>
      </c>
      <c r="I35190" s="1">
        <v>14.13</v>
      </c>
      <c r="J35190" s="1">
        <v>42.39</v>
      </c>
      <c r="K35190" s="1">
        <v>29.14</v>
      </c>
    </row>
    <row r="35191" spans="1:11" x14ac:dyDescent="0.3">
      <c r="A35191" s="1" t="s">
        <v>3088</v>
      </c>
      <c r="B35191" s="2">
        <v>43282</v>
      </c>
      <c r="C35191">
        <v>7</v>
      </c>
      <c r="D35191">
        <v>221</v>
      </c>
      <c r="E35191">
        <v>676</v>
      </c>
      <c r="F35191">
        <v>285</v>
      </c>
      <c r="G35191">
        <v>5</v>
      </c>
      <c r="H35191">
        <v>3</v>
      </c>
      <c r="I35191" s="1">
        <v>16.82</v>
      </c>
      <c r="J35191" s="1">
        <v>50.46</v>
      </c>
      <c r="K35191" s="1">
        <v>41.63</v>
      </c>
    </row>
    <row r="35192" spans="1:11" x14ac:dyDescent="0.3">
      <c r="A35192" s="1" t="s">
        <v>3061</v>
      </c>
      <c r="B35192" s="2">
        <v>43292</v>
      </c>
      <c r="C35192">
        <v>7</v>
      </c>
      <c r="D35192">
        <v>453</v>
      </c>
      <c r="E35192">
        <v>530</v>
      </c>
      <c r="F35192">
        <v>285</v>
      </c>
      <c r="G35192">
        <v>5</v>
      </c>
      <c r="H35192">
        <v>3</v>
      </c>
      <c r="I35192" s="1">
        <v>35.99</v>
      </c>
      <c r="J35192" s="1">
        <v>107.97</v>
      </c>
      <c r="K35192" s="1">
        <v>74.239999999999995</v>
      </c>
    </row>
    <row r="35193" spans="1:11" x14ac:dyDescent="0.3">
      <c r="A35193" s="1" t="s">
        <v>3061</v>
      </c>
      <c r="B35193" s="2">
        <v>43292</v>
      </c>
      <c r="C35193">
        <v>7</v>
      </c>
      <c r="D35193">
        <v>360</v>
      </c>
      <c r="E35193">
        <v>530</v>
      </c>
      <c r="F35193">
        <v>285</v>
      </c>
      <c r="G35193">
        <v>5</v>
      </c>
      <c r="H35193">
        <v>3</v>
      </c>
      <c r="I35193" s="1">
        <v>1229.46</v>
      </c>
      <c r="J35193" s="1">
        <v>3688.38</v>
      </c>
      <c r="K35193" s="1">
        <v>3317.43</v>
      </c>
    </row>
    <row r="35194" spans="1:11" x14ac:dyDescent="0.3">
      <c r="A35194" s="1" t="s">
        <v>3061</v>
      </c>
      <c r="B35194" s="2">
        <v>43292</v>
      </c>
      <c r="C35194">
        <v>7</v>
      </c>
      <c r="D35194">
        <v>356</v>
      </c>
      <c r="E35194">
        <v>530</v>
      </c>
      <c r="F35194">
        <v>285</v>
      </c>
      <c r="G35194">
        <v>5</v>
      </c>
      <c r="H35194">
        <v>3</v>
      </c>
      <c r="I35194" s="1">
        <v>1242.8499999999999</v>
      </c>
      <c r="J35194" s="1">
        <v>3728.55</v>
      </c>
      <c r="K35194" s="1">
        <v>3353.57</v>
      </c>
    </row>
    <row r="35195" spans="1:11" x14ac:dyDescent="0.3">
      <c r="A35195" s="1" t="s">
        <v>3061</v>
      </c>
      <c r="B35195" s="2">
        <v>43292</v>
      </c>
      <c r="C35195">
        <v>7</v>
      </c>
      <c r="D35195">
        <v>412</v>
      </c>
      <c r="E35195">
        <v>530</v>
      </c>
      <c r="F35195">
        <v>285</v>
      </c>
      <c r="G35195">
        <v>5</v>
      </c>
      <c r="H35195">
        <v>3</v>
      </c>
      <c r="I35195" s="1">
        <v>180.13</v>
      </c>
      <c r="J35195" s="1">
        <v>540.39</v>
      </c>
      <c r="K35195" s="1">
        <v>399.89</v>
      </c>
    </row>
    <row r="35196" spans="1:11" x14ac:dyDescent="0.3">
      <c r="A35196" s="1" t="s">
        <v>3061</v>
      </c>
      <c r="B35196" s="2">
        <v>43292</v>
      </c>
      <c r="C35196">
        <v>7</v>
      </c>
      <c r="D35196">
        <v>461</v>
      </c>
      <c r="E35196">
        <v>530</v>
      </c>
      <c r="F35196">
        <v>285</v>
      </c>
      <c r="G35196">
        <v>5</v>
      </c>
      <c r="H35196">
        <v>3</v>
      </c>
      <c r="I35196" s="1">
        <v>53.99</v>
      </c>
      <c r="J35196" s="1">
        <v>161.97</v>
      </c>
      <c r="K35196" s="1">
        <v>111.36</v>
      </c>
    </row>
    <row r="35197" spans="1:11" x14ac:dyDescent="0.3">
      <c r="A35197" s="1" t="s">
        <v>3541</v>
      </c>
      <c r="B35197" s="2">
        <v>43295</v>
      </c>
      <c r="C35197">
        <v>7</v>
      </c>
      <c r="D35197">
        <v>239</v>
      </c>
      <c r="E35197">
        <v>628</v>
      </c>
      <c r="F35197">
        <v>285</v>
      </c>
      <c r="G35197">
        <v>5</v>
      </c>
      <c r="H35197">
        <v>3</v>
      </c>
      <c r="I35197" s="1">
        <v>780.82</v>
      </c>
      <c r="J35197" s="1">
        <v>2342.46</v>
      </c>
      <c r="K35197" s="1">
        <v>2166.77</v>
      </c>
    </row>
    <row r="35198" spans="1:11" x14ac:dyDescent="0.3">
      <c r="A35198" s="1" t="s">
        <v>2879</v>
      </c>
      <c r="B35198" s="2">
        <v>43301</v>
      </c>
      <c r="C35198">
        <v>7</v>
      </c>
      <c r="D35198">
        <v>414</v>
      </c>
      <c r="E35198">
        <v>404</v>
      </c>
      <c r="F35198">
        <v>285</v>
      </c>
      <c r="G35198">
        <v>5</v>
      </c>
      <c r="H35198">
        <v>3</v>
      </c>
      <c r="I35198" s="1">
        <v>149.03</v>
      </c>
      <c r="J35198" s="1">
        <v>447.09</v>
      </c>
      <c r="K35198" s="1">
        <v>330.85</v>
      </c>
    </row>
    <row r="35199" spans="1:11" x14ac:dyDescent="0.3">
      <c r="A35199" s="1" t="s">
        <v>2879</v>
      </c>
      <c r="B35199" s="2">
        <v>43301</v>
      </c>
      <c r="C35199">
        <v>7</v>
      </c>
      <c r="D35199">
        <v>433</v>
      </c>
      <c r="E35199">
        <v>404</v>
      </c>
      <c r="F35199">
        <v>285</v>
      </c>
      <c r="G35199">
        <v>5</v>
      </c>
      <c r="H35199">
        <v>3</v>
      </c>
      <c r="I35199" s="1">
        <v>324.45</v>
      </c>
      <c r="J35199" s="1">
        <v>973.35</v>
      </c>
      <c r="K35199" s="1">
        <v>900.36</v>
      </c>
    </row>
    <row r="35200" spans="1:11" x14ac:dyDescent="0.3">
      <c r="A35200" s="1" t="s">
        <v>2879</v>
      </c>
      <c r="B35200" s="2">
        <v>43301</v>
      </c>
      <c r="C35200">
        <v>7</v>
      </c>
      <c r="D35200">
        <v>343</v>
      </c>
      <c r="E35200">
        <v>404</v>
      </c>
      <c r="F35200">
        <v>285</v>
      </c>
      <c r="G35200">
        <v>5</v>
      </c>
      <c r="H35200">
        <v>3</v>
      </c>
      <c r="I35200" s="1">
        <v>469.79</v>
      </c>
      <c r="J35200" s="1">
        <v>1409.37</v>
      </c>
      <c r="K35200" s="1">
        <v>1460.12</v>
      </c>
    </row>
    <row r="35201" spans="1:11" x14ac:dyDescent="0.3">
      <c r="A35201" s="1" t="s">
        <v>2879</v>
      </c>
      <c r="B35201" s="2">
        <v>43301</v>
      </c>
      <c r="C35201">
        <v>7</v>
      </c>
      <c r="D35201">
        <v>213</v>
      </c>
      <c r="E35201">
        <v>404</v>
      </c>
      <c r="F35201">
        <v>285</v>
      </c>
      <c r="G35201">
        <v>5</v>
      </c>
      <c r="H35201">
        <v>3</v>
      </c>
      <c r="I35201" s="1">
        <v>16.82</v>
      </c>
      <c r="J35201" s="1">
        <v>50.46</v>
      </c>
      <c r="K35201" s="1">
        <v>41.63</v>
      </c>
    </row>
    <row r="35202" spans="1:11" x14ac:dyDescent="0.3">
      <c r="A35202" s="1" t="s">
        <v>3068</v>
      </c>
      <c r="B35202" s="2">
        <v>43308</v>
      </c>
      <c r="C35202">
        <v>7</v>
      </c>
      <c r="D35202">
        <v>435</v>
      </c>
      <c r="E35202">
        <v>81</v>
      </c>
      <c r="F35202">
        <v>285</v>
      </c>
      <c r="G35202">
        <v>5</v>
      </c>
      <c r="H35202">
        <v>3</v>
      </c>
      <c r="I35202" s="1">
        <v>324.45</v>
      </c>
      <c r="J35202" s="1">
        <v>973.35</v>
      </c>
      <c r="K35202" s="1">
        <v>900.36</v>
      </c>
    </row>
    <row r="35203" spans="1:11" x14ac:dyDescent="0.3">
      <c r="A35203" s="1" t="s">
        <v>3068</v>
      </c>
      <c r="B35203" s="2">
        <v>43308</v>
      </c>
      <c r="C35203">
        <v>7</v>
      </c>
      <c r="D35203">
        <v>459</v>
      </c>
      <c r="E35203">
        <v>81</v>
      </c>
      <c r="F35203">
        <v>285</v>
      </c>
      <c r="G35203">
        <v>5</v>
      </c>
      <c r="H35203">
        <v>3</v>
      </c>
      <c r="I35203" s="1">
        <v>53.99</v>
      </c>
      <c r="J35203" s="1">
        <v>161.97</v>
      </c>
      <c r="K35203" s="1">
        <v>111.36</v>
      </c>
    </row>
    <row r="35204" spans="1:11" x14ac:dyDescent="0.3">
      <c r="A35204" s="1" t="s">
        <v>3068</v>
      </c>
      <c r="B35204" s="2">
        <v>43308</v>
      </c>
      <c r="C35204">
        <v>7</v>
      </c>
      <c r="D35204">
        <v>321</v>
      </c>
      <c r="E35204">
        <v>81</v>
      </c>
      <c r="F35204">
        <v>285</v>
      </c>
      <c r="G35204">
        <v>5</v>
      </c>
      <c r="H35204">
        <v>3</v>
      </c>
      <c r="I35204" s="1">
        <v>469.79</v>
      </c>
      <c r="J35204" s="1">
        <v>1409.37</v>
      </c>
      <c r="K35204" s="1">
        <v>1460.12</v>
      </c>
    </row>
    <row r="35205" spans="1:11" x14ac:dyDescent="0.3">
      <c r="A35205" s="1" t="s">
        <v>3068</v>
      </c>
      <c r="B35205" s="2">
        <v>43308</v>
      </c>
      <c r="C35205">
        <v>7</v>
      </c>
      <c r="D35205">
        <v>383</v>
      </c>
      <c r="E35205">
        <v>81</v>
      </c>
      <c r="F35205">
        <v>285</v>
      </c>
      <c r="G35205">
        <v>5</v>
      </c>
      <c r="H35205">
        <v>3</v>
      </c>
      <c r="I35205" s="1">
        <v>600.26</v>
      </c>
      <c r="J35205" s="1">
        <v>1800.78</v>
      </c>
      <c r="K35205" s="1">
        <v>1816.95</v>
      </c>
    </row>
    <row r="35206" spans="1:11" x14ac:dyDescent="0.3">
      <c r="A35206" s="1" t="s">
        <v>3068</v>
      </c>
      <c r="B35206" s="2">
        <v>43308</v>
      </c>
      <c r="C35206">
        <v>7</v>
      </c>
      <c r="D35206">
        <v>343</v>
      </c>
      <c r="E35206">
        <v>81</v>
      </c>
      <c r="F35206">
        <v>285</v>
      </c>
      <c r="G35206">
        <v>5</v>
      </c>
      <c r="H35206">
        <v>3</v>
      </c>
      <c r="I35206" s="1">
        <v>469.79</v>
      </c>
      <c r="J35206" s="1">
        <v>1409.37</v>
      </c>
      <c r="K35206" s="1">
        <v>1460.12</v>
      </c>
    </row>
    <row r="35207" spans="1:11" x14ac:dyDescent="0.3">
      <c r="A35207" s="1" t="s">
        <v>2881</v>
      </c>
      <c r="B35207" s="2">
        <v>43309</v>
      </c>
      <c r="C35207">
        <v>7</v>
      </c>
      <c r="D35207">
        <v>458</v>
      </c>
      <c r="E35207">
        <v>315</v>
      </c>
      <c r="F35207">
        <v>285</v>
      </c>
      <c r="G35207">
        <v>5</v>
      </c>
      <c r="H35207">
        <v>3</v>
      </c>
      <c r="I35207" s="1">
        <v>44.99</v>
      </c>
      <c r="J35207" s="1">
        <v>134.97</v>
      </c>
      <c r="K35207" s="1">
        <v>92.8</v>
      </c>
    </row>
    <row r="35208" spans="1:11" x14ac:dyDescent="0.3">
      <c r="A35208" s="1" t="s">
        <v>2881</v>
      </c>
      <c r="B35208" s="2">
        <v>43309</v>
      </c>
      <c r="C35208">
        <v>7</v>
      </c>
      <c r="D35208">
        <v>367</v>
      </c>
      <c r="E35208">
        <v>315</v>
      </c>
      <c r="F35208">
        <v>285</v>
      </c>
      <c r="G35208">
        <v>5</v>
      </c>
      <c r="H35208">
        <v>3</v>
      </c>
      <c r="I35208" s="1">
        <v>647.99</v>
      </c>
      <c r="J35208" s="1">
        <v>1943.97</v>
      </c>
      <c r="K35208" s="1">
        <v>1795.31</v>
      </c>
    </row>
    <row r="35209" spans="1:11" x14ac:dyDescent="0.3">
      <c r="A35209" s="1" t="s">
        <v>2881</v>
      </c>
      <c r="B35209" s="2">
        <v>43309</v>
      </c>
      <c r="C35209">
        <v>7</v>
      </c>
      <c r="D35209">
        <v>447</v>
      </c>
      <c r="E35209">
        <v>315</v>
      </c>
      <c r="F35209">
        <v>285</v>
      </c>
      <c r="G35209">
        <v>5</v>
      </c>
      <c r="H35209">
        <v>3</v>
      </c>
      <c r="I35209" s="1">
        <v>15</v>
      </c>
      <c r="J35209" s="1">
        <v>45</v>
      </c>
      <c r="K35209" s="1">
        <v>30.94</v>
      </c>
    </row>
    <row r="35210" spans="1:11" x14ac:dyDescent="0.3">
      <c r="A35210" s="1" t="s">
        <v>2881</v>
      </c>
      <c r="B35210" s="2">
        <v>43309</v>
      </c>
      <c r="C35210">
        <v>7</v>
      </c>
      <c r="D35210">
        <v>213</v>
      </c>
      <c r="E35210">
        <v>315</v>
      </c>
      <c r="F35210">
        <v>285</v>
      </c>
      <c r="G35210">
        <v>5</v>
      </c>
      <c r="H35210">
        <v>3</v>
      </c>
      <c r="I35210" s="1">
        <v>16.82</v>
      </c>
      <c r="J35210" s="1">
        <v>50.46</v>
      </c>
      <c r="K35210" s="1">
        <v>41.63</v>
      </c>
    </row>
    <row r="35211" spans="1:11" x14ac:dyDescent="0.3">
      <c r="A35211" s="1" t="s">
        <v>3045</v>
      </c>
      <c r="B35211" s="2">
        <v>43313</v>
      </c>
      <c r="C35211">
        <v>8</v>
      </c>
      <c r="D35211">
        <v>370</v>
      </c>
      <c r="E35211">
        <v>206</v>
      </c>
      <c r="F35211">
        <v>285</v>
      </c>
      <c r="G35211">
        <v>5</v>
      </c>
      <c r="H35211">
        <v>3</v>
      </c>
      <c r="I35211" s="1">
        <v>1466.01</v>
      </c>
      <c r="J35211" s="1">
        <v>4398.03</v>
      </c>
      <c r="K35211" s="1">
        <v>4556.3599999999997</v>
      </c>
    </row>
    <row r="35212" spans="1:11" x14ac:dyDescent="0.3">
      <c r="A35212" s="1" t="s">
        <v>3045</v>
      </c>
      <c r="B35212" s="2">
        <v>43313</v>
      </c>
      <c r="C35212">
        <v>8</v>
      </c>
      <c r="D35212">
        <v>265</v>
      </c>
      <c r="E35212">
        <v>206</v>
      </c>
      <c r="F35212">
        <v>285</v>
      </c>
      <c r="G35212">
        <v>5</v>
      </c>
      <c r="H35212">
        <v>3</v>
      </c>
      <c r="I35212" s="1">
        <v>202.33</v>
      </c>
      <c r="J35212" s="1">
        <v>606.99</v>
      </c>
      <c r="K35212" s="1">
        <v>561.47</v>
      </c>
    </row>
    <row r="35213" spans="1:11" x14ac:dyDescent="0.3">
      <c r="A35213" s="1" t="s">
        <v>3045</v>
      </c>
      <c r="B35213" s="2">
        <v>43313</v>
      </c>
      <c r="C35213">
        <v>8</v>
      </c>
      <c r="D35213">
        <v>341</v>
      </c>
      <c r="E35213">
        <v>206</v>
      </c>
      <c r="F35213">
        <v>285</v>
      </c>
      <c r="G35213">
        <v>5</v>
      </c>
      <c r="H35213">
        <v>3</v>
      </c>
      <c r="I35213" s="1">
        <v>469.79</v>
      </c>
      <c r="J35213" s="1">
        <v>1409.37</v>
      </c>
      <c r="K35213" s="1">
        <v>1460.12</v>
      </c>
    </row>
    <row r="35214" spans="1:11" x14ac:dyDescent="0.3">
      <c r="A35214" s="1" t="s">
        <v>3045</v>
      </c>
      <c r="B35214" s="2">
        <v>43313</v>
      </c>
      <c r="C35214">
        <v>8</v>
      </c>
      <c r="D35214">
        <v>375</v>
      </c>
      <c r="E35214">
        <v>206</v>
      </c>
      <c r="F35214">
        <v>285</v>
      </c>
      <c r="G35214">
        <v>5</v>
      </c>
      <c r="H35214">
        <v>3</v>
      </c>
      <c r="I35214" s="1">
        <v>1308.94</v>
      </c>
      <c r="J35214" s="1">
        <v>3926.82</v>
      </c>
      <c r="K35214" s="1">
        <v>3962.05</v>
      </c>
    </row>
    <row r="35215" spans="1:11" x14ac:dyDescent="0.3">
      <c r="A35215" s="1" t="s">
        <v>3045</v>
      </c>
      <c r="B35215" s="2">
        <v>43313</v>
      </c>
      <c r="C35215">
        <v>8</v>
      </c>
      <c r="D35215">
        <v>371</v>
      </c>
      <c r="E35215">
        <v>206</v>
      </c>
      <c r="F35215">
        <v>285</v>
      </c>
      <c r="G35215">
        <v>5</v>
      </c>
      <c r="H35215">
        <v>3</v>
      </c>
      <c r="I35215" s="1">
        <v>1308.94</v>
      </c>
      <c r="J35215" s="1">
        <v>3926.82</v>
      </c>
      <c r="K35215" s="1">
        <v>3962.05</v>
      </c>
    </row>
    <row r="35216" spans="1:11" x14ac:dyDescent="0.3">
      <c r="A35216" s="1" t="s">
        <v>3045</v>
      </c>
      <c r="B35216" s="2">
        <v>43313</v>
      </c>
      <c r="C35216">
        <v>8</v>
      </c>
      <c r="D35216">
        <v>383</v>
      </c>
      <c r="E35216">
        <v>206</v>
      </c>
      <c r="F35216">
        <v>285</v>
      </c>
      <c r="G35216">
        <v>5</v>
      </c>
      <c r="H35216">
        <v>3</v>
      </c>
      <c r="I35216" s="1">
        <v>600.26</v>
      </c>
      <c r="J35216" s="1">
        <v>1800.78</v>
      </c>
      <c r="K35216" s="1">
        <v>1816.95</v>
      </c>
    </row>
    <row r="35217" spans="1:11" x14ac:dyDescent="0.3">
      <c r="A35217" s="1" t="s">
        <v>3045</v>
      </c>
      <c r="B35217" s="2">
        <v>43313</v>
      </c>
      <c r="C35217">
        <v>8</v>
      </c>
      <c r="D35217">
        <v>327</v>
      </c>
      <c r="E35217">
        <v>206</v>
      </c>
      <c r="F35217">
        <v>285</v>
      </c>
      <c r="G35217">
        <v>5</v>
      </c>
      <c r="H35217">
        <v>3</v>
      </c>
      <c r="I35217" s="1">
        <v>234.9</v>
      </c>
      <c r="J35217" s="1">
        <v>704.7</v>
      </c>
      <c r="K35217" s="1">
        <v>1460.12</v>
      </c>
    </row>
    <row r="35218" spans="1:11" x14ac:dyDescent="0.3">
      <c r="A35218" s="1" t="s">
        <v>3045</v>
      </c>
      <c r="B35218" s="2">
        <v>43313</v>
      </c>
      <c r="C35218">
        <v>8</v>
      </c>
      <c r="D35218">
        <v>461</v>
      </c>
      <c r="E35218">
        <v>206</v>
      </c>
      <c r="F35218">
        <v>285</v>
      </c>
      <c r="G35218">
        <v>5</v>
      </c>
      <c r="H35218">
        <v>3</v>
      </c>
      <c r="I35218" s="1">
        <v>53.99</v>
      </c>
      <c r="J35218" s="1">
        <v>161.97</v>
      </c>
      <c r="K35218" s="1">
        <v>111.36</v>
      </c>
    </row>
    <row r="35219" spans="1:11" x14ac:dyDescent="0.3">
      <c r="A35219" s="1" t="s">
        <v>3045</v>
      </c>
      <c r="B35219" s="2">
        <v>43313</v>
      </c>
      <c r="C35219">
        <v>8</v>
      </c>
      <c r="D35219">
        <v>385</v>
      </c>
      <c r="E35219">
        <v>206</v>
      </c>
      <c r="F35219">
        <v>285</v>
      </c>
      <c r="G35219">
        <v>5</v>
      </c>
      <c r="H35219">
        <v>3</v>
      </c>
      <c r="I35219" s="1">
        <v>600.26</v>
      </c>
      <c r="J35219" s="1">
        <v>1800.78</v>
      </c>
      <c r="K35219" s="1">
        <v>1816.95</v>
      </c>
    </row>
    <row r="35220" spans="1:11" x14ac:dyDescent="0.3">
      <c r="A35220" s="1" t="s">
        <v>3045</v>
      </c>
      <c r="B35220" s="2">
        <v>43313</v>
      </c>
      <c r="C35220">
        <v>8</v>
      </c>
      <c r="D35220">
        <v>273</v>
      </c>
      <c r="E35220">
        <v>206</v>
      </c>
      <c r="F35220">
        <v>285</v>
      </c>
      <c r="G35220">
        <v>5</v>
      </c>
      <c r="H35220">
        <v>3</v>
      </c>
      <c r="I35220" s="1">
        <v>202.33</v>
      </c>
      <c r="J35220" s="1">
        <v>606.99</v>
      </c>
      <c r="K35220" s="1">
        <v>561.47</v>
      </c>
    </row>
    <row r="35221" spans="1:11" x14ac:dyDescent="0.3">
      <c r="A35221" s="1" t="s">
        <v>2882</v>
      </c>
      <c r="B35221" s="2">
        <v>43315</v>
      </c>
      <c r="C35221">
        <v>8</v>
      </c>
      <c r="D35221">
        <v>415</v>
      </c>
      <c r="E35221">
        <v>531</v>
      </c>
      <c r="F35221">
        <v>285</v>
      </c>
      <c r="G35221">
        <v>5</v>
      </c>
      <c r="H35221">
        <v>3</v>
      </c>
      <c r="I35221" s="1">
        <v>198.04</v>
      </c>
      <c r="J35221" s="1">
        <v>594.12</v>
      </c>
      <c r="K35221" s="1">
        <v>439.64</v>
      </c>
    </row>
    <row r="35222" spans="1:11" x14ac:dyDescent="0.3">
      <c r="A35222" s="1" t="s">
        <v>2884</v>
      </c>
      <c r="B35222" s="2">
        <v>43322</v>
      </c>
      <c r="C35222">
        <v>8</v>
      </c>
      <c r="D35222">
        <v>360</v>
      </c>
      <c r="E35222">
        <v>207</v>
      </c>
      <c r="F35222">
        <v>285</v>
      </c>
      <c r="G35222">
        <v>5</v>
      </c>
      <c r="H35222">
        <v>3</v>
      </c>
      <c r="I35222" s="1">
        <v>1229.46</v>
      </c>
      <c r="J35222" s="1">
        <v>3688.38</v>
      </c>
      <c r="K35222" s="1">
        <v>3317.43</v>
      </c>
    </row>
    <row r="35223" spans="1:11" x14ac:dyDescent="0.3">
      <c r="A35223" s="1" t="s">
        <v>2884</v>
      </c>
      <c r="B35223" s="2">
        <v>43322</v>
      </c>
      <c r="C35223">
        <v>8</v>
      </c>
      <c r="D35223">
        <v>410</v>
      </c>
      <c r="E35223">
        <v>207</v>
      </c>
      <c r="F35223">
        <v>285</v>
      </c>
      <c r="G35223">
        <v>5</v>
      </c>
      <c r="H35223">
        <v>3</v>
      </c>
      <c r="I35223" s="1">
        <v>36.450000000000003</v>
      </c>
      <c r="J35223" s="1">
        <v>109.35</v>
      </c>
      <c r="K35223" s="1">
        <v>80.91</v>
      </c>
    </row>
    <row r="35224" spans="1:11" x14ac:dyDescent="0.3">
      <c r="A35224" s="1" t="s">
        <v>2884</v>
      </c>
      <c r="B35224" s="2">
        <v>43322</v>
      </c>
      <c r="C35224">
        <v>8</v>
      </c>
      <c r="D35224">
        <v>224</v>
      </c>
      <c r="E35224">
        <v>207</v>
      </c>
      <c r="F35224">
        <v>285</v>
      </c>
      <c r="G35224">
        <v>5</v>
      </c>
      <c r="H35224">
        <v>3</v>
      </c>
      <c r="I35224" s="1">
        <v>5.19</v>
      </c>
      <c r="J35224" s="1">
        <v>15.57</v>
      </c>
      <c r="K35224" s="1">
        <v>15.69</v>
      </c>
    </row>
    <row r="35225" spans="1:11" x14ac:dyDescent="0.3">
      <c r="A35225" s="1" t="s">
        <v>2884</v>
      </c>
      <c r="B35225" s="2">
        <v>43322</v>
      </c>
      <c r="C35225">
        <v>8</v>
      </c>
      <c r="D35225">
        <v>458</v>
      </c>
      <c r="E35225">
        <v>207</v>
      </c>
      <c r="F35225">
        <v>285</v>
      </c>
      <c r="G35225">
        <v>5</v>
      </c>
      <c r="H35225">
        <v>3</v>
      </c>
      <c r="I35225" s="1">
        <v>44.99</v>
      </c>
      <c r="J35225" s="1">
        <v>134.97</v>
      </c>
      <c r="K35225" s="1">
        <v>92.8</v>
      </c>
    </row>
    <row r="35226" spans="1:11" x14ac:dyDescent="0.3">
      <c r="A35226" s="1" t="s">
        <v>2885</v>
      </c>
      <c r="B35226" s="2">
        <v>43328</v>
      </c>
      <c r="C35226">
        <v>8</v>
      </c>
      <c r="D35226">
        <v>460</v>
      </c>
      <c r="E35226">
        <v>513</v>
      </c>
      <c r="F35226">
        <v>285</v>
      </c>
      <c r="G35226">
        <v>5</v>
      </c>
      <c r="H35226">
        <v>3</v>
      </c>
      <c r="I35226" s="1">
        <v>53.99</v>
      </c>
      <c r="J35226" s="1">
        <v>161.97</v>
      </c>
      <c r="K35226" s="1">
        <v>111.36</v>
      </c>
    </row>
    <row r="35227" spans="1:11" x14ac:dyDescent="0.3">
      <c r="A35227" s="1" t="s">
        <v>2885</v>
      </c>
      <c r="B35227" s="2">
        <v>43328</v>
      </c>
      <c r="C35227">
        <v>8</v>
      </c>
      <c r="D35227">
        <v>354</v>
      </c>
      <c r="E35227">
        <v>513</v>
      </c>
      <c r="F35227">
        <v>285</v>
      </c>
      <c r="G35227">
        <v>5</v>
      </c>
      <c r="H35227">
        <v>3</v>
      </c>
      <c r="I35227" s="1">
        <v>1242.8499999999999</v>
      </c>
      <c r="J35227" s="1">
        <v>3728.55</v>
      </c>
      <c r="K35227" s="1">
        <v>3353.57</v>
      </c>
    </row>
    <row r="35228" spans="1:11" x14ac:dyDescent="0.3">
      <c r="A35228" s="1" t="s">
        <v>2885</v>
      </c>
      <c r="B35228" s="2">
        <v>43328</v>
      </c>
      <c r="C35228">
        <v>8</v>
      </c>
      <c r="D35228">
        <v>213</v>
      </c>
      <c r="E35228">
        <v>513</v>
      </c>
      <c r="F35228">
        <v>285</v>
      </c>
      <c r="G35228">
        <v>5</v>
      </c>
      <c r="H35228">
        <v>3</v>
      </c>
      <c r="I35228" s="1">
        <v>20.190000000000001</v>
      </c>
      <c r="J35228" s="1">
        <v>60.57</v>
      </c>
      <c r="K35228" s="1">
        <v>41.63</v>
      </c>
    </row>
    <row r="35229" spans="1:11" x14ac:dyDescent="0.3">
      <c r="A35229" s="1" t="s">
        <v>2885</v>
      </c>
      <c r="B35229" s="2">
        <v>43328</v>
      </c>
      <c r="C35229">
        <v>8</v>
      </c>
      <c r="D35229">
        <v>420</v>
      </c>
      <c r="E35229">
        <v>513</v>
      </c>
      <c r="F35229">
        <v>285</v>
      </c>
      <c r="G35229">
        <v>5</v>
      </c>
      <c r="H35229">
        <v>3</v>
      </c>
      <c r="I35229" s="1">
        <v>141.62</v>
      </c>
      <c r="J35229" s="1">
        <v>424.86</v>
      </c>
      <c r="K35229" s="1">
        <v>314.39</v>
      </c>
    </row>
    <row r="35230" spans="1:11" x14ac:dyDescent="0.3">
      <c r="A35230" s="1" t="s">
        <v>3076</v>
      </c>
      <c r="B35230" s="2">
        <v>43328</v>
      </c>
      <c r="C35230">
        <v>8</v>
      </c>
      <c r="D35230">
        <v>422</v>
      </c>
      <c r="E35230">
        <v>62</v>
      </c>
      <c r="F35230">
        <v>285</v>
      </c>
      <c r="G35230">
        <v>5</v>
      </c>
      <c r="H35230">
        <v>3</v>
      </c>
      <c r="I35230" s="1">
        <v>67.540000000000006</v>
      </c>
      <c r="J35230" s="1">
        <v>202.62</v>
      </c>
      <c r="K35230" s="1">
        <v>149.94</v>
      </c>
    </row>
    <row r="35231" spans="1:11" x14ac:dyDescent="0.3">
      <c r="A35231" s="1" t="s">
        <v>3076</v>
      </c>
      <c r="B35231" s="2">
        <v>43328</v>
      </c>
      <c r="C35231">
        <v>8</v>
      </c>
      <c r="D35231">
        <v>415</v>
      </c>
      <c r="E35231">
        <v>62</v>
      </c>
      <c r="F35231">
        <v>285</v>
      </c>
      <c r="G35231">
        <v>5</v>
      </c>
      <c r="H35231">
        <v>3</v>
      </c>
      <c r="I35231" s="1">
        <v>198.04</v>
      </c>
      <c r="J35231" s="1">
        <v>594.12</v>
      </c>
      <c r="K35231" s="1">
        <v>439.64</v>
      </c>
    </row>
    <row r="35232" spans="1:11" x14ac:dyDescent="0.3">
      <c r="A35232" s="1" t="s">
        <v>3076</v>
      </c>
      <c r="B35232" s="2">
        <v>43328</v>
      </c>
      <c r="C35232">
        <v>8</v>
      </c>
      <c r="D35232">
        <v>325</v>
      </c>
      <c r="E35232">
        <v>62</v>
      </c>
      <c r="F35232">
        <v>285</v>
      </c>
      <c r="G35232">
        <v>5</v>
      </c>
      <c r="H35232">
        <v>3</v>
      </c>
      <c r="I35232" s="1">
        <v>469.79</v>
      </c>
      <c r="J35232" s="1">
        <v>1409.37</v>
      </c>
      <c r="K35232" s="1">
        <v>1460.12</v>
      </c>
    </row>
    <row r="35233" spans="1:11" x14ac:dyDescent="0.3">
      <c r="A35233" s="1" t="s">
        <v>2886</v>
      </c>
      <c r="B35233" s="2">
        <v>43328</v>
      </c>
      <c r="C35233">
        <v>8</v>
      </c>
      <c r="D35233">
        <v>371</v>
      </c>
      <c r="E35233">
        <v>512</v>
      </c>
      <c r="F35233">
        <v>285</v>
      </c>
      <c r="G35233">
        <v>5</v>
      </c>
      <c r="H35233">
        <v>3</v>
      </c>
      <c r="I35233" s="1">
        <v>1308.94</v>
      </c>
      <c r="J35233" s="1">
        <v>3926.82</v>
      </c>
      <c r="K35233" s="1">
        <v>3962.05</v>
      </c>
    </row>
    <row r="35234" spans="1:11" x14ac:dyDescent="0.3">
      <c r="A35234" s="1" t="s">
        <v>2886</v>
      </c>
      <c r="B35234" s="2">
        <v>43328</v>
      </c>
      <c r="C35234">
        <v>8</v>
      </c>
      <c r="D35234">
        <v>331</v>
      </c>
      <c r="E35234">
        <v>512</v>
      </c>
      <c r="F35234">
        <v>285</v>
      </c>
      <c r="G35234">
        <v>5</v>
      </c>
      <c r="H35234">
        <v>3</v>
      </c>
      <c r="I35234" s="1">
        <v>469.79</v>
      </c>
      <c r="J35234" s="1">
        <v>1409.37</v>
      </c>
      <c r="K35234" s="1">
        <v>1460.12</v>
      </c>
    </row>
    <row r="35235" spans="1:11" x14ac:dyDescent="0.3">
      <c r="A35235" s="1" t="s">
        <v>2886</v>
      </c>
      <c r="B35235" s="2">
        <v>43328</v>
      </c>
      <c r="C35235">
        <v>8</v>
      </c>
      <c r="D35235">
        <v>341</v>
      </c>
      <c r="E35235">
        <v>512</v>
      </c>
      <c r="F35235">
        <v>285</v>
      </c>
      <c r="G35235">
        <v>5</v>
      </c>
      <c r="H35235">
        <v>3</v>
      </c>
      <c r="I35235" s="1">
        <v>469.79</v>
      </c>
      <c r="J35235" s="1">
        <v>1409.37</v>
      </c>
      <c r="K35235" s="1">
        <v>1460.12</v>
      </c>
    </row>
    <row r="35236" spans="1:11" x14ac:dyDescent="0.3">
      <c r="A35236" s="1" t="s">
        <v>2886</v>
      </c>
      <c r="B35236" s="2">
        <v>43328</v>
      </c>
      <c r="C35236">
        <v>8</v>
      </c>
      <c r="D35236">
        <v>368</v>
      </c>
      <c r="E35236">
        <v>512</v>
      </c>
      <c r="F35236">
        <v>285</v>
      </c>
      <c r="G35236">
        <v>5</v>
      </c>
      <c r="H35236">
        <v>3</v>
      </c>
      <c r="I35236" s="1">
        <v>1466.01</v>
      </c>
      <c r="J35236" s="1">
        <v>4398.03</v>
      </c>
      <c r="K35236" s="1">
        <v>4556.3599999999997</v>
      </c>
    </row>
    <row r="35237" spans="1:11" x14ac:dyDescent="0.3">
      <c r="A35237" s="1" t="s">
        <v>2886</v>
      </c>
      <c r="B35237" s="2">
        <v>43328</v>
      </c>
      <c r="C35237">
        <v>8</v>
      </c>
      <c r="D35237">
        <v>385</v>
      </c>
      <c r="E35237">
        <v>512</v>
      </c>
      <c r="F35237">
        <v>285</v>
      </c>
      <c r="G35237">
        <v>5</v>
      </c>
      <c r="H35237">
        <v>3</v>
      </c>
      <c r="I35237" s="1">
        <v>600.26</v>
      </c>
      <c r="J35237" s="1">
        <v>1800.78</v>
      </c>
      <c r="K35237" s="1">
        <v>1816.95</v>
      </c>
    </row>
    <row r="35238" spans="1:11" x14ac:dyDescent="0.3">
      <c r="A35238" s="1" t="s">
        <v>2886</v>
      </c>
      <c r="B35238" s="2">
        <v>43328</v>
      </c>
      <c r="C35238">
        <v>8</v>
      </c>
      <c r="D35238">
        <v>329</v>
      </c>
      <c r="E35238">
        <v>512</v>
      </c>
      <c r="F35238">
        <v>285</v>
      </c>
      <c r="G35238">
        <v>5</v>
      </c>
      <c r="H35238">
        <v>3</v>
      </c>
      <c r="I35238" s="1">
        <v>469.79</v>
      </c>
      <c r="J35238" s="1">
        <v>1409.37</v>
      </c>
      <c r="K35238" s="1">
        <v>1460.12</v>
      </c>
    </row>
    <row r="35239" spans="1:11" x14ac:dyDescent="0.3">
      <c r="A35239" s="1" t="s">
        <v>2887</v>
      </c>
      <c r="B35239" s="2">
        <v>43335</v>
      </c>
      <c r="C35239">
        <v>8</v>
      </c>
      <c r="D35239">
        <v>352</v>
      </c>
      <c r="E35239">
        <v>476</v>
      </c>
      <c r="F35239">
        <v>285</v>
      </c>
      <c r="G35239">
        <v>5</v>
      </c>
      <c r="H35239">
        <v>3</v>
      </c>
      <c r="I35239" s="1">
        <v>1242.8499999999999</v>
      </c>
      <c r="J35239" s="1">
        <v>3728.55</v>
      </c>
      <c r="K35239" s="1">
        <v>3353.57</v>
      </c>
    </row>
    <row r="35240" spans="1:11" x14ac:dyDescent="0.3">
      <c r="A35240" s="1" t="s">
        <v>2887</v>
      </c>
      <c r="B35240" s="2">
        <v>43335</v>
      </c>
      <c r="C35240">
        <v>8</v>
      </c>
      <c r="D35240">
        <v>401</v>
      </c>
      <c r="E35240">
        <v>476</v>
      </c>
      <c r="F35240">
        <v>285</v>
      </c>
      <c r="G35240">
        <v>5</v>
      </c>
      <c r="H35240">
        <v>3</v>
      </c>
      <c r="I35240" s="1">
        <v>65.599999999999994</v>
      </c>
      <c r="J35240" s="1">
        <v>196.8</v>
      </c>
      <c r="K35240" s="1">
        <v>145.63999999999999</v>
      </c>
    </row>
    <row r="35241" spans="1:11" x14ac:dyDescent="0.3">
      <c r="A35241" s="1" t="s">
        <v>2887</v>
      </c>
      <c r="B35241" s="2">
        <v>43335</v>
      </c>
      <c r="C35241">
        <v>8</v>
      </c>
      <c r="D35241">
        <v>366</v>
      </c>
      <c r="E35241">
        <v>476</v>
      </c>
      <c r="F35241">
        <v>285</v>
      </c>
      <c r="G35241">
        <v>5</v>
      </c>
      <c r="H35241">
        <v>3</v>
      </c>
      <c r="I35241" s="1">
        <v>647.99</v>
      </c>
      <c r="J35241" s="1">
        <v>1943.97</v>
      </c>
      <c r="K35241" s="1">
        <v>1795.31</v>
      </c>
    </row>
    <row r="35242" spans="1:11" x14ac:dyDescent="0.3">
      <c r="A35242" s="1" t="s">
        <v>2887</v>
      </c>
      <c r="B35242" s="2">
        <v>43335</v>
      </c>
      <c r="C35242">
        <v>8</v>
      </c>
      <c r="D35242">
        <v>412</v>
      </c>
      <c r="E35242">
        <v>476</v>
      </c>
      <c r="F35242">
        <v>285</v>
      </c>
      <c r="G35242">
        <v>5</v>
      </c>
      <c r="H35242">
        <v>3</v>
      </c>
      <c r="I35242" s="1">
        <v>180.13</v>
      </c>
      <c r="J35242" s="1">
        <v>540.39</v>
      </c>
      <c r="K35242" s="1">
        <v>399.89</v>
      </c>
    </row>
    <row r="35243" spans="1:11" x14ac:dyDescent="0.3">
      <c r="A35243" s="1" t="s">
        <v>2887</v>
      </c>
      <c r="B35243" s="2">
        <v>43335</v>
      </c>
      <c r="C35243">
        <v>8</v>
      </c>
      <c r="D35243">
        <v>297</v>
      </c>
      <c r="E35243">
        <v>476</v>
      </c>
      <c r="F35243">
        <v>285</v>
      </c>
      <c r="G35243">
        <v>5</v>
      </c>
      <c r="H35243">
        <v>3</v>
      </c>
      <c r="I35243" s="1">
        <v>736.15</v>
      </c>
      <c r="J35243" s="1">
        <v>2208.4499999999998</v>
      </c>
      <c r="K35243" s="1">
        <v>1961.09</v>
      </c>
    </row>
    <row r="35244" spans="1:11" x14ac:dyDescent="0.3">
      <c r="A35244" s="1" t="s">
        <v>2888</v>
      </c>
      <c r="B35244" s="2">
        <v>43337</v>
      </c>
      <c r="C35244">
        <v>8</v>
      </c>
      <c r="D35244">
        <v>360</v>
      </c>
      <c r="E35244">
        <v>422</v>
      </c>
      <c r="F35244">
        <v>285</v>
      </c>
      <c r="G35244">
        <v>5</v>
      </c>
      <c r="H35244">
        <v>3</v>
      </c>
      <c r="I35244" s="1">
        <v>1229.46</v>
      </c>
      <c r="J35244" s="1">
        <v>3688.38</v>
      </c>
      <c r="K35244" s="1">
        <v>3317.43</v>
      </c>
    </row>
    <row r="35245" spans="1:11" x14ac:dyDescent="0.3">
      <c r="A35245" s="1" t="s">
        <v>2888</v>
      </c>
      <c r="B35245" s="2">
        <v>43337</v>
      </c>
      <c r="C35245">
        <v>8</v>
      </c>
      <c r="D35245">
        <v>468</v>
      </c>
      <c r="E35245">
        <v>422</v>
      </c>
      <c r="F35245">
        <v>285</v>
      </c>
      <c r="G35245">
        <v>5</v>
      </c>
      <c r="H35245">
        <v>3</v>
      </c>
      <c r="I35245" s="1">
        <v>22.79</v>
      </c>
      <c r="J35245" s="1">
        <v>68.37</v>
      </c>
      <c r="K35245" s="1">
        <v>47.01</v>
      </c>
    </row>
    <row r="35246" spans="1:11" x14ac:dyDescent="0.3">
      <c r="A35246" s="1" t="s">
        <v>2888</v>
      </c>
      <c r="B35246" s="2">
        <v>43337</v>
      </c>
      <c r="C35246">
        <v>8</v>
      </c>
      <c r="D35246">
        <v>221</v>
      </c>
      <c r="E35246">
        <v>422</v>
      </c>
      <c r="F35246">
        <v>285</v>
      </c>
      <c r="G35246">
        <v>5</v>
      </c>
      <c r="H35246">
        <v>3</v>
      </c>
      <c r="I35246" s="1">
        <v>20.190000000000001</v>
      </c>
      <c r="J35246" s="1">
        <v>60.57</v>
      </c>
      <c r="K35246" s="1">
        <v>41.63</v>
      </c>
    </row>
    <row r="35247" spans="1:11" x14ac:dyDescent="0.3">
      <c r="A35247" s="1" t="s">
        <v>2888</v>
      </c>
      <c r="B35247" s="2">
        <v>43337</v>
      </c>
      <c r="C35247">
        <v>8</v>
      </c>
      <c r="D35247">
        <v>352</v>
      </c>
      <c r="E35247">
        <v>422</v>
      </c>
      <c r="F35247">
        <v>285</v>
      </c>
      <c r="G35247">
        <v>5</v>
      </c>
      <c r="H35247">
        <v>3</v>
      </c>
      <c r="I35247" s="1">
        <v>1242.8499999999999</v>
      </c>
      <c r="J35247" s="1">
        <v>3728.55</v>
      </c>
      <c r="K35247" s="1">
        <v>3353.57</v>
      </c>
    </row>
    <row r="35248" spans="1:11" x14ac:dyDescent="0.3">
      <c r="A35248" s="1" t="s">
        <v>3057</v>
      </c>
      <c r="B35248" s="2">
        <v>43337</v>
      </c>
      <c r="C35248">
        <v>8</v>
      </c>
      <c r="D35248">
        <v>364</v>
      </c>
      <c r="E35248">
        <v>566</v>
      </c>
      <c r="F35248">
        <v>285</v>
      </c>
      <c r="G35248">
        <v>5</v>
      </c>
      <c r="H35248">
        <v>3</v>
      </c>
      <c r="I35248" s="1">
        <v>647.99</v>
      </c>
      <c r="J35248" s="1">
        <v>1943.97</v>
      </c>
      <c r="K35248" s="1">
        <v>1795.31</v>
      </c>
    </row>
    <row r="35249" spans="1:11" x14ac:dyDescent="0.3">
      <c r="A35249" s="1" t="s">
        <v>3057</v>
      </c>
      <c r="B35249" s="2">
        <v>43337</v>
      </c>
      <c r="C35249">
        <v>8</v>
      </c>
      <c r="D35249">
        <v>394</v>
      </c>
      <c r="E35249">
        <v>566</v>
      </c>
      <c r="F35249">
        <v>285</v>
      </c>
      <c r="G35249">
        <v>5</v>
      </c>
      <c r="H35249">
        <v>3</v>
      </c>
      <c r="I35249" s="1">
        <v>20.52</v>
      </c>
      <c r="J35249" s="1">
        <v>61.56</v>
      </c>
      <c r="K35249" s="1">
        <v>45.55</v>
      </c>
    </row>
    <row r="35250" spans="1:11" x14ac:dyDescent="0.3">
      <c r="A35250" s="1" t="s">
        <v>3057</v>
      </c>
      <c r="B35250" s="2">
        <v>43337</v>
      </c>
      <c r="C35250">
        <v>8</v>
      </c>
      <c r="D35250">
        <v>360</v>
      </c>
      <c r="E35250">
        <v>566</v>
      </c>
      <c r="F35250">
        <v>285</v>
      </c>
      <c r="G35250">
        <v>5</v>
      </c>
      <c r="H35250">
        <v>3</v>
      </c>
      <c r="I35250" s="1">
        <v>1229.46</v>
      </c>
      <c r="J35250" s="1">
        <v>3688.38</v>
      </c>
      <c r="K35250" s="1">
        <v>3317.43</v>
      </c>
    </row>
    <row r="35251" spans="1:11" x14ac:dyDescent="0.3">
      <c r="A35251" s="1" t="s">
        <v>3057</v>
      </c>
      <c r="B35251" s="2">
        <v>43337</v>
      </c>
      <c r="C35251">
        <v>8</v>
      </c>
      <c r="D35251">
        <v>308</v>
      </c>
      <c r="E35251">
        <v>566</v>
      </c>
      <c r="F35251">
        <v>285</v>
      </c>
      <c r="G35251">
        <v>5</v>
      </c>
      <c r="H35251">
        <v>3</v>
      </c>
      <c r="I35251" s="1">
        <v>744.27</v>
      </c>
      <c r="J35251" s="1">
        <v>2232.81</v>
      </c>
      <c r="K35251" s="1">
        <v>1982.74</v>
      </c>
    </row>
    <row r="35252" spans="1:11" x14ac:dyDescent="0.3">
      <c r="A35252" s="1" t="s">
        <v>3057</v>
      </c>
      <c r="B35252" s="2">
        <v>43337</v>
      </c>
      <c r="C35252">
        <v>8</v>
      </c>
      <c r="D35252">
        <v>462</v>
      </c>
      <c r="E35252">
        <v>566</v>
      </c>
      <c r="F35252">
        <v>285</v>
      </c>
      <c r="G35252">
        <v>5</v>
      </c>
      <c r="H35252">
        <v>3</v>
      </c>
      <c r="I35252" s="1">
        <v>14.13</v>
      </c>
      <c r="J35252" s="1">
        <v>42.39</v>
      </c>
      <c r="K35252" s="1">
        <v>29.14</v>
      </c>
    </row>
    <row r="35253" spans="1:11" x14ac:dyDescent="0.3">
      <c r="A35253" s="1" t="s">
        <v>3057</v>
      </c>
      <c r="B35253" s="2">
        <v>43337</v>
      </c>
      <c r="C35253">
        <v>8</v>
      </c>
      <c r="D35253">
        <v>412</v>
      </c>
      <c r="E35253">
        <v>566</v>
      </c>
      <c r="F35253">
        <v>285</v>
      </c>
      <c r="G35253">
        <v>5</v>
      </c>
      <c r="H35253">
        <v>3</v>
      </c>
      <c r="I35253" s="1">
        <v>180.13</v>
      </c>
      <c r="J35253" s="1">
        <v>540.39</v>
      </c>
      <c r="K35253" s="1">
        <v>399.89</v>
      </c>
    </row>
    <row r="35254" spans="1:11" x14ac:dyDescent="0.3">
      <c r="A35254" s="1" t="s">
        <v>2890</v>
      </c>
      <c r="B35254" s="2">
        <v>43339</v>
      </c>
      <c r="C35254">
        <v>8</v>
      </c>
      <c r="D35254">
        <v>239</v>
      </c>
      <c r="E35254">
        <v>45</v>
      </c>
      <c r="F35254">
        <v>285</v>
      </c>
      <c r="G35254">
        <v>5</v>
      </c>
      <c r="H35254">
        <v>3</v>
      </c>
      <c r="I35254" s="1">
        <v>780.82</v>
      </c>
      <c r="J35254" s="1">
        <v>2342.46</v>
      </c>
      <c r="K35254" s="1">
        <v>2166.77</v>
      </c>
    </row>
    <row r="35255" spans="1:11" x14ac:dyDescent="0.3">
      <c r="A35255" s="1" t="s">
        <v>2890</v>
      </c>
      <c r="B35255" s="2">
        <v>43339</v>
      </c>
      <c r="C35255">
        <v>8</v>
      </c>
      <c r="D35255">
        <v>245</v>
      </c>
      <c r="E35255">
        <v>45</v>
      </c>
      <c r="F35255">
        <v>285</v>
      </c>
      <c r="G35255">
        <v>5</v>
      </c>
      <c r="H35255">
        <v>3</v>
      </c>
      <c r="I35255" s="1">
        <v>780.82</v>
      </c>
      <c r="J35255" s="1">
        <v>2342.46</v>
      </c>
      <c r="K35255" s="1">
        <v>2166.77</v>
      </c>
    </row>
    <row r="35256" spans="1:11" x14ac:dyDescent="0.3">
      <c r="A35256" s="1" t="s">
        <v>2890</v>
      </c>
      <c r="B35256" s="2">
        <v>43339</v>
      </c>
      <c r="C35256">
        <v>8</v>
      </c>
      <c r="D35256">
        <v>321</v>
      </c>
      <c r="E35256">
        <v>45</v>
      </c>
      <c r="F35256">
        <v>285</v>
      </c>
      <c r="G35256">
        <v>5</v>
      </c>
      <c r="H35256">
        <v>3</v>
      </c>
      <c r="I35256" s="1">
        <v>469.79</v>
      </c>
      <c r="J35256" s="1">
        <v>1409.37</v>
      </c>
      <c r="K35256" s="1">
        <v>1460.12</v>
      </c>
    </row>
    <row r="35257" spans="1:11" x14ac:dyDescent="0.3">
      <c r="A35257" s="1" t="s">
        <v>2890</v>
      </c>
      <c r="B35257" s="2">
        <v>43339</v>
      </c>
      <c r="C35257">
        <v>8</v>
      </c>
      <c r="D35257">
        <v>267</v>
      </c>
      <c r="E35257">
        <v>45</v>
      </c>
      <c r="F35257">
        <v>285</v>
      </c>
      <c r="G35257">
        <v>5</v>
      </c>
      <c r="H35257">
        <v>3</v>
      </c>
      <c r="I35257" s="1">
        <v>202.33</v>
      </c>
      <c r="J35257" s="1">
        <v>606.99</v>
      </c>
      <c r="K35257" s="1">
        <v>561.47</v>
      </c>
    </row>
    <row r="35258" spans="1:11" x14ac:dyDescent="0.3">
      <c r="A35258" s="1" t="s">
        <v>2890</v>
      </c>
      <c r="B35258" s="2">
        <v>43339</v>
      </c>
      <c r="C35258">
        <v>8</v>
      </c>
      <c r="D35258">
        <v>337</v>
      </c>
      <c r="E35258">
        <v>45</v>
      </c>
      <c r="F35258">
        <v>285</v>
      </c>
      <c r="G35258">
        <v>5</v>
      </c>
      <c r="H35258">
        <v>3</v>
      </c>
      <c r="I35258" s="1">
        <v>469.79</v>
      </c>
      <c r="J35258" s="1">
        <v>1409.37</v>
      </c>
      <c r="K35258" s="1">
        <v>1460.12</v>
      </c>
    </row>
    <row r="35259" spans="1:11" x14ac:dyDescent="0.3">
      <c r="A35259" s="1" t="s">
        <v>3551</v>
      </c>
      <c r="B35259" s="2">
        <v>43340</v>
      </c>
      <c r="C35259">
        <v>8</v>
      </c>
      <c r="D35259">
        <v>263</v>
      </c>
      <c r="E35259">
        <v>495</v>
      </c>
      <c r="F35259">
        <v>285</v>
      </c>
      <c r="G35259">
        <v>5</v>
      </c>
      <c r="H35259">
        <v>3</v>
      </c>
      <c r="I35259" s="1">
        <v>202.33</v>
      </c>
      <c r="J35259" s="1">
        <v>606.99</v>
      </c>
      <c r="K35259" s="1">
        <v>561.47</v>
      </c>
    </row>
    <row r="35260" spans="1:11" x14ac:dyDescent="0.3">
      <c r="A35260" s="1" t="s">
        <v>2891</v>
      </c>
      <c r="B35260" s="2">
        <v>43342</v>
      </c>
      <c r="C35260">
        <v>8</v>
      </c>
      <c r="D35260">
        <v>286</v>
      </c>
      <c r="E35260">
        <v>135</v>
      </c>
      <c r="F35260">
        <v>285</v>
      </c>
      <c r="G35260">
        <v>5</v>
      </c>
      <c r="H35260">
        <v>3</v>
      </c>
      <c r="I35260" s="1">
        <v>183.94</v>
      </c>
      <c r="J35260" s="1">
        <v>551.82000000000005</v>
      </c>
      <c r="K35260" s="1">
        <v>510.43</v>
      </c>
    </row>
    <row r="35261" spans="1:11" x14ac:dyDescent="0.3">
      <c r="A35261" s="1" t="s">
        <v>2891</v>
      </c>
      <c r="B35261" s="2">
        <v>43342</v>
      </c>
      <c r="C35261">
        <v>8</v>
      </c>
      <c r="D35261">
        <v>439</v>
      </c>
      <c r="E35261">
        <v>135</v>
      </c>
      <c r="F35261">
        <v>285</v>
      </c>
      <c r="G35261">
        <v>5</v>
      </c>
      <c r="H35261">
        <v>3</v>
      </c>
      <c r="I35261" s="1">
        <v>780.82</v>
      </c>
      <c r="J35261" s="1">
        <v>2342.46</v>
      </c>
      <c r="K35261" s="1">
        <v>2166.77</v>
      </c>
    </row>
    <row r="35262" spans="1:11" x14ac:dyDescent="0.3">
      <c r="A35262" s="1" t="s">
        <v>2891</v>
      </c>
      <c r="B35262" s="2">
        <v>43342</v>
      </c>
      <c r="C35262">
        <v>8</v>
      </c>
      <c r="D35262">
        <v>216</v>
      </c>
      <c r="E35262">
        <v>135</v>
      </c>
      <c r="F35262">
        <v>285</v>
      </c>
      <c r="G35262">
        <v>5</v>
      </c>
      <c r="H35262">
        <v>3</v>
      </c>
      <c r="I35262" s="1">
        <v>20.190000000000001</v>
      </c>
      <c r="J35262" s="1">
        <v>60.57</v>
      </c>
      <c r="K35262" s="1">
        <v>41.63</v>
      </c>
    </row>
    <row r="35263" spans="1:11" x14ac:dyDescent="0.3">
      <c r="A35263" s="1" t="s">
        <v>2891</v>
      </c>
      <c r="B35263" s="2">
        <v>43342</v>
      </c>
      <c r="C35263">
        <v>8</v>
      </c>
      <c r="D35263">
        <v>236</v>
      </c>
      <c r="E35263">
        <v>135</v>
      </c>
      <c r="F35263">
        <v>285</v>
      </c>
      <c r="G35263">
        <v>5</v>
      </c>
      <c r="H35263">
        <v>3</v>
      </c>
      <c r="I35263" s="1">
        <v>28.84</v>
      </c>
      <c r="J35263" s="1">
        <v>86.52</v>
      </c>
      <c r="K35263" s="1">
        <v>87.24</v>
      </c>
    </row>
    <row r="35264" spans="1:11" x14ac:dyDescent="0.3">
      <c r="A35264" s="1" t="s">
        <v>2891</v>
      </c>
      <c r="B35264" s="2">
        <v>43342</v>
      </c>
      <c r="C35264">
        <v>8</v>
      </c>
      <c r="D35264">
        <v>230</v>
      </c>
      <c r="E35264">
        <v>135</v>
      </c>
      <c r="F35264">
        <v>285</v>
      </c>
      <c r="G35264">
        <v>5</v>
      </c>
      <c r="H35264">
        <v>3</v>
      </c>
      <c r="I35264" s="1">
        <v>28.84</v>
      </c>
      <c r="J35264" s="1">
        <v>86.52</v>
      </c>
      <c r="K35264" s="1">
        <v>87.24</v>
      </c>
    </row>
    <row r="35265" spans="1:11" x14ac:dyDescent="0.3">
      <c r="A35265" s="1" t="s">
        <v>2893</v>
      </c>
      <c r="B35265" s="2">
        <v>43362</v>
      </c>
      <c r="C35265">
        <v>9</v>
      </c>
      <c r="D35265">
        <v>468</v>
      </c>
      <c r="E35265">
        <v>368</v>
      </c>
      <c r="F35265">
        <v>285</v>
      </c>
      <c r="G35265">
        <v>5</v>
      </c>
      <c r="H35265">
        <v>3</v>
      </c>
      <c r="I35265" s="1">
        <v>22.79</v>
      </c>
      <c r="J35265" s="1">
        <v>68.37</v>
      </c>
      <c r="K35265" s="1">
        <v>47.01</v>
      </c>
    </row>
    <row r="35266" spans="1:11" x14ac:dyDescent="0.3">
      <c r="A35266" s="1" t="s">
        <v>2894</v>
      </c>
      <c r="B35266" s="2">
        <v>43370</v>
      </c>
      <c r="C35266">
        <v>9</v>
      </c>
      <c r="D35266">
        <v>358</v>
      </c>
      <c r="E35266">
        <v>652</v>
      </c>
      <c r="F35266">
        <v>285</v>
      </c>
      <c r="G35266">
        <v>5</v>
      </c>
      <c r="H35266">
        <v>3</v>
      </c>
      <c r="I35266" s="1">
        <v>1229.46</v>
      </c>
      <c r="J35266" s="1">
        <v>3688.38</v>
      </c>
      <c r="K35266" s="1">
        <v>3317.43</v>
      </c>
    </row>
    <row r="35267" spans="1:11" x14ac:dyDescent="0.3">
      <c r="A35267" s="1" t="s">
        <v>2894</v>
      </c>
      <c r="B35267" s="2">
        <v>43370</v>
      </c>
      <c r="C35267">
        <v>9</v>
      </c>
      <c r="D35267">
        <v>354</v>
      </c>
      <c r="E35267">
        <v>652</v>
      </c>
      <c r="F35267">
        <v>285</v>
      </c>
      <c r="G35267">
        <v>5</v>
      </c>
      <c r="H35267">
        <v>3</v>
      </c>
      <c r="I35267" s="1">
        <v>1242.8499999999999</v>
      </c>
      <c r="J35267" s="1">
        <v>3728.55</v>
      </c>
      <c r="K35267" s="1">
        <v>3353.57</v>
      </c>
    </row>
    <row r="35268" spans="1:11" x14ac:dyDescent="0.3">
      <c r="A35268" s="1" t="s">
        <v>2895</v>
      </c>
      <c r="B35268" s="2">
        <v>43372</v>
      </c>
      <c r="C35268">
        <v>9</v>
      </c>
      <c r="D35268">
        <v>468</v>
      </c>
      <c r="E35268">
        <v>585</v>
      </c>
      <c r="F35268">
        <v>285</v>
      </c>
      <c r="G35268">
        <v>5</v>
      </c>
      <c r="H35268">
        <v>3</v>
      </c>
      <c r="I35268" s="1">
        <v>22.79</v>
      </c>
      <c r="J35268" s="1">
        <v>68.37</v>
      </c>
      <c r="K35268" s="1">
        <v>47.01</v>
      </c>
    </row>
    <row r="35269" spans="1:11" x14ac:dyDescent="0.3">
      <c r="A35269" s="1" t="s">
        <v>2895</v>
      </c>
      <c r="B35269" s="2">
        <v>43372</v>
      </c>
      <c r="C35269">
        <v>9</v>
      </c>
      <c r="D35269">
        <v>448</v>
      </c>
      <c r="E35269">
        <v>585</v>
      </c>
      <c r="F35269">
        <v>285</v>
      </c>
      <c r="G35269">
        <v>5</v>
      </c>
      <c r="H35269">
        <v>3</v>
      </c>
      <c r="I35269" s="1">
        <v>11.99</v>
      </c>
      <c r="J35269" s="1">
        <v>35.97</v>
      </c>
      <c r="K35269" s="1">
        <v>24.74</v>
      </c>
    </row>
    <row r="35270" spans="1:11" x14ac:dyDescent="0.3">
      <c r="A35270" s="1" t="s">
        <v>2895</v>
      </c>
      <c r="B35270" s="2">
        <v>43372</v>
      </c>
      <c r="C35270">
        <v>9</v>
      </c>
      <c r="D35270">
        <v>366</v>
      </c>
      <c r="E35270">
        <v>585</v>
      </c>
      <c r="F35270">
        <v>285</v>
      </c>
      <c r="G35270">
        <v>5</v>
      </c>
      <c r="H35270">
        <v>3</v>
      </c>
      <c r="I35270" s="1">
        <v>647.99</v>
      </c>
      <c r="J35270" s="1">
        <v>1943.97</v>
      </c>
      <c r="K35270" s="1">
        <v>1795.31</v>
      </c>
    </row>
    <row r="35271" spans="1:11" x14ac:dyDescent="0.3">
      <c r="A35271" s="1" t="s">
        <v>2895</v>
      </c>
      <c r="B35271" s="2">
        <v>43372</v>
      </c>
      <c r="C35271">
        <v>9</v>
      </c>
      <c r="D35271">
        <v>230</v>
      </c>
      <c r="E35271">
        <v>585</v>
      </c>
      <c r="F35271">
        <v>285</v>
      </c>
      <c r="G35271">
        <v>5</v>
      </c>
      <c r="H35271">
        <v>3</v>
      </c>
      <c r="I35271" s="1">
        <v>28.84</v>
      </c>
      <c r="J35271" s="1">
        <v>86.52</v>
      </c>
      <c r="K35271" s="1">
        <v>87.24</v>
      </c>
    </row>
    <row r="35272" spans="1:11" x14ac:dyDescent="0.3">
      <c r="A35272" s="1" t="s">
        <v>2895</v>
      </c>
      <c r="B35272" s="2">
        <v>43372</v>
      </c>
      <c r="C35272">
        <v>9</v>
      </c>
      <c r="D35272">
        <v>221</v>
      </c>
      <c r="E35272">
        <v>585</v>
      </c>
      <c r="F35272">
        <v>285</v>
      </c>
      <c r="G35272">
        <v>5</v>
      </c>
      <c r="H35272">
        <v>3</v>
      </c>
      <c r="I35272" s="1">
        <v>20.190000000000001</v>
      </c>
      <c r="J35272" s="1">
        <v>60.57</v>
      </c>
      <c r="K35272" s="1">
        <v>41.63</v>
      </c>
    </row>
    <row r="35273" spans="1:11" x14ac:dyDescent="0.3">
      <c r="A35273" s="1" t="s">
        <v>2895</v>
      </c>
      <c r="B35273" s="2">
        <v>43372</v>
      </c>
      <c r="C35273">
        <v>9</v>
      </c>
      <c r="D35273">
        <v>453</v>
      </c>
      <c r="E35273">
        <v>585</v>
      </c>
      <c r="F35273">
        <v>285</v>
      </c>
      <c r="G35273">
        <v>5</v>
      </c>
      <c r="H35273">
        <v>3</v>
      </c>
      <c r="I35273" s="1">
        <v>35.99</v>
      </c>
      <c r="J35273" s="1">
        <v>107.97</v>
      </c>
      <c r="K35273" s="1">
        <v>74.239999999999995</v>
      </c>
    </row>
    <row r="35274" spans="1:11" x14ac:dyDescent="0.3">
      <c r="A35274" s="1" t="s">
        <v>2897</v>
      </c>
      <c r="B35274" s="2">
        <v>43372</v>
      </c>
      <c r="C35274">
        <v>9</v>
      </c>
      <c r="D35274">
        <v>428</v>
      </c>
      <c r="E35274">
        <v>98</v>
      </c>
      <c r="F35274">
        <v>285</v>
      </c>
      <c r="G35274">
        <v>5</v>
      </c>
      <c r="H35274">
        <v>3</v>
      </c>
      <c r="I35274" s="1">
        <v>209.26</v>
      </c>
      <c r="J35274" s="1">
        <v>627.78</v>
      </c>
      <c r="K35274" s="1">
        <v>557.46</v>
      </c>
    </row>
    <row r="35275" spans="1:11" x14ac:dyDescent="0.3">
      <c r="A35275" s="1" t="s">
        <v>3062</v>
      </c>
      <c r="B35275" s="2">
        <v>43380</v>
      </c>
      <c r="C35275">
        <v>10</v>
      </c>
      <c r="D35275">
        <v>352</v>
      </c>
      <c r="E35275">
        <v>530</v>
      </c>
      <c r="F35275">
        <v>285</v>
      </c>
      <c r="G35275">
        <v>5</v>
      </c>
      <c r="H35275">
        <v>3</v>
      </c>
      <c r="I35275" s="1">
        <v>1242.8499999999999</v>
      </c>
      <c r="J35275" s="1">
        <v>3728.55</v>
      </c>
      <c r="K35275" s="1">
        <v>3353.57</v>
      </c>
    </row>
    <row r="35276" spans="1:11" x14ac:dyDescent="0.3">
      <c r="A35276" s="1" t="s">
        <v>3062</v>
      </c>
      <c r="B35276" s="2">
        <v>43380</v>
      </c>
      <c r="C35276">
        <v>10</v>
      </c>
      <c r="D35276">
        <v>221</v>
      </c>
      <c r="E35276">
        <v>530</v>
      </c>
      <c r="F35276">
        <v>285</v>
      </c>
      <c r="G35276">
        <v>5</v>
      </c>
      <c r="H35276">
        <v>3</v>
      </c>
      <c r="I35276" s="1">
        <v>20.190000000000001</v>
      </c>
      <c r="J35276" s="1">
        <v>60.57</v>
      </c>
      <c r="K35276" s="1">
        <v>41.63</v>
      </c>
    </row>
    <row r="35277" spans="1:11" x14ac:dyDescent="0.3">
      <c r="A35277" s="1" t="s">
        <v>3062</v>
      </c>
      <c r="B35277" s="2">
        <v>43380</v>
      </c>
      <c r="C35277">
        <v>10</v>
      </c>
      <c r="D35277">
        <v>356</v>
      </c>
      <c r="E35277">
        <v>530</v>
      </c>
      <c r="F35277">
        <v>285</v>
      </c>
      <c r="G35277">
        <v>5</v>
      </c>
      <c r="H35277">
        <v>3</v>
      </c>
      <c r="I35277" s="1">
        <v>1242.8499999999999</v>
      </c>
      <c r="J35277" s="1">
        <v>3728.55</v>
      </c>
      <c r="K35277" s="1">
        <v>3353.57</v>
      </c>
    </row>
    <row r="35278" spans="1:11" x14ac:dyDescent="0.3">
      <c r="A35278" s="1" t="s">
        <v>3062</v>
      </c>
      <c r="B35278" s="2">
        <v>43380</v>
      </c>
      <c r="C35278">
        <v>10</v>
      </c>
      <c r="D35278">
        <v>401</v>
      </c>
      <c r="E35278">
        <v>530</v>
      </c>
      <c r="F35278">
        <v>285</v>
      </c>
      <c r="G35278">
        <v>5</v>
      </c>
      <c r="H35278">
        <v>3</v>
      </c>
      <c r="I35278" s="1">
        <v>65.599999999999994</v>
      </c>
      <c r="J35278" s="1">
        <v>196.8</v>
      </c>
      <c r="K35278" s="1">
        <v>145.63999999999999</v>
      </c>
    </row>
    <row r="35279" spans="1:11" x14ac:dyDescent="0.3">
      <c r="A35279" s="1" t="s">
        <v>3555</v>
      </c>
      <c r="B35279" s="2">
        <v>43381</v>
      </c>
      <c r="C35279">
        <v>10</v>
      </c>
      <c r="D35279">
        <v>468</v>
      </c>
      <c r="E35279">
        <v>440</v>
      </c>
      <c r="F35279">
        <v>285</v>
      </c>
      <c r="G35279">
        <v>5</v>
      </c>
      <c r="H35279">
        <v>3</v>
      </c>
      <c r="I35279" s="1">
        <v>22.79</v>
      </c>
      <c r="J35279" s="1">
        <v>68.37</v>
      </c>
      <c r="K35279" s="1">
        <v>47.01</v>
      </c>
    </row>
    <row r="35280" spans="1:11" x14ac:dyDescent="0.3">
      <c r="A35280" s="1" t="s">
        <v>3089</v>
      </c>
      <c r="B35280" s="2">
        <v>43387</v>
      </c>
      <c r="C35280">
        <v>10</v>
      </c>
      <c r="D35280">
        <v>365</v>
      </c>
      <c r="E35280">
        <v>676</v>
      </c>
      <c r="F35280">
        <v>285</v>
      </c>
      <c r="G35280">
        <v>5</v>
      </c>
      <c r="H35280">
        <v>3</v>
      </c>
      <c r="I35280" s="1">
        <v>647.99</v>
      </c>
      <c r="J35280" s="1">
        <v>1943.97</v>
      </c>
      <c r="K35280" s="1">
        <v>1795.31</v>
      </c>
    </row>
    <row r="35281" spans="1:11" x14ac:dyDescent="0.3">
      <c r="A35281" s="1" t="s">
        <v>3089</v>
      </c>
      <c r="B35281" s="2">
        <v>43387</v>
      </c>
      <c r="C35281">
        <v>10</v>
      </c>
      <c r="D35281">
        <v>358</v>
      </c>
      <c r="E35281">
        <v>676</v>
      </c>
      <c r="F35281">
        <v>285</v>
      </c>
      <c r="G35281">
        <v>5</v>
      </c>
      <c r="H35281">
        <v>3</v>
      </c>
      <c r="I35281" s="1">
        <v>1229.46</v>
      </c>
      <c r="J35281" s="1">
        <v>3688.38</v>
      </c>
      <c r="K35281" s="1">
        <v>3317.43</v>
      </c>
    </row>
    <row r="35282" spans="1:11" x14ac:dyDescent="0.3">
      <c r="A35282" s="1" t="s">
        <v>3089</v>
      </c>
      <c r="B35282" s="2">
        <v>43387</v>
      </c>
      <c r="C35282">
        <v>10</v>
      </c>
      <c r="D35282">
        <v>362</v>
      </c>
      <c r="E35282">
        <v>676</v>
      </c>
      <c r="F35282">
        <v>285</v>
      </c>
      <c r="G35282">
        <v>5</v>
      </c>
      <c r="H35282">
        <v>3</v>
      </c>
      <c r="I35282" s="1">
        <v>1229.46</v>
      </c>
      <c r="J35282" s="1">
        <v>3688.38</v>
      </c>
      <c r="K35282" s="1">
        <v>3317.43</v>
      </c>
    </row>
    <row r="35283" spans="1:11" x14ac:dyDescent="0.3">
      <c r="A35283" s="1" t="s">
        <v>3089</v>
      </c>
      <c r="B35283" s="2">
        <v>43387</v>
      </c>
      <c r="C35283">
        <v>10</v>
      </c>
      <c r="D35283">
        <v>409</v>
      </c>
      <c r="E35283">
        <v>676</v>
      </c>
      <c r="F35283">
        <v>285</v>
      </c>
      <c r="G35283">
        <v>5</v>
      </c>
      <c r="H35283">
        <v>3</v>
      </c>
      <c r="I35283" s="1">
        <v>209.26</v>
      </c>
      <c r="J35283" s="1">
        <v>627.78</v>
      </c>
      <c r="K35283" s="1">
        <v>557.46</v>
      </c>
    </row>
    <row r="35284" spans="1:11" x14ac:dyDescent="0.3">
      <c r="A35284" s="1" t="s">
        <v>3089</v>
      </c>
      <c r="B35284" s="2">
        <v>43387</v>
      </c>
      <c r="C35284">
        <v>10</v>
      </c>
      <c r="D35284">
        <v>412</v>
      </c>
      <c r="E35284">
        <v>676</v>
      </c>
      <c r="F35284">
        <v>285</v>
      </c>
      <c r="G35284">
        <v>5</v>
      </c>
      <c r="H35284">
        <v>3</v>
      </c>
      <c r="I35284" s="1">
        <v>180.13</v>
      </c>
      <c r="J35284" s="1">
        <v>540.39</v>
      </c>
      <c r="K35284" s="1">
        <v>399.89</v>
      </c>
    </row>
    <row r="35285" spans="1:11" x14ac:dyDescent="0.3">
      <c r="A35285" s="1" t="s">
        <v>3089</v>
      </c>
      <c r="B35285" s="2">
        <v>43387</v>
      </c>
      <c r="C35285">
        <v>10</v>
      </c>
      <c r="D35285">
        <v>401</v>
      </c>
      <c r="E35285">
        <v>676</v>
      </c>
      <c r="F35285">
        <v>285</v>
      </c>
      <c r="G35285">
        <v>5</v>
      </c>
      <c r="H35285">
        <v>3</v>
      </c>
      <c r="I35285" s="1">
        <v>65.599999999999994</v>
      </c>
      <c r="J35285" s="1">
        <v>196.8</v>
      </c>
      <c r="K35285" s="1">
        <v>145.63999999999999</v>
      </c>
    </row>
    <row r="35286" spans="1:11" x14ac:dyDescent="0.3">
      <c r="A35286" s="1" t="s">
        <v>3089</v>
      </c>
      <c r="B35286" s="2">
        <v>43387</v>
      </c>
      <c r="C35286">
        <v>10</v>
      </c>
      <c r="D35286">
        <v>233</v>
      </c>
      <c r="E35286">
        <v>676</v>
      </c>
      <c r="F35286">
        <v>285</v>
      </c>
      <c r="G35286">
        <v>5</v>
      </c>
      <c r="H35286">
        <v>3</v>
      </c>
      <c r="I35286" s="1">
        <v>28.84</v>
      </c>
      <c r="J35286" s="1">
        <v>86.52</v>
      </c>
      <c r="K35286" s="1">
        <v>87.24</v>
      </c>
    </row>
    <row r="35287" spans="1:11" x14ac:dyDescent="0.3">
      <c r="A35287" s="1" t="s">
        <v>3089</v>
      </c>
      <c r="B35287" s="2">
        <v>43387</v>
      </c>
      <c r="C35287">
        <v>10</v>
      </c>
      <c r="D35287">
        <v>468</v>
      </c>
      <c r="E35287">
        <v>676</v>
      </c>
      <c r="F35287">
        <v>285</v>
      </c>
      <c r="G35287">
        <v>5</v>
      </c>
      <c r="H35287">
        <v>3</v>
      </c>
      <c r="I35287" s="1">
        <v>22.79</v>
      </c>
      <c r="J35287" s="1">
        <v>68.37</v>
      </c>
      <c r="K35287" s="1">
        <v>47.01</v>
      </c>
    </row>
    <row r="35288" spans="1:11" x14ac:dyDescent="0.3">
      <c r="A35288" s="1" t="s">
        <v>3077</v>
      </c>
      <c r="B35288" s="2">
        <v>43394</v>
      </c>
      <c r="C35288">
        <v>10</v>
      </c>
      <c r="D35288">
        <v>329</v>
      </c>
      <c r="E35288">
        <v>404</v>
      </c>
      <c r="F35288">
        <v>285</v>
      </c>
      <c r="G35288">
        <v>5</v>
      </c>
      <c r="H35288">
        <v>3</v>
      </c>
      <c r="I35288" s="1">
        <v>469.79</v>
      </c>
      <c r="J35288" s="1">
        <v>1409.37</v>
      </c>
      <c r="K35288" s="1">
        <v>1460.12</v>
      </c>
    </row>
    <row r="35289" spans="1:11" x14ac:dyDescent="0.3">
      <c r="A35289" s="1" t="s">
        <v>3077</v>
      </c>
      <c r="B35289" s="2">
        <v>43394</v>
      </c>
      <c r="C35289">
        <v>10</v>
      </c>
      <c r="D35289">
        <v>343</v>
      </c>
      <c r="E35289">
        <v>404</v>
      </c>
      <c r="F35289">
        <v>285</v>
      </c>
      <c r="G35289">
        <v>5</v>
      </c>
      <c r="H35289">
        <v>3</v>
      </c>
      <c r="I35289" s="1">
        <v>469.79</v>
      </c>
      <c r="J35289" s="1">
        <v>1409.37</v>
      </c>
      <c r="K35289" s="1">
        <v>1460.12</v>
      </c>
    </row>
    <row r="35290" spans="1:11" x14ac:dyDescent="0.3">
      <c r="A35290" s="1" t="s">
        <v>3954</v>
      </c>
      <c r="B35290" s="2">
        <v>43399</v>
      </c>
      <c r="C35290">
        <v>10</v>
      </c>
      <c r="D35290">
        <v>333</v>
      </c>
      <c r="E35290">
        <v>387</v>
      </c>
      <c r="F35290">
        <v>285</v>
      </c>
      <c r="G35290">
        <v>5</v>
      </c>
      <c r="H35290">
        <v>3</v>
      </c>
      <c r="I35290" s="1">
        <v>469.79</v>
      </c>
      <c r="J35290" s="1">
        <v>1409.37</v>
      </c>
      <c r="K35290" s="1">
        <v>1460.12</v>
      </c>
    </row>
    <row r="35291" spans="1:11" x14ac:dyDescent="0.3">
      <c r="A35291" s="1" t="s">
        <v>3069</v>
      </c>
      <c r="B35291" s="2">
        <v>43402</v>
      </c>
      <c r="C35291">
        <v>10</v>
      </c>
      <c r="D35291">
        <v>236</v>
      </c>
      <c r="E35291">
        <v>81</v>
      </c>
      <c r="F35291">
        <v>285</v>
      </c>
      <c r="G35291">
        <v>5</v>
      </c>
      <c r="H35291">
        <v>3</v>
      </c>
      <c r="I35291" s="1">
        <v>28.84</v>
      </c>
      <c r="J35291" s="1">
        <v>86.52</v>
      </c>
      <c r="K35291" s="1">
        <v>87.24</v>
      </c>
    </row>
    <row r="35292" spans="1:11" x14ac:dyDescent="0.3">
      <c r="A35292" s="1" t="s">
        <v>3069</v>
      </c>
      <c r="B35292" s="2">
        <v>43402</v>
      </c>
      <c r="C35292">
        <v>10</v>
      </c>
      <c r="D35292">
        <v>381</v>
      </c>
      <c r="E35292">
        <v>81</v>
      </c>
      <c r="F35292">
        <v>285</v>
      </c>
      <c r="G35292">
        <v>5</v>
      </c>
      <c r="H35292">
        <v>3</v>
      </c>
      <c r="I35292" s="1">
        <v>600.26</v>
      </c>
      <c r="J35292" s="1">
        <v>1800.78</v>
      </c>
      <c r="K35292" s="1">
        <v>1816.95</v>
      </c>
    </row>
    <row r="35293" spans="1:11" x14ac:dyDescent="0.3">
      <c r="A35293" s="1" t="s">
        <v>3069</v>
      </c>
      <c r="B35293" s="2">
        <v>43402</v>
      </c>
      <c r="C35293">
        <v>10</v>
      </c>
      <c r="D35293">
        <v>331</v>
      </c>
      <c r="E35293">
        <v>81</v>
      </c>
      <c r="F35293">
        <v>285</v>
      </c>
      <c r="G35293">
        <v>5</v>
      </c>
      <c r="H35293">
        <v>3</v>
      </c>
      <c r="I35293" s="1">
        <v>469.79</v>
      </c>
      <c r="J35293" s="1">
        <v>1409.37</v>
      </c>
      <c r="K35293" s="1">
        <v>1460.12</v>
      </c>
    </row>
    <row r="35294" spans="1:11" x14ac:dyDescent="0.3">
      <c r="A35294" s="1" t="s">
        <v>3069</v>
      </c>
      <c r="B35294" s="2">
        <v>43402</v>
      </c>
      <c r="C35294">
        <v>10</v>
      </c>
      <c r="D35294">
        <v>263</v>
      </c>
      <c r="E35294">
        <v>81</v>
      </c>
      <c r="F35294">
        <v>285</v>
      </c>
      <c r="G35294">
        <v>5</v>
      </c>
      <c r="H35294">
        <v>3</v>
      </c>
      <c r="I35294" s="1">
        <v>202.33</v>
      </c>
      <c r="J35294" s="1">
        <v>606.99</v>
      </c>
      <c r="K35294" s="1">
        <v>561.47</v>
      </c>
    </row>
    <row r="35295" spans="1:11" x14ac:dyDescent="0.3">
      <c r="A35295" s="1" t="s">
        <v>3069</v>
      </c>
      <c r="B35295" s="2">
        <v>43402</v>
      </c>
      <c r="C35295">
        <v>10</v>
      </c>
      <c r="D35295">
        <v>448</v>
      </c>
      <c r="E35295">
        <v>81</v>
      </c>
      <c r="F35295">
        <v>285</v>
      </c>
      <c r="G35295">
        <v>5</v>
      </c>
      <c r="H35295">
        <v>3</v>
      </c>
      <c r="I35295" s="1">
        <v>11.99</v>
      </c>
      <c r="J35295" s="1">
        <v>35.97</v>
      </c>
      <c r="K35295" s="1">
        <v>24.74</v>
      </c>
    </row>
    <row r="35296" spans="1:11" x14ac:dyDescent="0.3">
      <c r="A35296" s="1" t="s">
        <v>3069</v>
      </c>
      <c r="B35296" s="2">
        <v>43402</v>
      </c>
      <c r="C35296">
        <v>10</v>
      </c>
      <c r="D35296">
        <v>447</v>
      </c>
      <c r="E35296">
        <v>81</v>
      </c>
      <c r="F35296">
        <v>285</v>
      </c>
      <c r="G35296">
        <v>5</v>
      </c>
      <c r="H35296">
        <v>3</v>
      </c>
      <c r="I35296" s="1">
        <v>15</v>
      </c>
      <c r="J35296" s="1">
        <v>45</v>
      </c>
      <c r="K35296" s="1">
        <v>30.94</v>
      </c>
    </row>
    <row r="35297" spans="1:11" x14ac:dyDescent="0.3">
      <c r="A35297" s="1" t="s">
        <v>2899</v>
      </c>
      <c r="B35297" s="2">
        <v>43402</v>
      </c>
      <c r="C35297">
        <v>10</v>
      </c>
      <c r="D35297">
        <v>421</v>
      </c>
      <c r="E35297">
        <v>315</v>
      </c>
      <c r="F35297">
        <v>285</v>
      </c>
      <c r="G35297">
        <v>5</v>
      </c>
      <c r="H35297">
        <v>3</v>
      </c>
      <c r="I35297" s="1">
        <v>196.33</v>
      </c>
      <c r="J35297" s="1">
        <v>588.99</v>
      </c>
      <c r="K35297" s="1">
        <v>435.85</v>
      </c>
    </row>
    <row r="35298" spans="1:11" x14ac:dyDescent="0.3">
      <c r="A35298" s="1" t="s">
        <v>2899</v>
      </c>
      <c r="B35298" s="2">
        <v>43402</v>
      </c>
      <c r="C35298">
        <v>10</v>
      </c>
      <c r="D35298">
        <v>365</v>
      </c>
      <c r="E35298">
        <v>315</v>
      </c>
      <c r="F35298">
        <v>285</v>
      </c>
      <c r="G35298">
        <v>5</v>
      </c>
      <c r="H35298">
        <v>3</v>
      </c>
      <c r="I35298" s="1">
        <v>647.99</v>
      </c>
      <c r="J35298" s="1">
        <v>1943.97</v>
      </c>
      <c r="K35298" s="1">
        <v>1795.31</v>
      </c>
    </row>
    <row r="35299" spans="1:11" x14ac:dyDescent="0.3">
      <c r="A35299" s="1" t="s">
        <v>2899</v>
      </c>
      <c r="B35299" s="2">
        <v>43402</v>
      </c>
      <c r="C35299">
        <v>10</v>
      </c>
      <c r="D35299">
        <v>427</v>
      </c>
      <c r="E35299">
        <v>315</v>
      </c>
      <c r="F35299">
        <v>285</v>
      </c>
      <c r="G35299">
        <v>5</v>
      </c>
      <c r="H35299">
        <v>3</v>
      </c>
      <c r="I35299" s="1">
        <v>209.26</v>
      </c>
      <c r="J35299" s="1">
        <v>627.78</v>
      </c>
      <c r="K35299" s="1">
        <v>557.46</v>
      </c>
    </row>
    <row r="35300" spans="1:11" x14ac:dyDescent="0.3">
      <c r="A35300" s="1" t="s">
        <v>2899</v>
      </c>
      <c r="B35300" s="2">
        <v>43402</v>
      </c>
      <c r="C35300">
        <v>10</v>
      </c>
      <c r="D35300">
        <v>411</v>
      </c>
      <c r="E35300">
        <v>315</v>
      </c>
      <c r="F35300">
        <v>285</v>
      </c>
      <c r="G35300">
        <v>5</v>
      </c>
      <c r="H35300">
        <v>3</v>
      </c>
      <c r="I35300" s="1">
        <v>125.42</v>
      </c>
      <c r="J35300" s="1">
        <v>376.26</v>
      </c>
      <c r="K35300" s="1">
        <v>278.42</v>
      </c>
    </row>
    <row r="35301" spans="1:11" x14ac:dyDescent="0.3">
      <c r="A35301" s="1" t="s">
        <v>2899</v>
      </c>
      <c r="B35301" s="2">
        <v>43402</v>
      </c>
      <c r="C35301">
        <v>10</v>
      </c>
      <c r="D35301">
        <v>410</v>
      </c>
      <c r="E35301">
        <v>315</v>
      </c>
      <c r="F35301">
        <v>285</v>
      </c>
      <c r="G35301">
        <v>5</v>
      </c>
      <c r="H35301">
        <v>3</v>
      </c>
      <c r="I35301" s="1">
        <v>36.450000000000003</v>
      </c>
      <c r="J35301" s="1">
        <v>109.35</v>
      </c>
      <c r="K35301" s="1">
        <v>80.91</v>
      </c>
    </row>
    <row r="35302" spans="1:11" x14ac:dyDescent="0.3">
      <c r="A35302" s="1" t="s">
        <v>2899</v>
      </c>
      <c r="B35302" s="2">
        <v>43402</v>
      </c>
      <c r="C35302">
        <v>10</v>
      </c>
      <c r="D35302">
        <v>233</v>
      </c>
      <c r="E35302">
        <v>315</v>
      </c>
      <c r="F35302">
        <v>285</v>
      </c>
      <c r="G35302">
        <v>5</v>
      </c>
      <c r="H35302">
        <v>3</v>
      </c>
      <c r="I35302" s="1">
        <v>28.84</v>
      </c>
      <c r="J35302" s="1">
        <v>86.52</v>
      </c>
      <c r="K35302" s="1">
        <v>87.24</v>
      </c>
    </row>
    <row r="35303" spans="1:11" x14ac:dyDescent="0.3">
      <c r="A35303" s="1" t="s">
        <v>2899</v>
      </c>
      <c r="B35303" s="2">
        <v>43402</v>
      </c>
      <c r="C35303">
        <v>10</v>
      </c>
      <c r="D35303">
        <v>460</v>
      </c>
      <c r="E35303">
        <v>315</v>
      </c>
      <c r="F35303">
        <v>285</v>
      </c>
      <c r="G35303">
        <v>5</v>
      </c>
      <c r="H35303">
        <v>3</v>
      </c>
      <c r="I35303" s="1">
        <v>53.99</v>
      </c>
      <c r="J35303" s="1">
        <v>161.97</v>
      </c>
      <c r="K35303" s="1">
        <v>111.36</v>
      </c>
    </row>
    <row r="35304" spans="1:11" x14ac:dyDescent="0.3">
      <c r="A35304" s="1" t="s">
        <v>3046</v>
      </c>
      <c r="B35304" s="2">
        <v>43406</v>
      </c>
      <c r="C35304">
        <v>11</v>
      </c>
      <c r="D35304">
        <v>343</v>
      </c>
      <c r="E35304">
        <v>206</v>
      </c>
      <c r="F35304">
        <v>285</v>
      </c>
      <c r="G35304">
        <v>5</v>
      </c>
      <c r="H35304">
        <v>3</v>
      </c>
      <c r="I35304" s="1">
        <v>469.79</v>
      </c>
      <c r="J35304" s="1">
        <v>1409.37</v>
      </c>
      <c r="K35304" s="1">
        <v>1460.12</v>
      </c>
    </row>
    <row r="35305" spans="1:11" x14ac:dyDescent="0.3">
      <c r="A35305" s="1" t="s">
        <v>3046</v>
      </c>
      <c r="B35305" s="2">
        <v>43406</v>
      </c>
      <c r="C35305">
        <v>11</v>
      </c>
      <c r="D35305">
        <v>433</v>
      </c>
      <c r="E35305">
        <v>206</v>
      </c>
      <c r="F35305">
        <v>285</v>
      </c>
      <c r="G35305">
        <v>5</v>
      </c>
      <c r="H35305">
        <v>3</v>
      </c>
      <c r="I35305" s="1">
        <v>324.45</v>
      </c>
      <c r="J35305" s="1">
        <v>973.35</v>
      </c>
      <c r="K35305" s="1">
        <v>900.36</v>
      </c>
    </row>
    <row r="35306" spans="1:11" x14ac:dyDescent="0.3">
      <c r="A35306" s="1" t="s">
        <v>3046</v>
      </c>
      <c r="B35306" s="2">
        <v>43406</v>
      </c>
      <c r="C35306">
        <v>11</v>
      </c>
      <c r="D35306">
        <v>273</v>
      </c>
      <c r="E35306">
        <v>206</v>
      </c>
      <c r="F35306">
        <v>285</v>
      </c>
      <c r="G35306">
        <v>5</v>
      </c>
      <c r="H35306">
        <v>3</v>
      </c>
      <c r="I35306" s="1">
        <v>202.33</v>
      </c>
      <c r="J35306" s="1">
        <v>606.99</v>
      </c>
      <c r="K35306" s="1">
        <v>561.47</v>
      </c>
    </row>
    <row r="35307" spans="1:11" x14ac:dyDescent="0.3">
      <c r="A35307" s="1" t="s">
        <v>3046</v>
      </c>
      <c r="B35307" s="2">
        <v>43406</v>
      </c>
      <c r="C35307">
        <v>11</v>
      </c>
      <c r="D35307">
        <v>381</v>
      </c>
      <c r="E35307">
        <v>206</v>
      </c>
      <c r="F35307">
        <v>285</v>
      </c>
      <c r="G35307">
        <v>5</v>
      </c>
      <c r="H35307">
        <v>3</v>
      </c>
      <c r="I35307" s="1">
        <v>600.26</v>
      </c>
      <c r="J35307" s="1">
        <v>1800.78</v>
      </c>
      <c r="K35307" s="1">
        <v>1816.95</v>
      </c>
    </row>
    <row r="35308" spans="1:11" x14ac:dyDescent="0.3">
      <c r="A35308" s="1" t="s">
        <v>3046</v>
      </c>
      <c r="B35308" s="2">
        <v>43406</v>
      </c>
      <c r="C35308">
        <v>11</v>
      </c>
      <c r="D35308">
        <v>389</v>
      </c>
      <c r="E35308">
        <v>206</v>
      </c>
      <c r="F35308">
        <v>285</v>
      </c>
      <c r="G35308">
        <v>5</v>
      </c>
      <c r="H35308">
        <v>3</v>
      </c>
      <c r="I35308" s="1">
        <v>600.26</v>
      </c>
      <c r="J35308" s="1">
        <v>1800.78</v>
      </c>
      <c r="K35308" s="1">
        <v>1816.95</v>
      </c>
    </row>
    <row r="35309" spans="1:11" x14ac:dyDescent="0.3">
      <c r="A35309" s="1" t="s">
        <v>3046</v>
      </c>
      <c r="B35309" s="2">
        <v>43406</v>
      </c>
      <c r="C35309">
        <v>11</v>
      </c>
      <c r="D35309">
        <v>335</v>
      </c>
      <c r="E35309">
        <v>206</v>
      </c>
      <c r="F35309">
        <v>285</v>
      </c>
      <c r="G35309">
        <v>5</v>
      </c>
      <c r="H35309">
        <v>3</v>
      </c>
      <c r="I35309" s="1">
        <v>469.79</v>
      </c>
      <c r="J35309" s="1">
        <v>1409.37</v>
      </c>
      <c r="K35309" s="1">
        <v>1460.12</v>
      </c>
    </row>
    <row r="35310" spans="1:11" x14ac:dyDescent="0.3">
      <c r="A35310" s="1" t="s">
        <v>3046</v>
      </c>
      <c r="B35310" s="2">
        <v>43406</v>
      </c>
      <c r="C35310">
        <v>11</v>
      </c>
      <c r="D35310">
        <v>371</v>
      </c>
      <c r="E35310">
        <v>206</v>
      </c>
      <c r="F35310">
        <v>285</v>
      </c>
      <c r="G35310">
        <v>5</v>
      </c>
      <c r="H35310">
        <v>3</v>
      </c>
      <c r="I35310" s="1">
        <v>1308.94</v>
      </c>
      <c r="J35310" s="1">
        <v>3926.82</v>
      </c>
      <c r="K35310" s="1">
        <v>3962.05</v>
      </c>
    </row>
    <row r="35311" spans="1:11" x14ac:dyDescent="0.3">
      <c r="A35311" s="1" t="s">
        <v>3046</v>
      </c>
      <c r="B35311" s="2">
        <v>43406</v>
      </c>
      <c r="C35311">
        <v>11</v>
      </c>
      <c r="D35311">
        <v>337</v>
      </c>
      <c r="E35311">
        <v>206</v>
      </c>
      <c r="F35311">
        <v>285</v>
      </c>
      <c r="G35311">
        <v>5</v>
      </c>
      <c r="H35311">
        <v>3</v>
      </c>
      <c r="I35311" s="1">
        <v>469.79</v>
      </c>
      <c r="J35311" s="1">
        <v>1409.37</v>
      </c>
      <c r="K35311" s="1">
        <v>1460.12</v>
      </c>
    </row>
    <row r="35312" spans="1:11" x14ac:dyDescent="0.3">
      <c r="A35312" s="1" t="s">
        <v>3559</v>
      </c>
      <c r="B35312" s="2">
        <v>43406</v>
      </c>
      <c r="C35312">
        <v>11</v>
      </c>
      <c r="D35312">
        <v>343</v>
      </c>
      <c r="E35312">
        <v>531</v>
      </c>
      <c r="F35312">
        <v>285</v>
      </c>
      <c r="G35312">
        <v>5</v>
      </c>
      <c r="H35312">
        <v>3</v>
      </c>
      <c r="I35312" s="1">
        <v>469.79</v>
      </c>
      <c r="J35312" s="1">
        <v>1409.37</v>
      </c>
      <c r="K35312" s="1">
        <v>1460.12</v>
      </c>
    </row>
    <row r="35313" spans="1:11" x14ac:dyDescent="0.3">
      <c r="A35313" s="1" t="s">
        <v>3559</v>
      </c>
      <c r="B35313" s="2">
        <v>43406</v>
      </c>
      <c r="C35313">
        <v>11</v>
      </c>
      <c r="D35313">
        <v>327</v>
      </c>
      <c r="E35313">
        <v>531</v>
      </c>
      <c r="F35313">
        <v>285</v>
      </c>
      <c r="G35313">
        <v>5</v>
      </c>
      <c r="H35313">
        <v>3</v>
      </c>
      <c r="I35313" s="1">
        <v>469.79</v>
      </c>
      <c r="J35313" s="1">
        <v>1409.37</v>
      </c>
      <c r="K35313" s="1">
        <v>1460.12</v>
      </c>
    </row>
    <row r="35314" spans="1:11" x14ac:dyDescent="0.3">
      <c r="A35314" s="1" t="s">
        <v>2900</v>
      </c>
      <c r="B35314" s="2">
        <v>43411</v>
      </c>
      <c r="C35314">
        <v>11</v>
      </c>
      <c r="D35314">
        <v>358</v>
      </c>
      <c r="E35314">
        <v>207</v>
      </c>
      <c r="F35314">
        <v>285</v>
      </c>
      <c r="G35314">
        <v>5</v>
      </c>
      <c r="H35314">
        <v>3</v>
      </c>
      <c r="I35314" s="1">
        <v>1229.46</v>
      </c>
      <c r="J35314" s="1">
        <v>3688.38</v>
      </c>
      <c r="K35314" s="1">
        <v>3317.43</v>
      </c>
    </row>
    <row r="35315" spans="1:11" x14ac:dyDescent="0.3">
      <c r="A35315" s="1" t="s">
        <v>2901</v>
      </c>
      <c r="B35315" s="2">
        <v>43417</v>
      </c>
      <c r="C35315">
        <v>11</v>
      </c>
      <c r="D35315">
        <v>233</v>
      </c>
      <c r="E35315">
        <v>513</v>
      </c>
      <c r="F35315">
        <v>285</v>
      </c>
      <c r="G35315">
        <v>5</v>
      </c>
      <c r="H35315">
        <v>3</v>
      </c>
      <c r="I35315" s="1">
        <v>28.84</v>
      </c>
      <c r="J35315" s="1">
        <v>86.52</v>
      </c>
      <c r="K35315" s="1">
        <v>87.24</v>
      </c>
    </row>
    <row r="35316" spans="1:11" x14ac:dyDescent="0.3">
      <c r="A35316" s="1" t="s">
        <v>2902</v>
      </c>
      <c r="B35316" s="2">
        <v>43418</v>
      </c>
      <c r="C35316">
        <v>11</v>
      </c>
      <c r="D35316">
        <v>329</v>
      </c>
      <c r="E35316">
        <v>512</v>
      </c>
      <c r="F35316">
        <v>285</v>
      </c>
      <c r="G35316">
        <v>5</v>
      </c>
      <c r="H35316">
        <v>3</v>
      </c>
      <c r="I35316" s="1">
        <v>469.79</v>
      </c>
      <c r="J35316" s="1">
        <v>1409.37</v>
      </c>
      <c r="K35316" s="1">
        <v>1460.12</v>
      </c>
    </row>
    <row r="35317" spans="1:11" x14ac:dyDescent="0.3">
      <c r="A35317" s="1" t="s">
        <v>2902</v>
      </c>
      <c r="B35317" s="2">
        <v>43418</v>
      </c>
      <c r="C35317">
        <v>11</v>
      </c>
      <c r="D35317">
        <v>381</v>
      </c>
      <c r="E35317">
        <v>512</v>
      </c>
      <c r="F35317">
        <v>285</v>
      </c>
      <c r="G35317">
        <v>5</v>
      </c>
      <c r="H35317">
        <v>3</v>
      </c>
      <c r="I35317" s="1">
        <v>600.26</v>
      </c>
      <c r="J35317" s="1">
        <v>1800.78</v>
      </c>
      <c r="K35317" s="1">
        <v>1816.95</v>
      </c>
    </row>
    <row r="35318" spans="1:11" x14ac:dyDescent="0.3">
      <c r="A35318" s="1" t="s">
        <v>2902</v>
      </c>
      <c r="B35318" s="2">
        <v>43418</v>
      </c>
      <c r="C35318">
        <v>11</v>
      </c>
      <c r="D35318">
        <v>273</v>
      </c>
      <c r="E35318">
        <v>512</v>
      </c>
      <c r="F35318">
        <v>285</v>
      </c>
      <c r="G35318">
        <v>5</v>
      </c>
      <c r="H35318">
        <v>3</v>
      </c>
      <c r="I35318" s="1">
        <v>202.33</v>
      </c>
      <c r="J35318" s="1">
        <v>606.99</v>
      </c>
      <c r="K35318" s="1">
        <v>561.47</v>
      </c>
    </row>
    <row r="35319" spans="1:11" x14ac:dyDescent="0.3">
      <c r="A35319" s="1" t="s">
        <v>2902</v>
      </c>
      <c r="B35319" s="2">
        <v>43418</v>
      </c>
      <c r="C35319">
        <v>11</v>
      </c>
      <c r="D35319">
        <v>377</v>
      </c>
      <c r="E35319">
        <v>512</v>
      </c>
      <c r="F35319">
        <v>285</v>
      </c>
      <c r="G35319">
        <v>5</v>
      </c>
      <c r="H35319">
        <v>3</v>
      </c>
      <c r="I35319" s="1">
        <v>1308.94</v>
      </c>
      <c r="J35319" s="1">
        <v>3926.82</v>
      </c>
      <c r="K35319" s="1">
        <v>3962.05</v>
      </c>
    </row>
    <row r="35320" spans="1:11" x14ac:dyDescent="0.3">
      <c r="A35320" s="1" t="s">
        <v>3078</v>
      </c>
      <c r="B35320" s="2">
        <v>43418</v>
      </c>
      <c r="C35320">
        <v>11</v>
      </c>
      <c r="D35320">
        <v>422</v>
      </c>
      <c r="E35320">
        <v>62</v>
      </c>
      <c r="F35320">
        <v>285</v>
      </c>
      <c r="G35320">
        <v>5</v>
      </c>
      <c r="H35320">
        <v>3</v>
      </c>
      <c r="I35320" s="1">
        <v>67.540000000000006</v>
      </c>
      <c r="J35320" s="1">
        <v>202.62</v>
      </c>
      <c r="K35320" s="1">
        <v>149.94</v>
      </c>
    </row>
    <row r="35321" spans="1:11" x14ac:dyDescent="0.3">
      <c r="A35321" s="1" t="s">
        <v>2903</v>
      </c>
      <c r="B35321" s="2">
        <v>43424</v>
      </c>
      <c r="C35321">
        <v>11</v>
      </c>
      <c r="D35321">
        <v>367</v>
      </c>
      <c r="E35321">
        <v>476</v>
      </c>
      <c r="F35321">
        <v>285</v>
      </c>
      <c r="G35321">
        <v>5</v>
      </c>
      <c r="H35321">
        <v>3</v>
      </c>
      <c r="I35321" s="1">
        <v>647.99</v>
      </c>
      <c r="J35321" s="1">
        <v>1943.97</v>
      </c>
      <c r="K35321" s="1">
        <v>1795.31</v>
      </c>
    </row>
    <row r="35322" spans="1:11" x14ac:dyDescent="0.3">
      <c r="A35322" s="1" t="s">
        <v>2903</v>
      </c>
      <c r="B35322" s="2">
        <v>43424</v>
      </c>
      <c r="C35322">
        <v>11</v>
      </c>
      <c r="D35322">
        <v>427</v>
      </c>
      <c r="E35322">
        <v>476</v>
      </c>
      <c r="F35322">
        <v>285</v>
      </c>
      <c r="G35322">
        <v>5</v>
      </c>
      <c r="H35322">
        <v>3</v>
      </c>
      <c r="I35322" s="1">
        <v>209.26</v>
      </c>
      <c r="J35322" s="1">
        <v>627.78</v>
      </c>
      <c r="K35322" s="1">
        <v>557.46</v>
      </c>
    </row>
    <row r="35323" spans="1:11" x14ac:dyDescent="0.3">
      <c r="A35323" s="1" t="s">
        <v>2903</v>
      </c>
      <c r="B35323" s="2">
        <v>43424</v>
      </c>
      <c r="C35323">
        <v>11</v>
      </c>
      <c r="D35323">
        <v>409</v>
      </c>
      <c r="E35323">
        <v>476</v>
      </c>
      <c r="F35323">
        <v>285</v>
      </c>
      <c r="G35323">
        <v>5</v>
      </c>
      <c r="H35323">
        <v>3</v>
      </c>
      <c r="I35323" s="1">
        <v>209.26</v>
      </c>
      <c r="J35323" s="1">
        <v>627.78</v>
      </c>
      <c r="K35323" s="1">
        <v>557.46</v>
      </c>
    </row>
    <row r="35324" spans="1:11" x14ac:dyDescent="0.3">
      <c r="A35324" s="1" t="s">
        <v>2903</v>
      </c>
      <c r="B35324" s="2">
        <v>43424</v>
      </c>
      <c r="C35324">
        <v>11</v>
      </c>
      <c r="D35324">
        <v>297</v>
      </c>
      <c r="E35324">
        <v>476</v>
      </c>
      <c r="F35324">
        <v>285</v>
      </c>
      <c r="G35324">
        <v>5</v>
      </c>
      <c r="H35324">
        <v>3</v>
      </c>
      <c r="I35324" s="1">
        <v>736.15</v>
      </c>
      <c r="J35324" s="1">
        <v>2208.4499999999998</v>
      </c>
      <c r="K35324" s="1">
        <v>1961.09</v>
      </c>
    </row>
    <row r="35325" spans="1:11" x14ac:dyDescent="0.3">
      <c r="A35325" s="1" t="s">
        <v>2903</v>
      </c>
      <c r="B35325" s="2">
        <v>43424</v>
      </c>
      <c r="C35325">
        <v>11</v>
      </c>
      <c r="D35325">
        <v>419</v>
      </c>
      <c r="E35325">
        <v>476</v>
      </c>
      <c r="F35325">
        <v>285</v>
      </c>
      <c r="G35325">
        <v>5</v>
      </c>
      <c r="H35325">
        <v>3</v>
      </c>
      <c r="I35325" s="1">
        <v>52.65</v>
      </c>
      <c r="J35325" s="1">
        <v>157.94999999999999</v>
      </c>
      <c r="K35325" s="1">
        <v>116.88</v>
      </c>
    </row>
    <row r="35326" spans="1:11" x14ac:dyDescent="0.3">
      <c r="A35326" s="1" t="s">
        <v>2904</v>
      </c>
      <c r="B35326" s="2">
        <v>43426</v>
      </c>
      <c r="C35326">
        <v>11</v>
      </c>
      <c r="D35326">
        <v>456</v>
      </c>
      <c r="E35326">
        <v>422</v>
      </c>
      <c r="F35326">
        <v>285</v>
      </c>
      <c r="G35326">
        <v>5</v>
      </c>
      <c r="H35326">
        <v>3</v>
      </c>
      <c r="I35326" s="1">
        <v>44.99</v>
      </c>
      <c r="J35326" s="1">
        <v>134.97</v>
      </c>
      <c r="K35326" s="1">
        <v>92.8</v>
      </c>
    </row>
    <row r="35327" spans="1:11" x14ac:dyDescent="0.3">
      <c r="A35327" s="1" t="s">
        <v>3058</v>
      </c>
      <c r="B35327" s="2">
        <v>43427</v>
      </c>
      <c r="C35327">
        <v>11</v>
      </c>
      <c r="D35327">
        <v>366</v>
      </c>
      <c r="E35327">
        <v>566</v>
      </c>
      <c r="F35327">
        <v>285</v>
      </c>
      <c r="G35327">
        <v>5</v>
      </c>
      <c r="H35327">
        <v>3</v>
      </c>
      <c r="I35327" s="1">
        <v>647.99</v>
      </c>
      <c r="J35327" s="1">
        <v>1943.97</v>
      </c>
      <c r="K35327" s="1">
        <v>1795.31</v>
      </c>
    </row>
    <row r="35328" spans="1:11" x14ac:dyDescent="0.3">
      <c r="A35328" s="1" t="s">
        <v>3058</v>
      </c>
      <c r="B35328" s="2">
        <v>43427</v>
      </c>
      <c r="C35328">
        <v>11</v>
      </c>
      <c r="D35328">
        <v>445</v>
      </c>
      <c r="E35328">
        <v>566</v>
      </c>
      <c r="F35328">
        <v>285</v>
      </c>
      <c r="G35328">
        <v>5</v>
      </c>
      <c r="H35328">
        <v>3</v>
      </c>
      <c r="I35328" s="1">
        <v>35.99</v>
      </c>
      <c r="J35328" s="1">
        <v>107.97</v>
      </c>
      <c r="K35328" s="1">
        <v>74.239999999999995</v>
      </c>
    </row>
    <row r="35329" spans="1:11" x14ac:dyDescent="0.3">
      <c r="A35329" s="1" t="s">
        <v>3058</v>
      </c>
      <c r="B35329" s="2">
        <v>43427</v>
      </c>
      <c r="C35329">
        <v>11</v>
      </c>
      <c r="D35329">
        <v>289</v>
      </c>
      <c r="E35329">
        <v>566</v>
      </c>
      <c r="F35329">
        <v>285</v>
      </c>
      <c r="G35329">
        <v>5</v>
      </c>
      <c r="H35329">
        <v>3</v>
      </c>
      <c r="I35329" s="1">
        <v>744.27</v>
      </c>
      <c r="J35329" s="1">
        <v>2232.81</v>
      </c>
      <c r="K35329" s="1">
        <v>1982.74</v>
      </c>
    </row>
    <row r="35330" spans="1:11" x14ac:dyDescent="0.3">
      <c r="A35330" s="1" t="s">
        <v>3058</v>
      </c>
      <c r="B35330" s="2">
        <v>43427</v>
      </c>
      <c r="C35330">
        <v>11</v>
      </c>
      <c r="D35330">
        <v>364</v>
      </c>
      <c r="E35330">
        <v>566</v>
      </c>
      <c r="F35330">
        <v>285</v>
      </c>
      <c r="G35330">
        <v>5</v>
      </c>
      <c r="H35330">
        <v>3</v>
      </c>
      <c r="I35330" s="1">
        <v>647.99</v>
      </c>
      <c r="J35330" s="1">
        <v>1943.97</v>
      </c>
      <c r="K35330" s="1">
        <v>1795.31</v>
      </c>
    </row>
    <row r="35331" spans="1:11" x14ac:dyDescent="0.3">
      <c r="A35331" s="1" t="s">
        <v>3058</v>
      </c>
      <c r="B35331" s="2">
        <v>43427</v>
      </c>
      <c r="C35331">
        <v>11</v>
      </c>
      <c r="D35331">
        <v>395</v>
      </c>
      <c r="E35331">
        <v>566</v>
      </c>
      <c r="F35331">
        <v>285</v>
      </c>
      <c r="G35331">
        <v>5</v>
      </c>
      <c r="H35331">
        <v>3</v>
      </c>
      <c r="I35331" s="1">
        <v>61.37</v>
      </c>
      <c r="J35331" s="1">
        <v>184.11</v>
      </c>
      <c r="K35331" s="1">
        <v>136.25</v>
      </c>
    </row>
    <row r="35332" spans="1:11" x14ac:dyDescent="0.3">
      <c r="A35332" s="1" t="s">
        <v>3058</v>
      </c>
      <c r="B35332" s="2">
        <v>43427</v>
      </c>
      <c r="C35332">
        <v>11</v>
      </c>
      <c r="D35332">
        <v>460</v>
      </c>
      <c r="E35332">
        <v>566</v>
      </c>
      <c r="F35332">
        <v>285</v>
      </c>
      <c r="G35332">
        <v>5</v>
      </c>
      <c r="H35332">
        <v>3</v>
      </c>
      <c r="I35332" s="1">
        <v>53.99</v>
      </c>
      <c r="J35332" s="1">
        <v>161.97</v>
      </c>
      <c r="K35332" s="1">
        <v>111.36</v>
      </c>
    </row>
    <row r="35333" spans="1:11" x14ac:dyDescent="0.3">
      <c r="A35333" s="1" t="s">
        <v>3058</v>
      </c>
      <c r="B35333" s="2">
        <v>43427</v>
      </c>
      <c r="C35333">
        <v>11</v>
      </c>
      <c r="D35333">
        <v>294</v>
      </c>
      <c r="E35333">
        <v>566</v>
      </c>
      <c r="F35333">
        <v>285</v>
      </c>
      <c r="G35333">
        <v>5</v>
      </c>
      <c r="H35333">
        <v>3</v>
      </c>
      <c r="I35333" s="1">
        <v>744.27</v>
      </c>
      <c r="J35333" s="1">
        <v>2232.81</v>
      </c>
      <c r="K35333" s="1">
        <v>1982.74</v>
      </c>
    </row>
    <row r="35334" spans="1:11" x14ac:dyDescent="0.3">
      <c r="A35334" s="1" t="s">
        <v>2906</v>
      </c>
      <c r="B35334" s="2">
        <v>43430</v>
      </c>
      <c r="C35334">
        <v>11</v>
      </c>
      <c r="D35334">
        <v>339</v>
      </c>
      <c r="E35334">
        <v>45</v>
      </c>
      <c r="F35334">
        <v>285</v>
      </c>
      <c r="G35334">
        <v>5</v>
      </c>
      <c r="H35334">
        <v>3</v>
      </c>
      <c r="I35334" s="1">
        <v>469.79</v>
      </c>
      <c r="J35334" s="1">
        <v>1409.37</v>
      </c>
      <c r="K35334" s="1">
        <v>1460.12</v>
      </c>
    </row>
    <row r="35335" spans="1:11" x14ac:dyDescent="0.3">
      <c r="A35335" s="1" t="s">
        <v>2906</v>
      </c>
      <c r="B35335" s="2">
        <v>43430</v>
      </c>
      <c r="C35335">
        <v>11</v>
      </c>
      <c r="D35335">
        <v>239</v>
      </c>
      <c r="E35335">
        <v>45</v>
      </c>
      <c r="F35335">
        <v>285</v>
      </c>
      <c r="G35335">
        <v>5</v>
      </c>
      <c r="H35335">
        <v>3</v>
      </c>
      <c r="I35335" s="1">
        <v>780.82</v>
      </c>
      <c r="J35335" s="1">
        <v>2342.46</v>
      </c>
      <c r="K35335" s="1">
        <v>2166.77</v>
      </c>
    </row>
    <row r="35336" spans="1:11" x14ac:dyDescent="0.3">
      <c r="A35336" s="1" t="s">
        <v>2906</v>
      </c>
      <c r="B35336" s="2">
        <v>43430</v>
      </c>
      <c r="C35336">
        <v>11</v>
      </c>
      <c r="D35336">
        <v>414</v>
      </c>
      <c r="E35336">
        <v>45</v>
      </c>
      <c r="F35336">
        <v>285</v>
      </c>
      <c r="G35336">
        <v>5</v>
      </c>
      <c r="H35336">
        <v>3</v>
      </c>
      <c r="I35336" s="1">
        <v>149.03</v>
      </c>
      <c r="J35336" s="1">
        <v>447.09</v>
      </c>
      <c r="K35336" s="1">
        <v>330.85</v>
      </c>
    </row>
    <row r="35337" spans="1:11" x14ac:dyDescent="0.3">
      <c r="A35337" s="1" t="s">
        <v>2906</v>
      </c>
      <c r="B35337" s="2">
        <v>43430</v>
      </c>
      <c r="C35337">
        <v>11</v>
      </c>
      <c r="D35337">
        <v>385</v>
      </c>
      <c r="E35337">
        <v>45</v>
      </c>
      <c r="F35337">
        <v>285</v>
      </c>
      <c r="G35337">
        <v>5</v>
      </c>
      <c r="H35337">
        <v>3</v>
      </c>
      <c r="I35337" s="1">
        <v>600.26</v>
      </c>
      <c r="J35337" s="1">
        <v>1800.78</v>
      </c>
      <c r="K35337" s="1">
        <v>1816.95</v>
      </c>
    </row>
    <row r="35338" spans="1:11" x14ac:dyDescent="0.3">
      <c r="A35338" s="1" t="s">
        <v>2907</v>
      </c>
      <c r="B35338" s="2">
        <v>43434</v>
      </c>
      <c r="C35338">
        <v>11</v>
      </c>
      <c r="D35338">
        <v>343</v>
      </c>
      <c r="E35338">
        <v>135</v>
      </c>
      <c r="F35338">
        <v>285</v>
      </c>
      <c r="G35338">
        <v>5</v>
      </c>
      <c r="H35338">
        <v>3</v>
      </c>
      <c r="I35338" s="1">
        <v>469.79</v>
      </c>
      <c r="J35338" s="1">
        <v>1409.37</v>
      </c>
      <c r="K35338" s="1">
        <v>1460.12</v>
      </c>
    </row>
    <row r="35339" spans="1:11" x14ac:dyDescent="0.3">
      <c r="A35339" s="1" t="s">
        <v>2907</v>
      </c>
      <c r="B35339" s="2">
        <v>43434</v>
      </c>
      <c r="C35339">
        <v>11</v>
      </c>
      <c r="D35339">
        <v>333</v>
      </c>
      <c r="E35339">
        <v>135</v>
      </c>
      <c r="F35339">
        <v>285</v>
      </c>
      <c r="G35339">
        <v>5</v>
      </c>
      <c r="H35339">
        <v>3</v>
      </c>
      <c r="I35339" s="1">
        <v>469.79</v>
      </c>
      <c r="J35339" s="1">
        <v>1409.37</v>
      </c>
      <c r="K35339" s="1">
        <v>1460.12</v>
      </c>
    </row>
    <row r="35340" spans="1:11" x14ac:dyDescent="0.3">
      <c r="A35340" s="1" t="s">
        <v>2911</v>
      </c>
      <c r="B35340" s="2">
        <v>43458</v>
      </c>
      <c r="C35340">
        <v>12</v>
      </c>
      <c r="D35340">
        <v>358</v>
      </c>
      <c r="E35340">
        <v>368</v>
      </c>
      <c r="F35340">
        <v>285</v>
      </c>
      <c r="G35340">
        <v>5</v>
      </c>
      <c r="H35340">
        <v>3</v>
      </c>
      <c r="I35340" s="1">
        <v>1229.46</v>
      </c>
      <c r="J35340" s="1">
        <v>3688.38</v>
      </c>
      <c r="K35340" s="1">
        <v>3317.43</v>
      </c>
    </row>
    <row r="35341" spans="1:11" x14ac:dyDescent="0.3">
      <c r="A35341" s="1" t="s">
        <v>2911</v>
      </c>
      <c r="B35341" s="2">
        <v>43458</v>
      </c>
      <c r="C35341">
        <v>12</v>
      </c>
      <c r="D35341">
        <v>470</v>
      </c>
      <c r="E35341">
        <v>368</v>
      </c>
      <c r="F35341">
        <v>285</v>
      </c>
      <c r="G35341">
        <v>5</v>
      </c>
      <c r="H35341">
        <v>3</v>
      </c>
      <c r="I35341" s="1">
        <v>22.79</v>
      </c>
      <c r="J35341" s="1">
        <v>68.37</v>
      </c>
      <c r="K35341" s="1">
        <v>47.01</v>
      </c>
    </row>
    <row r="35342" spans="1:11" x14ac:dyDescent="0.3">
      <c r="A35342" s="1" t="s">
        <v>2914</v>
      </c>
      <c r="B35342" s="2">
        <v>43464</v>
      </c>
      <c r="C35342">
        <v>12</v>
      </c>
      <c r="D35342">
        <v>420</v>
      </c>
      <c r="E35342">
        <v>585</v>
      </c>
      <c r="F35342">
        <v>285</v>
      </c>
      <c r="G35342">
        <v>5</v>
      </c>
      <c r="H35342">
        <v>3</v>
      </c>
      <c r="I35342" s="1">
        <v>141.62</v>
      </c>
      <c r="J35342" s="1">
        <v>424.86</v>
      </c>
      <c r="K35342" s="1">
        <v>314.39</v>
      </c>
    </row>
    <row r="35343" spans="1:11" x14ac:dyDescent="0.3">
      <c r="A35343" s="1" t="s">
        <v>2914</v>
      </c>
      <c r="B35343" s="2">
        <v>43464</v>
      </c>
      <c r="C35343">
        <v>12</v>
      </c>
      <c r="D35343">
        <v>230</v>
      </c>
      <c r="E35343">
        <v>585</v>
      </c>
      <c r="F35343">
        <v>285</v>
      </c>
      <c r="G35343">
        <v>5</v>
      </c>
      <c r="H35343">
        <v>3</v>
      </c>
      <c r="I35343" s="1">
        <v>28.84</v>
      </c>
      <c r="J35343" s="1">
        <v>86.52</v>
      </c>
      <c r="K35343" s="1">
        <v>87.24</v>
      </c>
    </row>
    <row r="35344" spans="1:11" x14ac:dyDescent="0.3">
      <c r="A35344" s="1" t="s">
        <v>2914</v>
      </c>
      <c r="B35344" s="2">
        <v>43464</v>
      </c>
      <c r="C35344">
        <v>12</v>
      </c>
      <c r="D35344">
        <v>458</v>
      </c>
      <c r="E35344">
        <v>585</v>
      </c>
      <c r="F35344">
        <v>285</v>
      </c>
      <c r="G35344">
        <v>5</v>
      </c>
      <c r="H35344">
        <v>3</v>
      </c>
      <c r="I35344" s="1">
        <v>44.99</v>
      </c>
      <c r="J35344" s="1">
        <v>134.97</v>
      </c>
      <c r="K35344" s="1">
        <v>92.8</v>
      </c>
    </row>
    <row r="35345" spans="1:11" x14ac:dyDescent="0.3">
      <c r="A35345" s="1" t="s">
        <v>2914</v>
      </c>
      <c r="B35345" s="2">
        <v>43464</v>
      </c>
      <c r="C35345">
        <v>12</v>
      </c>
      <c r="D35345">
        <v>364</v>
      </c>
      <c r="E35345">
        <v>585</v>
      </c>
      <c r="F35345">
        <v>285</v>
      </c>
      <c r="G35345">
        <v>5</v>
      </c>
      <c r="H35345">
        <v>3</v>
      </c>
      <c r="I35345" s="1">
        <v>647.99</v>
      </c>
      <c r="J35345" s="1">
        <v>1943.97</v>
      </c>
      <c r="K35345" s="1">
        <v>1795.31</v>
      </c>
    </row>
    <row r="35346" spans="1:11" x14ac:dyDescent="0.3">
      <c r="A35346" s="1" t="s">
        <v>2914</v>
      </c>
      <c r="B35346" s="2">
        <v>43464</v>
      </c>
      <c r="C35346">
        <v>12</v>
      </c>
      <c r="D35346">
        <v>216</v>
      </c>
      <c r="E35346">
        <v>585</v>
      </c>
      <c r="F35346">
        <v>285</v>
      </c>
      <c r="G35346">
        <v>5</v>
      </c>
      <c r="H35346">
        <v>3</v>
      </c>
      <c r="I35346" s="1">
        <v>20.190000000000001</v>
      </c>
      <c r="J35346" s="1">
        <v>60.57</v>
      </c>
      <c r="K35346" s="1">
        <v>41.63</v>
      </c>
    </row>
    <row r="35347" spans="1:11" x14ac:dyDescent="0.3">
      <c r="A35347" s="1" t="s">
        <v>2914</v>
      </c>
      <c r="B35347" s="2">
        <v>43464</v>
      </c>
      <c r="C35347">
        <v>12</v>
      </c>
      <c r="D35347">
        <v>410</v>
      </c>
      <c r="E35347">
        <v>585</v>
      </c>
      <c r="F35347">
        <v>285</v>
      </c>
      <c r="G35347">
        <v>5</v>
      </c>
      <c r="H35347">
        <v>3</v>
      </c>
      <c r="I35347" s="1">
        <v>36.450000000000003</v>
      </c>
      <c r="J35347" s="1">
        <v>109.35</v>
      </c>
      <c r="K35347" s="1">
        <v>80.91</v>
      </c>
    </row>
    <row r="35348" spans="1:11" x14ac:dyDescent="0.3">
      <c r="A35348" s="1" t="s">
        <v>2914</v>
      </c>
      <c r="B35348" s="2">
        <v>43464</v>
      </c>
      <c r="C35348">
        <v>12</v>
      </c>
      <c r="D35348">
        <v>421</v>
      </c>
      <c r="E35348">
        <v>585</v>
      </c>
      <c r="F35348">
        <v>285</v>
      </c>
      <c r="G35348">
        <v>5</v>
      </c>
      <c r="H35348">
        <v>3</v>
      </c>
      <c r="I35348" s="1">
        <v>196.33</v>
      </c>
      <c r="J35348" s="1">
        <v>588.99</v>
      </c>
      <c r="K35348" s="1">
        <v>435.85</v>
      </c>
    </row>
    <row r="35349" spans="1:11" x14ac:dyDescent="0.3">
      <c r="A35349" s="1" t="s">
        <v>2914</v>
      </c>
      <c r="B35349" s="2">
        <v>43464</v>
      </c>
      <c r="C35349">
        <v>12</v>
      </c>
      <c r="D35349">
        <v>236</v>
      </c>
      <c r="E35349">
        <v>585</v>
      </c>
      <c r="F35349">
        <v>285</v>
      </c>
      <c r="G35349">
        <v>5</v>
      </c>
      <c r="H35349">
        <v>3</v>
      </c>
      <c r="I35349" s="1">
        <v>28.84</v>
      </c>
      <c r="J35349" s="1">
        <v>86.52</v>
      </c>
      <c r="K35349" s="1">
        <v>87.24</v>
      </c>
    </row>
    <row r="35350" spans="1:11" x14ac:dyDescent="0.3">
      <c r="A35350" s="1" t="s">
        <v>3090</v>
      </c>
      <c r="B35350" s="2">
        <v>43466</v>
      </c>
      <c r="C35350">
        <v>1</v>
      </c>
      <c r="D35350">
        <v>364</v>
      </c>
      <c r="E35350">
        <v>676</v>
      </c>
      <c r="F35350">
        <v>285</v>
      </c>
      <c r="G35350">
        <v>5</v>
      </c>
      <c r="H35350">
        <v>3</v>
      </c>
      <c r="I35350" s="1">
        <v>647.99</v>
      </c>
      <c r="J35350" s="1">
        <v>1943.97</v>
      </c>
      <c r="K35350" s="1">
        <v>1795.31</v>
      </c>
    </row>
    <row r="35351" spans="1:11" x14ac:dyDescent="0.3">
      <c r="A35351" s="1" t="s">
        <v>3090</v>
      </c>
      <c r="B35351" s="2">
        <v>43466</v>
      </c>
      <c r="C35351">
        <v>1</v>
      </c>
      <c r="D35351">
        <v>358</v>
      </c>
      <c r="E35351">
        <v>676</v>
      </c>
      <c r="F35351">
        <v>285</v>
      </c>
      <c r="G35351">
        <v>5</v>
      </c>
      <c r="H35351">
        <v>3</v>
      </c>
      <c r="I35351" s="1">
        <v>1229.46</v>
      </c>
      <c r="J35351" s="1">
        <v>3688.38</v>
      </c>
      <c r="K35351" s="1">
        <v>3317.43</v>
      </c>
    </row>
    <row r="35352" spans="1:11" x14ac:dyDescent="0.3">
      <c r="A35352" s="1" t="s">
        <v>3090</v>
      </c>
      <c r="B35352" s="2">
        <v>43466</v>
      </c>
      <c r="C35352">
        <v>1</v>
      </c>
      <c r="D35352">
        <v>360</v>
      </c>
      <c r="E35352">
        <v>676</v>
      </c>
      <c r="F35352">
        <v>285</v>
      </c>
      <c r="G35352">
        <v>5</v>
      </c>
      <c r="H35352">
        <v>3</v>
      </c>
      <c r="I35352" s="1">
        <v>1229.46</v>
      </c>
      <c r="J35352" s="1">
        <v>3688.38</v>
      </c>
      <c r="K35352" s="1">
        <v>3317.43</v>
      </c>
    </row>
    <row r="35353" spans="1:11" x14ac:dyDescent="0.3">
      <c r="A35353" s="1" t="s">
        <v>3090</v>
      </c>
      <c r="B35353" s="2">
        <v>43466</v>
      </c>
      <c r="C35353">
        <v>1</v>
      </c>
      <c r="D35353">
        <v>362</v>
      </c>
      <c r="E35353">
        <v>676</v>
      </c>
      <c r="F35353">
        <v>285</v>
      </c>
      <c r="G35353">
        <v>5</v>
      </c>
      <c r="H35353">
        <v>3</v>
      </c>
      <c r="I35353" s="1">
        <v>1229.46</v>
      </c>
      <c r="J35353" s="1">
        <v>3688.38</v>
      </c>
      <c r="K35353" s="1">
        <v>3317.43</v>
      </c>
    </row>
    <row r="35354" spans="1:11" x14ac:dyDescent="0.3">
      <c r="A35354" s="1" t="s">
        <v>3090</v>
      </c>
      <c r="B35354" s="2">
        <v>43466</v>
      </c>
      <c r="C35354">
        <v>1</v>
      </c>
      <c r="D35354">
        <v>428</v>
      </c>
      <c r="E35354">
        <v>676</v>
      </c>
      <c r="F35354">
        <v>285</v>
      </c>
      <c r="G35354">
        <v>5</v>
      </c>
      <c r="H35354">
        <v>3</v>
      </c>
      <c r="I35354" s="1">
        <v>209.26</v>
      </c>
      <c r="J35354" s="1">
        <v>627.78</v>
      </c>
      <c r="K35354" s="1">
        <v>557.46</v>
      </c>
    </row>
    <row r="35355" spans="1:11" x14ac:dyDescent="0.3">
      <c r="A35355" s="1" t="s">
        <v>3090</v>
      </c>
      <c r="B35355" s="2">
        <v>43466</v>
      </c>
      <c r="C35355">
        <v>1</v>
      </c>
      <c r="D35355">
        <v>224</v>
      </c>
      <c r="E35355">
        <v>676</v>
      </c>
      <c r="F35355">
        <v>285</v>
      </c>
      <c r="G35355">
        <v>5</v>
      </c>
      <c r="H35355">
        <v>3</v>
      </c>
      <c r="I35355" s="1">
        <v>5.19</v>
      </c>
      <c r="J35355" s="1">
        <v>15.57</v>
      </c>
      <c r="K35355" s="1">
        <v>15.69</v>
      </c>
    </row>
    <row r="35356" spans="1:11" x14ac:dyDescent="0.3">
      <c r="A35356" s="1" t="s">
        <v>3063</v>
      </c>
      <c r="B35356" s="2">
        <v>43470</v>
      </c>
      <c r="C35356">
        <v>1</v>
      </c>
      <c r="D35356">
        <v>356</v>
      </c>
      <c r="E35356">
        <v>530</v>
      </c>
      <c r="F35356">
        <v>285</v>
      </c>
      <c r="G35356">
        <v>5</v>
      </c>
      <c r="H35356">
        <v>3</v>
      </c>
      <c r="I35356" s="1">
        <v>1242.8499999999999</v>
      </c>
      <c r="J35356" s="1">
        <v>3728.55</v>
      </c>
      <c r="K35356" s="1">
        <v>3353.57</v>
      </c>
    </row>
    <row r="35357" spans="1:11" x14ac:dyDescent="0.3">
      <c r="A35357" s="1" t="s">
        <v>3063</v>
      </c>
      <c r="B35357" s="2">
        <v>43470</v>
      </c>
      <c r="C35357">
        <v>1</v>
      </c>
      <c r="D35357">
        <v>224</v>
      </c>
      <c r="E35357">
        <v>530</v>
      </c>
      <c r="F35357">
        <v>285</v>
      </c>
      <c r="G35357">
        <v>5</v>
      </c>
      <c r="H35357">
        <v>3</v>
      </c>
      <c r="I35357" s="1">
        <v>5.19</v>
      </c>
      <c r="J35357" s="1">
        <v>15.57</v>
      </c>
      <c r="K35357" s="1">
        <v>15.69</v>
      </c>
    </row>
    <row r="35358" spans="1:11" x14ac:dyDescent="0.3">
      <c r="A35358" s="1" t="s">
        <v>3063</v>
      </c>
      <c r="B35358" s="2">
        <v>43470</v>
      </c>
      <c r="C35358">
        <v>1</v>
      </c>
      <c r="D35358">
        <v>367</v>
      </c>
      <c r="E35358">
        <v>530</v>
      </c>
      <c r="F35358">
        <v>285</v>
      </c>
      <c r="G35358">
        <v>5</v>
      </c>
      <c r="H35358">
        <v>3</v>
      </c>
      <c r="I35358" s="1">
        <v>647.99</v>
      </c>
      <c r="J35358" s="1">
        <v>1943.97</v>
      </c>
      <c r="K35358" s="1">
        <v>1795.31</v>
      </c>
    </row>
    <row r="35359" spans="1:11" x14ac:dyDescent="0.3">
      <c r="A35359" s="1" t="s">
        <v>3063</v>
      </c>
      <c r="B35359" s="2">
        <v>43470</v>
      </c>
      <c r="C35359">
        <v>1</v>
      </c>
      <c r="D35359">
        <v>233</v>
      </c>
      <c r="E35359">
        <v>530</v>
      </c>
      <c r="F35359">
        <v>285</v>
      </c>
      <c r="G35359">
        <v>5</v>
      </c>
      <c r="H35359">
        <v>3</v>
      </c>
      <c r="I35359" s="1">
        <v>28.84</v>
      </c>
      <c r="J35359" s="1">
        <v>86.52</v>
      </c>
      <c r="K35359" s="1">
        <v>87.24</v>
      </c>
    </row>
    <row r="35360" spans="1:11" x14ac:dyDescent="0.3">
      <c r="A35360" s="1" t="s">
        <v>3063</v>
      </c>
      <c r="B35360" s="2">
        <v>43470</v>
      </c>
      <c r="C35360">
        <v>1</v>
      </c>
      <c r="D35360">
        <v>216</v>
      </c>
      <c r="E35360">
        <v>530</v>
      </c>
      <c r="F35360">
        <v>285</v>
      </c>
      <c r="G35360">
        <v>5</v>
      </c>
      <c r="H35360">
        <v>3</v>
      </c>
      <c r="I35360" s="1">
        <v>20.190000000000001</v>
      </c>
      <c r="J35360" s="1">
        <v>60.57</v>
      </c>
      <c r="K35360" s="1">
        <v>41.63</v>
      </c>
    </row>
    <row r="35361" spans="1:11" x14ac:dyDescent="0.3">
      <c r="A35361" s="1" t="s">
        <v>3063</v>
      </c>
      <c r="B35361" s="2">
        <v>43470</v>
      </c>
      <c r="C35361">
        <v>1</v>
      </c>
      <c r="D35361">
        <v>365</v>
      </c>
      <c r="E35361">
        <v>530</v>
      </c>
      <c r="F35361">
        <v>285</v>
      </c>
      <c r="G35361">
        <v>5</v>
      </c>
      <c r="H35361">
        <v>3</v>
      </c>
      <c r="I35361" s="1">
        <v>647.99</v>
      </c>
      <c r="J35361" s="1">
        <v>1943.97</v>
      </c>
      <c r="K35361" s="1">
        <v>1795.31</v>
      </c>
    </row>
    <row r="35362" spans="1:11" x14ac:dyDescent="0.3">
      <c r="A35362" s="1" t="s">
        <v>2916</v>
      </c>
      <c r="B35362" s="2">
        <v>43482</v>
      </c>
      <c r="C35362">
        <v>1</v>
      </c>
      <c r="D35362">
        <v>233</v>
      </c>
      <c r="E35362">
        <v>315</v>
      </c>
      <c r="F35362">
        <v>285</v>
      </c>
      <c r="G35362">
        <v>5</v>
      </c>
      <c r="H35362">
        <v>3</v>
      </c>
      <c r="I35362" s="1">
        <v>28.84</v>
      </c>
      <c r="J35362" s="1">
        <v>86.52</v>
      </c>
      <c r="K35362" s="1">
        <v>87.24</v>
      </c>
    </row>
    <row r="35363" spans="1:11" x14ac:dyDescent="0.3">
      <c r="A35363" s="1" t="s">
        <v>2916</v>
      </c>
      <c r="B35363" s="2">
        <v>43482</v>
      </c>
      <c r="C35363">
        <v>1</v>
      </c>
      <c r="D35363">
        <v>399</v>
      </c>
      <c r="E35363">
        <v>315</v>
      </c>
      <c r="F35363">
        <v>285</v>
      </c>
      <c r="G35363">
        <v>5</v>
      </c>
      <c r="H35363">
        <v>3</v>
      </c>
      <c r="I35363" s="1">
        <v>33.770000000000003</v>
      </c>
      <c r="J35363" s="1">
        <v>101.31</v>
      </c>
      <c r="K35363" s="1">
        <v>74.98</v>
      </c>
    </row>
    <row r="35364" spans="1:11" x14ac:dyDescent="0.3">
      <c r="A35364" s="1" t="s">
        <v>2916</v>
      </c>
      <c r="B35364" s="2">
        <v>43482</v>
      </c>
      <c r="C35364">
        <v>1</v>
      </c>
      <c r="D35364">
        <v>224</v>
      </c>
      <c r="E35364">
        <v>315</v>
      </c>
      <c r="F35364">
        <v>285</v>
      </c>
      <c r="G35364">
        <v>5</v>
      </c>
      <c r="H35364">
        <v>3</v>
      </c>
      <c r="I35364" s="1">
        <v>5.19</v>
      </c>
      <c r="J35364" s="1">
        <v>15.57</v>
      </c>
      <c r="K35364" s="1">
        <v>15.69</v>
      </c>
    </row>
    <row r="35365" spans="1:11" x14ac:dyDescent="0.3">
      <c r="A35365" s="1" t="s">
        <v>3070</v>
      </c>
      <c r="B35365" s="2">
        <v>43485</v>
      </c>
      <c r="C35365">
        <v>1</v>
      </c>
      <c r="D35365">
        <v>325</v>
      </c>
      <c r="E35365">
        <v>81</v>
      </c>
      <c r="F35365">
        <v>285</v>
      </c>
      <c r="G35365">
        <v>5</v>
      </c>
      <c r="H35365">
        <v>3</v>
      </c>
      <c r="I35365" s="1">
        <v>469.79</v>
      </c>
      <c r="J35365" s="1">
        <v>1409.37</v>
      </c>
      <c r="K35365" s="1">
        <v>1460.12</v>
      </c>
    </row>
    <row r="35366" spans="1:11" x14ac:dyDescent="0.3">
      <c r="A35366" s="1" t="s">
        <v>3070</v>
      </c>
      <c r="B35366" s="2">
        <v>43485</v>
      </c>
      <c r="C35366">
        <v>1</v>
      </c>
      <c r="D35366">
        <v>343</v>
      </c>
      <c r="E35366">
        <v>81</v>
      </c>
      <c r="F35366">
        <v>285</v>
      </c>
      <c r="G35366">
        <v>5</v>
      </c>
      <c r="H35366">
        <v>3</v>
      </c>
      <c r="I35366" s="1">
        <v>469.79</v>
      </c>
      <c r="J35366" s="1">
        <v>1409.37</v>
      </c>
      <c r="K35366" s="1">
        <v>1460.12</v>
      </c>
    </row>
    <row r="35367" spans="1:11" x14ac:dyDescent="0.3">
      <c r="A35367" s="1" t="s">
        <v>3070</v>
      </c>
      <c r="B35367" s="2">
        <v>43485</v>
      </c>
      <c r="C35367">
        <v>1</v>
      </c>
      <c r="D35367">
        <v>236</v>
      </c>
      <c r="E35367">
        <v>81</v>
      </c>
      <c r="F35367">
        <v>285</v>
      </c>
      <c r="G35367">
        <v>5</v>
      </c>
      <c r="H35367">
        <v>3</v>
      </c>
      <c r="I35367" s="1">
        <v>28.84</v>
      </c>
      <c r="J35367" s="1">
        <v>86.52</v>
      </c>
      <c r="K35367" s="1">
        <v>87.24</v>
      </c>
    </row>
    <row r="35368" spans="1:11" x14ac:dyDescent="0.3">
      <c r="A35368" s="1" t="s">
        <v>3070</v>
      </c>
      <c r="B35368" s="2">
        <v>43485</v>
      </c>
      <c r="C35368">
        <v>1</v>
      </c>
      <c r="D35368">
        <v>329</v>
      </c>
      <c r="E35368">
        <v>81</v>
      </c>
      <c r="F35368">
        <v>285</v>
      </c>
      <c r="G35368">
        <v>5</v>
      </c>
      <c r="H35368">
        <v>3</v>
      </c>
      <c r="I35368" s="1">
        <v>469.79</v>
      </c>
      <c r="J35368" s="1">
        <v>1409.37</v>
      </c>
      <c r="K35368" s="1">
        <v>1460.12</v>
      </c>
    </row>
    <row r="35369" spans="1:11" x14ac:dyDescent="0.3">
      <c r="A35369" s="1" t="s">
        <v>3070</v>
      </c>
      <c r="B35369" s="2">
        <v>43485</v>
      </c>
      <c r="C35369">
        <v>1</v>
      </c>
      <c r="D35369">
        <v>448</v>
      </c>
      <c r="E35369">
        <v>81</v>
      </c>
      <c r="F35369">
        <v>285</v>
      </c>
      <c r="G35369">
        <v>5</v>
      </c>
      <c r="H35369">
        <v>3</v>
      </c>
      <c r="I35369" s="1">
        <v>11.99</v>
      </c>
      <c r="J35369" s="1">
        <v>35.97</v>
      </c>
      <c r="K35369" s="1">
        <v>24.74</v>
      </c>
    </row>
    <row r="35370" spans="1:11" x14ac:dyDescent="0.3">
      <c r="A35370" s="1" t="s">
        <v>3070</v>
      </c>
      <c r="B35370" s="2">
        <v>43485</v>
      </c>
      <c r="C35370">
        <v>1</v>
      </c>
      <c r="D35370">
        <v>435</v>
      </c>
      <c r="E35370">
        <v>81</v>
      </c>
      <c r="F35370">
        <v>285</v>
      </c>
      <c r="G35370">
        <v>5</v>
      </c>
      <c r="H35370">
        <v>3</v>
      </c>
      <c r="I35370" s="1">
        <v>324.45</v>
      </c>
      <c r="J35370" s="1">
        <v>973.35</v>
      </c>
      <c r="K35370" s="1">
        <v>900.36</v>
      </c>
    </row>
    <row r="35371" spans="1:11" x14ac:dyDescent="0.3">
      <c r="A35371" s="1" t="s">
        <v>3070</v>
      </c>
      <c r="B35371" s="2">
        <v>43485</v>
      </c>
      <c r="C35371">
        <v>1</v>
      </c>
      <c r="D35371">
        <v>221</v>
      </c>
      <c r="E35371">
        <v>81</v>
      </c>
      <c r="F35371">
        <v>285</v>
      </c>
      <c r="G35371">
        <v>5</v>
      </c>
      <c r="H35371">
        <v>3</v>
      </c>
      <c r="I35371" s="1">
        <v>20.190000000000001</v>
      </c>
      <c r="J35371" s="1">
        <v>60.57</v>
      </c>
      <c r="K35371" s="1">
        <v>41.63</v>
      </c>
    </row>
    <row r="35372" spans="1:11" x14ac:dyDescent="0.3">
      <c r="A35372" s="1" t="s">
        <v>3070</v>
      </c>
      <c r="B35372" s="2">
        <v>43485</v>
      </c>
      <c r="C35372">
        <v>1</v>
      </c>
      <c r="D35372">
        <v>233</v>
      </c>
      <c r="E35372">
        <v>81</v>
      </c>
      <c r="F35372">
        <v>285</v>
      </c>
      <c r="G35372">
        <v>5</v>
      </c>
      <c r="H35372">
        <v>3</v>
      </c>
      <c r="I35372" s="1">
        <v>28.84</v>
      </c>
      <c r="J35372" s="1">
        <v>86.52</v>
      </c>
      <c r="K35372" s="1">
        <v>87.24</v>
      </c>
    </row>
    <row r="35373" spans="1:11" x14ac:dyDescent="0.3">
      <c r="A35373" s="1" t="s">
        <v>3070</v>
      </c>
      <c r="B35373" s="2">
        <v>43485</v>
      </c>
      <c r="C35373">
        <v>1</v>
      </c>
      <c r="D35373">
        <v>447</v>
      </c>
      <c r="E35373">
        <v>81</v>
      </c>
      <c r="F35373">
        <v>285</v>
      </c>
      <c r="G35373">
        <v>5</v>
      </c>
      <c r="H35373">
        <v>3</v>
      </c>
      <c r="I35373" s="1">
        <v>15</v>
      </c>
      <c r="J35373" s="1">
        <v>45</v>
      </c>
      <c r="K35373" s="1">
        <v>30.94</v>
      </c>
    </row>
    <row r="35374" spans="1:11" x14ac:dyDescent="0.3">
      <c r="A35374" s="1" t="s">
        <v>3070</v>
      </c>
      <c r="B35374" s="2">
        <v>43485</v>
      </c>
      <c r="C35374">
        <v>1</v>
      </c>
      <c r="D35374">
        <v>375</v>
      </c>
      <c r="E35374">
        <v>81</v>
      </c>
      <c r="F35374">
        <v>285</v>
      </c>
      <c r="G35374">
        <v>5</v>
      </c>
      <c r="H35374">
        <v>3</v>
      </c>
      <c r="I35374" s="1">
        <v>1308.94</v>
      </c>
      <c r="J35374" s="1">
        <v>3926.82</v>
      </c>
      <c r="K35374" s="1">
        <v>3962.05</v>
      </c>
    </row>
    <row r="35375" spans="1:11" x14ac:dyDescent="0.3">
      <c r="A35375" s="1" t="s">
        <v>3070</v>
      </c>
      <c r="B35375" s="2">
        <v>43485</v>
      </c>
      <c r="C35375">
        <v>1</v>
      </c>
      <c r="D35375">
        <v>230</v>
      </c>
      <c r="E35375">
        <v>81</v>
      </c>
      <c r="F35375">
        <v>285</v>
      </c>
      <c r="G35375">
        <v>5</v>
      </c>
      <c r="H35375">
        <v>3</v>
      </c>
      <c r="I35375" s="1">
        <v>28.84</v>
      </c>
      <c r="J35375" s="1">
        <v>86.52</v>
      </c>
      <c r="K35375" s="1">
        <v>87.24</v>
      </c>
    </row>
    <row r="35376" spans="1:11" x14ac:dyDescent="0.3">
      <c r="A35376" s="1" t="s">
        <v>3070</v>
      </c>
      <c r="B35376" s="2">
        <v>43485</v>
      </c>
      <c r="C35376">
        <v>1</v>
      </c>
      <c r="D35376">
        <v>459</v>
      </c>
      <c r="E35376">
        <v>81</v>
      </c>
      <c r="F35376">
        <v>285</v>
      </c>
      <c r="G35376">
        <v>5</v>
      </c>
      <c r="H35376">
        <v>3</v>
      </c>
      <c r="I35376" s="1">
        <v>53.99</v>
      </c>
      <c r="J35376" s="1">
        <v>161.97</v>
      </c>
      <c r="K35376" s="1">
        <v>111.36</v>
      </c>
    </row>
    <row r="35377" spans="1:11" x14ac:dyDescent="0.3">
      <c r="A35377" s="1" t="s">
        <v>3080</v>
      </c>
      <c r="B35377" s="2">
        <v>43489</v>
      </c>
      <c r="C35377">
        <v>1</v>
      </c>
      <c r="D35377">
        <v>323</v>
      </c>
      <c r="E35377">
        <v>404</v>
      </c>
      <c r="F35377">
        <v>285</v>
      </c>
      <c r="G35377">
        <v>5</v>
      </c>
      <c r="H35377">
        <v>3</v>
      </c>
      <c r="I35377" s="1">
        <v>469.79</v>
      </c>
      <c r="J35377" s="1">
        <v>1409.37</v>
      </c>
      <c r="K35377" s="1">
        <v>1460.12</v>
      </c>
    </row>
    <row r="35378" spans="1:11" x14ac:dyDescent="0.3">
      <c r="A35378" s="1" t="s">
        <v>2917</v>
      </c>
      <c r="B35378" s="2">
        <v>43502</v>
      </c>
      <c r="C35378">
        <v>2</v>
      </c>
      <c r="D35378">
        <v>356</v>
      </c>
      <c r="E35378">
        <v>296</v>
      </c>
      <c r="F35378">
        <v>285</v>
      </c>
      <c r="G35378">
        <v>5</v>
      </c>
      <c r="H35378">
        <v>3</v>
      </c>
      <c r="I35378" s="1">
        <v>1242.8499999999999</v>
      </c>
      <c r="J35378" s="1">
        <v>3728.55</v>
      </c>
      <c r="K35378" s="1">
        <v>3353.57</v>
      </c>
    </row>
    <row r="35379" spans="1:11" x14ac:dyDescent="0.3">
      <c r="A35379" s="1" t="s">
        <v>3566</v>
      </c>
      <c r="B35379" s="2">
        <v>43506</v>
      </c>
      <c r="C35379">
        <v>2</v>
      </c>
      <c r="D35379">
        <v>323</v>
      </c>
      <c r="E35379">
        <v>62</v>
      </c>
      <c r="F35379">
        <v>285</v>
      </c>
      <c r="G35379">
        <v>5</v>
      </c>
      <c r="H35379">
        <v>3</v>
      </c>
      <c r="I35379" s="1">
        <v>469.79</v>
      </c>
      <c r="J35379" s="1">
        <v>1409.37</v>
      </c>
      <c r="K35379" s="1">
        <v>1460.12</v>
      </c>
    </row>
    <row r="35380" spans="1:11" x14ac:dyDescent="0.3">
      <c r="A35380" s="1" t="s">
        <v>3566</v>
      </c>
      <c r="B35380" s="2">
        <v>43506</v>
      </c>
      <c r="C35380">
        <v>2</v>
      </c>
      <c r="D35380">
        <v>329</v>
      </c>
      <c r="E35380">
        <v>62</v>
      </c>
      <c r="F35380">
        <v>285</v>
      </c>
      <c r="G35380">
        <v>5</v>
      </c>
      <c r="H35380">
        <v>3</v>
      </c>
      <c r="I35380" s="1">
        <v>469.79</v>
      </c>
      <c r="J35380" s="1">
        <v>1409.37</v>
      </c>
      <c r="K35380" s="1">
        <v>1460.12</v>
      </c>
    </row>
    <row r="35381" spans="1:11" x14ac:dyDescent="0.3">
      <c r="A35381" s="1" t="s">
        <v>3566</v>
      </c>
      <c r="B35381" s="2">
        <v>43506</v>
      </c>
      <c r="C35381">
        <v>2</v>
      </c>
      <c r="D35381">
        <v>333</v>
      </c>
      <c r="E35381">
        <v>62</v>
      </c>
      <c r="F35381">
        <v>285</v>
      </c>
      <c r="G35381">
        <v>5</v>
      </c>
      <c r="H35381">
        <v>3</v>
      </c>
      <c r="I35381" s="1">
        <v>469.79</v>
      </c>
      <c r="J35381" s="1">
        <v>1409.37</v>
      </c>
      <c r="K35381" s="1">
        <v>1460.12</v>
      </c>
    </row>
    <row r="35382" spans="1:11" x14ac:dyDescent="0.3">
      <c r="A35382" s="1" t="s">
        <v>2918</v>
      </c>
      <c r="B35382" s="2">
        <v>43507</v>
      </c>
      <c r="C35382">
        <v>2</v>
      </c>
      <c r="D35382">
        <v>327</v>
      </c>
      <c r="E35382">
        <v>512</v>
      </c>
      <c r="F35382">
        <v>285</v>
      </c>
      <c r="G35382">
        <v>5</v>
      </c>
      <c r="H35382">
        <v>3</v>
      </c>
      <c r="I35382" s="1">
        <v>469.79</v>
      </c>
      <c r="J35382" s="1">
        <v>1409.37</v>
      </c>
      <c r="K35382" s="1">
        <v>1460.12</v>
      </c>
    </row>
    <row r="35383" spans="1:11" x14ac:dyDescent="0.3">
      <c r="A35383" s="1" t="s">
        <v>2918</v>
      </c>
      <c r="B35383" s="2">
        <v>43507</v>
      </c>
      <c r="C35383">
        <v>2</v>
      </c>
      <c r="D35383">
        <v>422</v>
      </c>
      <c r="E35383">
        <v>512</v>
      </c>
      <c r="F35383">
        <v>285</v>
      </c>
      <c r="G35383">
        <v>5</v>
      </c>
      <c r="H35383">
        <v>3</v>
      </c>
      <c r="I35383" s="1">
        <v>67.540000000000006</v>
      </c>
      <c r="J35383" s="1">
        <v>202.62</v>
      </c>
      <c r="K35383" s="1">
        <v>149.94</v>
      </c>
    </row>
    <row r="35384" spans="1:11" x14ac:dyDescent="0.3">
      <c r="A35384" s="1" t="s">
        <v>2918</v>
      </c>
      <c r="B35384" s="2">
        <v>43507</v>
      </c>
      <c r="C35384">
        <v>2</v>
      </c>
      <c r="D35384">
        <v>333</v>
      </c>
      <c r="E35384">
        <v>512</v>
      </c>
      <c r="F35384">
        <v>285</v>
      </c>
      <c r="G35384">
        <v>5</v>
      </c>
      <c r="H35384">
        <v>3</v>
      </c>
      <c r="I35384" s="1">
        <v>469.79</v>
      </c>
      <c r="J35384" s="1">
        <v>1409.37</v>
      </c>
      <c r="K35384" s="1">
        <v>1460.12</v>
      </c>
    </row>
    <row r="35385" spans="1:11" x14ac:dyDescent="0.3">
      <c r="A35385" s="1" t="s">
        <v>2918</v>
      </c>
      <c r="B35385" s="2">
        <v>43507</v>
      </c>
      <c r="C35385">
        <v>2</v>
      </c>
      <c r="D35385">
        <v>371</v>
      </c>
      <c r="E35385">
        <v>512</v>
      </c>
      <c r="F35385">
        <v>285</v>
      </c>
      <c r="G35385">
        <v>5</v>
      </c>
      <c r="H35385">
        <v>3</v>
      </c>
      <c r="I35385" s="1">
        <v>1308.94</v>
      </c>
      <c r="J35385" s="1">
        <v>3926.82</v>
      </c>
      <c r="K35385" s="1">
        <v>3962.05</v>
      </c>
    </row>
    <row r="35386" spans="1:11" x14ac:dyDescent="0.3">
      <c r="A35386" s="1" t="s">
        <v>2918</v>
      </c>
      <c r="B35386" s="2">
        <v>43507</v>
      </c>
      <c r="C35386">
        <v>2</v>
      </c>
      <c r="D35386">
        <v>341</v>
      </c>
      <c r="E35386">
        <v>512</v>
      </c>
      <c r="F35386">
        <v>285</v>
      </c>
      <c r="G35386">
        <v>5</v>
      </c>
      <c r="H35386">
        <v>3</v>
      </c>
      <c r="I35386" s="1">
        <v>469.79</v>
      </c>
      <c r="J35386" s="1">
        <v>1409.37</v>
      </c>
      <c r="K35386" s="1">
        <v>1460.12</v>
      </c>
    </row>
    <row r="35387" spans="1:11" x14ac:dyDescent="0.3">
      <c r="A35387" s="1" t="s">
        <v>3047</v>
      </c>
      <c r="B35387" s="2">
        <v>43507</v>
      </c>
      <c r="C35387">
        <v>2</v>
      </c>
      <c r="D35387">
        <v>370</v>
      </c>
      <c r="E35387">
        <v>206</v>
      </c>
      <c r="F35387">
        <v>285</v>
      </c>
      <c r="G35387">
        <v>5</v>
      </c>
      <c r="H35387">
        <v>3</v>
      </c>
      <c r="I35387" s="1">
        <v>1466.01</v>
      </c>
      <c r="J35387" s="1">
        <v>4398.03</v>
      </c>
      <c r="K35387" s="1">
        <v>4556.3599999999997</v>
      </c>
    </row>
    <row r="35388" spans="1:11" x14ac:dyDescent="0.3">
      <c r="A35388" s="1" t="s">
        <v>3047</v>
      </c>
      <c r="B35388" s="2">
        <v>43507</v>
      </c>
      <c r="C35388">
        <v>2</v>
      </c>
      <c r="D35388">
        <v>379</v>
      </c>
      <c r="E35388">
        <v>206</v>
      </c>
      <c r="F35388">
        <v>285</v>
      </c>
      <c r="G35388">
        <v>5</v>
      </c>
      <c r="H35388">
        <v>3</v>
      </c>
      <c r="I35388" s="1">
        <v>1308.94</v>
      </c>
      <c r="J35388" s="1">
        <v>3926.82</v>
      </c>
      <c r="K35388" s="1">
        <v>3962.05</v>
      </c>
    </row>
    <row r="35389" spans="1:11" x14ac:dyDescent="0.3">
      <c r="A35389" s="1" t="s">
        <v>3047</v>
      </c>
      <c r="B35389" s="2">
        <v>43507</v>
      </c>
      <c r="C35389">
        <v>2</v>
      </c>
      <c r="D35389">
        <v>375</v>
      </c>
      <c r="E35389">
        <v>206</v>
      </c>
      <c r="F35389">
        <v>285</v>
      </c>
      <c r="G35389">
        <v>5</v>
      </c>
      <c r="H35389">
        <v>3</v>
      </c>
      <c r="I35389" s="1">
        <v>1308.94</v>
      </c>
      <c r="J35389" s="1">
        <v>3926.82</v>
      </c>
      <c r="K35389" s="1">
        <v>3962.05</v>
      </c>
    </row>
    <row r="35390" spans="1:11" x14ac:dyDescent="0.3">
      <c r="A35390" s="1" t="s">
        <v>3047</v>
      </c>
      <c r="B35390" s="2">
        <v>43507</v>
      </c>
      <c r="C35390">
        <v>2</v>
      </c>
      <c r="D35390">
        <v>329</v>
      </c>
      <c r="E35390">
        <v>206</v>
      </c>
      <c r="F35390">
        <v>285</v>
      </c>
      <c r="G35390">
        <v>5</v>
      </c>
      <c r="H35390">
        <v>3</v>
      </c>
      <c r="I35390" s="1">
        <v>469.79</v>
      </c>
      <c r="J35390" s="1">
        <v>1409.37</v>
      </c>
      <c r="K35390" s="1">
        <v>1460.12</v>
      </c>
    </row>
    <row r="35391" spans="1:11" x14ac:dyDescent="0.3">
      <c r="A35391" s="1" t="s">
        <v>3955</v>
      </c>
      <c r="B35391" s="2">
        <v>43508</v>
      </c>
      <c r="C35391">
        <v>2</v>
      </c>
      <c r="D35391">
        <v>469</v>
      </c>
      <c r="E35391">
        <v>207</v>
      </c>
      <c r="F35391">
        <v>285</v>
      </c>
      <c r="G35391">
        <v>5</v>
      </c>
      <c r="H35391">
        <v>3</v>
      </c>
      <c r="I35391" s="1">
        <v>22.79</v>
      </c>
      <c r="J35391" s="1">
        <v>68.37</v>
      </c>
      <c r="K35391" s="1">
        <v>47.01</v>
      </c>
    </row>
    <row r="35392" spans="1:11" x14ac:dyDescent="0.3">
      <c r="A35392" s="1" t="s">
        <v>3955</v>
      </c>
      <c r="B35392" s="2">
        <v>43508</v>
      </c>
      <c r="C35392">
        <v>2</v>
      </c>
      <c r="D35392">
        <v>468</v>
      </c>
      <c r="E35392">
        <v>207</v>
      </c>
      <c r="F35392">
        <v>285</v>
      </c>
      <c r="G35392">
        <v>5</v>
      </c>
      <c r="H35392">
        <v>3</v>
      </c>
      <c r="I35392" s="1">
        <v>22.79</v>
      </c>
      <c r="J35392" s="1">
        <v>68.37</v>
      </c>
      <c r="K35392" s="1">
        <v>47.01</v>
      </c>
    </row>
    <row r="35393" spans="1:11" x14ac:dyDescent="0.3">
      <c r="A35393" s="1" t="s">
        <v>3081</v>
      </c>
      <c r="B35393" s="2">
        <v>43514</v>
      </c>
      <c r="C35393">
        <v>2</v>
      </c>
      <c r="D35393">
        <v>323</v>
      </c>
      <c r="E35393">
        <v>531</v>
      </c>
      <c r="F35393">
        <v>285</v>
      </c>
      <c r="G35393">
        <v>5</v>
      </c>
      <c r="H35393">
        <v>3</v>
      </c>
      <c r="I35393" s="1">
        <v>469.79</v>
      </c>
      <c r="J35393" s="1">
        <v>1409.37</v>
      </c>
      <c r="K35393" s="1">
        <v>1460.12</v>
      </c>
    </row>
    <row r="35394" spans="1:11" x14ac:dyDescent="0.3">
      <c r="A35394" s="1" t="s">
        <v>2920</v>
      </c>
      <c r="B35394" s="2">
        <v>43514</v>
      </c>
      <c r="C35394">
        <v>2</v>
      </c>
      <c r="D35394">
        <v>421</v>
      </c>
      <c r="E35394">
        <v>476</v>
      </c>
      <c r="F35394">
        <v>285</v>
      </c>
      <c r="G35394">
        <v>5</v>
      </c>
      <c r="H35394">
        <v>3</v>
      </c>
      <c r="I35394" s="1">
        <v>196.33</v>
      </c>
      <c r="J35394" s="1">
        <v>588.99</v>
      </c>
      <c r="K35394" s="1">
        <v>435.85</v>
      </c>
    </row>
    <row r="35395" spans="1:11" x14ac:dyDescent="0.3">
      <c r="A35395" s="1" t="s">
        <v>2920</v>
      </c>
      <c r="B35395" s="2">
        <v>43514</v>
      </c>
      <c r="C35395">
        <v>2</v>
      </c>
      <c r="D35395">
        <v>428</v>
      </c>
      <c r="E35395">
        <v>476</v>
      </c>
      <c r="F35395">
        <v>285</v>
      </c>
      <c r="G35395">
        <v>5</v>
      </c>
      <c r="H35395">
        <v>3</v>
      </c>
      <c r="I35395" s="1">
        <v>209.26</v>
      </c>
      <c r="J35395" s="1">
        <v>627.78</v>
      </c>
      <c r="K35395" s="1">
        <v>557.46</v>
      </c>
    </row>
    <row r="35396" spans="1:11" x14ac:dyDescent="0.3">
      <c r="A35396" s="1" t="s">
        <v>3082</v>
      </c>
      <c r="B35396" s="2">
        <v>43516</v>
      </c>
      <c r="C35396">
        <v>2</v>
      </c>
      <c r="D35396">
        <v>343</v>
      </c>
      <c r="E35396">
        <v>135</v>
      </c>
      <c r="F35396">
        <v>285</v>
      </c>
      <c r="G35396">
        <v>5</v>
      </c>
      <c r="H35396">
        <v>3</v>
      </c>
      <c r="I35396" s="1">
        <v>469.79</v>
      </c>
      <c r="J35396" s="1">
        <v>1409.37</v>
      </c>
      <c r="K35396" s="1">
        <v>1460.12</v>
      </c>
    </row>
    <row r="35397" spans="1:11" x14ac:dyDescent="0.3">
      <c r="A35397" s="1" t="s">
        <v>3059</v>
      </c>
      <c r="B35397" s="2">
        <v>43521</v>
      </c>
      <c r="C35397">
        <v>2</v>
      </c>
      <c r="D35397">
        <v>356</v>
      </c>
      <c r="E35397">
        <v>566</v>
      </c>
      <c r="F35397">
        <v>285</v>
      </c>
      <c r="G35397">
        <v>5</v>
      </c>
      <c r="H35397">
        <v>3</v>
      </c>
      <c r="I35397" s="1">
        <v>1242.8499999999999</v>
      </c>
      <c r="J35397" s="1">
        <v>3728.55</v>
      </c>
      <c r="K35397" s="1">
        <v>3353.57</v>
      </c>
    </row>
    <row r="35398" spans="1:11" x14ac:dyDescent="0.3">
      <c r="A35398" s="1" t="s">
        <v>3059</v>
      </c>
      <c r="B35398" s="2">
        <v>43521</v>
      </c>
      <c r="C35398">
        <v>2</v>
      </c>
      <c r="D35398">
        <v>445</v>
      </c>
      <c r="E35398">
        <v>566</v>
      </c>
      <c r="F35398">
        <v>285</v>
      </c>
      <c r="G35398">
        <v>5</v>
      </c>
      <c r="H35398">
        <v>3</v>
      </c>
      <c r="I35398" s="1">
        <v>35.99</v>
      </c>
      <c r="J35398" s="1">
        <v>107.97</v>
      </c>
      <c r="K35398" s="1">
        <v>74.239999999999995</v>
      </c>
    </row>
    <row r="35399" spans="1:11" x14ac:dyDescent="0.3">
      <c r="A35399" s="1" t="s">
        <v>3059</v>
      </c>
      <c r="B35399" s="2">
        <v>43521</v>
      </c>
      <c r="C35399">
        <v>2</v>
      </c>
      <c r="D35399">
        <v>469</v>
      </c>
      <c r="E35399">
        <v>566</v>
      </c>
      <c r="F35399">
        <v>285</v>
      </c>
      <c r="G35399">
        <v>5</v>
      </c>
      <c r="H35399">
        <v>3</v>
      </c>
      <c r="I35399" s="1">
        <v>22.79</v>
      </c>
      <c r="J35399" s="1">
        <v>68.37</v>
      </c>
      <c r="K35399" s="1">
        <v>47.01</v>
      </c>
    </row>
    <row r="35400" spans="1:11" x14ac:dyDescent="0.3">
      <c r="A35400" s="1" t="s">
        <v>3059</v>
      </c>
      <c r="B35400" s="2">
        <v>43521</v>
      </c>
      <c r="C35400">
        <v>2</v>
      </c>
      <c r="D35400">
        <v>447</v>
      </c>
      <c r="E35400">
        <v>566</v>
      </c>
      <c r="F35400">
        <v>285</v>
      </c>
      <c r="G35400">
        <v>5</v>
      </c>
      <c r="H35400">
        <v>3</v>
      </c>
      <c r="I35400" s="1">
        <v>15</v>
      </c>
      <c r="J35400" s="1">
        <v>45</v>
      </c>
      <c r="K35400" s="1">
        <v>30.94</v>
      </c>
    </row>
    <row r="35401" spans="1:11" x14ac:dyDescent="0.3">
      <c r="A35401" s="1" t="s">
        <v>3059</v>
      </c>
      <c r="B35401" s="2">
        <v>43521</v>
      </c>
      <c r="C35401">
        <v>2</v>
      </c>
      <c r="D35401">
        <v>399</v>
      </c>
      <c r="E35401">
        <v>566</v>
      </c>
      <c r="F35401">
        <v>285</v>
      </c>
      <c r="G35401">
        <v>5</v>
      </c>
      <c r="H35401">
        <v>3</v>
      </c>
      <c r="I35401" s="1">
        <v>33.770000000000003</v>
      </c>
      <c r="J35401" s="1">
        <v>101.31</v>
      </c>
      <c r="K35401" s="1">
        <v>74.98</v>
      </c>
    </row>
    <row r="35402" spans="1:11" x14ac:dyDescent="0.3">
      <c r="A35402" s="1" t="s">
        <v>3059</v>
      </c>
      <c r="B35402" s="2">
        <v>43521</v>
      </c>
      <c r="C35402">
        <v>2</v>
      </c>
      <c r="D35402">
        <v>213</v>
      </c>
      <c r="E35402">
        <v>566</v>
      </c>
      <c r="F35402">
        <v>285</v>
      </c>
      <c r="G35402">
        <v>5</v>
      </c>
      <c r="H35402">
        <v>3</v>
      </c>
      <c r="I35402" s="1">
        <v>20.190000000000001</v>
      </c>
      <c r="J35402" s="1">
        <v>60.57</v>
      </c>
      <c r="K35402" s="1">
        <v>41.63</v>
      </c>
    </row>
    <row r="35403" spans="1:11" x14ac:dyDescent="0.3">
      <c r="A35403" s="1" t="s">
        <v>3059</v>
      </c>
      <c r="B35403" s="2">
        <v>43521</v>
      </c>
      <c r="C35403">
        <v>2</v>
      </c>
      <c r="D35403">
        <v>462</v>
      </c>
      <c r="E35403">
        <v>566</v>
      </c>
      <c r="F35403">
        <v>285</v>
      </c>
      <c r="G35403">
        <v>5</v>
      </c>
      <c r="H35403">
        <v>3</v>
      </c>
      <c r="I35403" s="1">
        <v>14.13</v>
      </c>
      <c r="J35403" s="1">
        <v>42.39</v>
      </c>
      <c r="K35403" s="1">
        <v>29.14</v>
      </c>
    </row>
    <row r="35404" spans="1:11" x14ac:dyDescent="0.3">
      <c r="A35404" s="1" t="s">
        <v>2923</v>
      </c>
      <c r="B35404" s="2">
        <v>43523</v>
      </c>
      <c r="C35404">
        <v>2</v>
      </c>
      <c r="D35404">
        <v>422</v>
      </c>
      <c r="E35404">
        <v>45</v>
      </c>
      <c r="F35404">
        <v>285</v>
      </c>
      <c r="G35404">
        <v>5</v>
      </c>
      <c r="H35404">
        <v>3</v>
      </c>
      <c r="I35404" s="1">
        <v>67.540000000000006</v>
      </c>
      <c r="J35404" s="1">
        <v>202.62</v>
      </c>
      <c r="K35404" s="1">
        <v>149.94</v>
      </c>
    </row>
    <row r="35405" spans="1:11" x14ac:dyDescent="0.3">
      <c r="A35405" s="1" t="s">
        <v>2923</v>
      </c>
      <c r="B35405" s="2">
        <v>43523</v>
      </c>
      <c r="C35405">
        <v>2</v>
      </c>
      <c r="D35405">
        <v>273</v>
      </c>
      <c r="E35405">
        <v>45</v>
      </c>
      <c r="F35405">
        <v>285</v>
      </c>
      <c r="G35405">
        <v>5</v>
      </c>
      <c r="H35405">
        <v>3</v>
      </c>
      <c r="I35405" s="1">
        <v>202.33</v>
      </c>
      <c r="J35405" s="1">
        <v>606.99</v>
      </c>
      <c r="K35405" s="1">
        <v>561.47</v>
      </c>
    </row>
    <row r="35406" spans="1:11" x14ac:dyDescent="0.3">
      <c r="A35406" s="1" t="s">
        <v>2923</v>
      </c>
      <c r="B35406" s="2">
        <v>43523</v>
      </c>
      <c r="C35406">
        <v>2</v>
      </c>
      <c r="D35406">
        <v>265</v>
      </c>
      <c r="E35406">
        <v>45</v>
      </c>
      <c r="F35406">
        <v>285</v>
      </c>
      <c r="G35406">
        <v>5</v>
      </c>
      <c r="H35406">
        <v>3</v>
      </c>
      <c r="I35406" s="1">
        <v>202.33</v>
      </c>
      <c r="J35406" s="1">
        <v>606.99</v>
      </c>
      <c r="K35406" s="1">
        <v>561.47</v>
      </c>
    </row>
    <row r="35407" spans="1:11" x14ac:dyDescent="0.3">
      <c r="A35407" s="1" t="s">
        <v>2923</v>
      </c>
      <c r="B35407" s="2">
        <v>43523</v>
      </c>
      <c r="C35407">
        <v>2</v>
      </c>
      <c r="D35407">
        <v>433</v>
      </c>
      <c r="E35407">
        <v>45</v>
      </c>
      <c r="F35407">
        <v>285</v>
      </c>
      <c r="G35407">
        <v>5</v>
      </c>
      <c r="H35407">
        <v>3</v>
      </c>
      <c r="I35407" s="1">
        <v>324.45</v>
      </c>
      <c r="J35407" s="1">
        <v>973.35</v>
      </c>
      <c r="K35407" s="1">
        <v>900.36</v>
      </c>
    </row>
    <row r="35408" spans="1:11" x14ac:dyDescent="0.3">
      <c r="A35408" s="1" t="s">
        <v>2923</v>
      </c>
      <c r="B35408" s="2">
        <v>43523</v>
      </c>
      <c r="C35408">
        <v>2</v>
      </c>
      <c r="D35408">
        <v>435</v>
      </c>
      <c r="E35408">
        <v>45</v>
      </c>
      <c r="F35408">
        <v>285</v>
      </c>
      <c r="G35408">
        <v>5</v>
      </c>
      <c r="H35408">
        <v>3</v>
      </c>
      <c r="I35408" s="1">
        <v>324.45</v>
      </c>
      <c r="J35408" s="1">
        <v>973.35</v>
      </c>
      <c r="K35408" s="1">
        <v>900.36</v>
      </c>
    </row>
    <row r="35409" spans="1:11" x14ac:dyDescent="0.3">
      <c r="A35409" s="1" t="s">
        <v>2923</v>
      </c>
      <c r="B35409" s="2">
        <v>43523</v>
      </c>
      <c r="C35409">
        <v>2</v>
      </c>
      <c r="D35409">
        <v>263</v>
      </c>
      <c r="E35409">
        <v>45</v>
      </c>
      <c r="F35409">
        <v>285</v>
      </c>
      <c r="G35409">
        <v>5</v>
      </c>
      <c r="H35409">
        <v>3</v>
      </c>
      <c r="I35409" s="1">
        <v>202.33</v>
      </c>
      <c r="J35409" s="1">
        <v>606.99</v>
      </c>
      <c r="K35409" s="1">
        <v>561.47</v>
      </c>
    </row>
    <row r="35410" spans="1:11" x14ac:dyDescent="0.3">
      <c r="A35410" s="1" t="s">
        <v>3571</v>
      </c>
      <c r="B35410" s="2">
        <v>43531</v>
      </c>
      <c r="C35410">
        <v>3</v>
      </c>
      <c r="D35410">
        <v>460</v>
      </c>
      <c r="E35410">
        <v>225</v>
      </c>
      <c r="F35410">
        <v>285</v>
      </c>
      <c r="G35410">
        <v>5</v>
      </c>
      <c r="H35410">
        <v>3</v>
      </c>
      <c r="I35410" s="1">
        <v>53.99</v>
      </c>
      <c r="J35410" s="1">
        <v>161.97</v>
      </c>
      <c r="K35410" s="1">
        <v>111.36</v>
      </c>
    </row>
    <row r="35411" spans="1:11" x14ac:dyDescent="0.3">
      <c r="A35411" s="1" t="s">
        <v>3571</v>
      </c>
      <c r="B35411" s="2">
        <v>43531</v>
      </c>
      <c r="C35411">
        <v>3</v>
      </c>
      <c r="D35411">
        <v>216</v>
      </c>
      <c r="E35411">
        <v>225</v>
      </c>
      <c r="F35411">
        <v>285</v>
      </c>
      <c r="G35411">
        <v>5</v>
      </c>
      <c r="H35411">
        <v>3</v>
      </c>
      <c r="I35411" s="1">
        <v>20.190000000000001</v>
      </c>
      <c r="J35411" s="1">
        <v>60.57</v>
      </c>
      <c r="K35411" s="1">
        <v>41.63</v>
      </c>
    </row>
    <row r="35412" spans="1:11" x14ac:dyDescent="0.3">
      <c r="A35412" s="1" t="s">
        <v>2926</v>
      </c>
      <c r="B35412" s="2">
        <v>43536</v>
      </c>
      <c r="C35412">
        <v>3</v>
      </c>
      <c r="D35412">
        <v>469</v>
      </c>
      <c r="E35412">
        <v>652</v>
      </c>
      <c r="F35412">
        <v>285</v>
      </c>
      <c r="G35412">
        <v>5</v>
      </c>
      <c r="H35412">
        <v>3</v>
      </c>
      <c r="I35412" s="1">
        <v>22.79</v>
      </c>
      <c r="J35412" s="1">
        <v>68.37</v>
      </c>
      <c r="K35412" s="1">
        <v>47.01</v>
      </c>
    </row>
    <row r="35413" spans="1:11" x14ac:dyDescent="0.3">
      <c r="A35413" s="1" t="s">
        <v>2927</v>
      </c>
      <c r="B35413" s="2">
        <v>43539</v>
      </c>
      <c r="C35413">
        <v>3</v>
      </c>
      <c r="D35413">
        <v>356</v>
      </c>
      <c r="E35413">
        <v>585</v>
      </c>
      <c r="F35413">
        <v>285</v>
      </c>
      <c r="G35413">
        <v>5</v>
      </c>
      <c r="H35413">
        <v>3</v>
      </c>
      <c r="I35413" s="1">
        <v>1242.8499999999999</v>
      </c>
      <c r="J35413" s="1">
        <v>3728.55</v>
      </c>
      <c r="K35413" s="1">
        <v>3353.57</v>
      </c>
    </row>
    <row r="35414" spans="1:11" x14ac:dyDescent="0.3">
      <c r="A35414" s="1" t="s">
        <v>2927</v>
      </c>
      <c r="B35414" s="2">
        <v>43539</v>
      </c>
      <c r="C35414">
        <v>3</v>
      </c>
      <c r="D35414">
        <v>233</v>
      </c>
      <c r="E35414">
        <v>585</v>
      </c>
      <c r="F35414">
        <v>285</v>
      </c>
      <c r="G35414">
        <v>5</v>
      </c>
      <c r="H35414">
        <v>3</v>
      </c>
      <c r="I35414" s="1">
        <v>28.84</v>
      </c>
      <c r="J35414" s="1">
        <v>86.52</v>
      </c>
      <c r="K35414" s="1">
        <v>87.24</v>
      </c>
    </row>
    <row r="35415" spans="1:11" x14ac:dyDescent="0.3">
      <c r="A35415" s="1" t="s">
        <v>2927</v>
      </c>
      <c r="B35415" s="2">
        <v>43539</v>
      </c>
      <c r="C35415">
        <v>3</v>
      </c>
      <c r="D35415">
        <v>458</v>
      </c>
      <c r="E35415">
        <v>585</v>
      </c>
      <c r="F35415">
        <v>285</v>
      </c>
      <c r="G35415">
        <v>5</v>
      </c>
      <c r="H35415">
        <v>3</v>
      </c>
      <c r="I35415" s="1">
        <v>44.99</v>
      </c>
      <c r="J35415" s="1">
        <v>134.97</v>
      </c>
      <c r="K35415" s="1">
        <v>92.8</v>
      </c>
    </row>
    <row r="35416" spans="1:11" x14ac:dyDescent="0.3">
      <c r="A35416" s="1" t="s">
        <v>2927</v>
      </c>
      <c r="B35416" s="2">
        <v>43539</v>
      </c>
      <c r="C35416">
        <v>3</v>
      </c>
      <c r="D35416">
        <v>469</v>
      </c>
      <c r="E35416">
        <v>585</v>
      </c>
      <c r="F35416">
        <v>285</v>
      </c>
      <c r="G35416">
        <v>5</v>
      </c>
      <c r="H35416">
        <v>3</v>
      </c>
      <c r="I35416" s="1">
        <v>22.79</v>
      </c>
      <c r="J35416" s="1">
        <v>68.37</v>
      </c>
      <c r="K35416" s="1">
        <v>47.01</v>
      </c>
    </row>
    <row r="35417" spans="1:11" x14ac:dyDescent="0.3">
      <c r="A35417" s="1" t="s">
        <v>2929</v>
      </c>
      <c r="B35417" s="2">
        <v>43548</v>
      </c>
      <c r="C35417">
        <v>3</v>
      </c>
      <c r="D35417">
        <v>468</v>
      </c>
      <c r="E35417">
        <v>98</v>
      </c>
      <c r="F35417">
        <v>285</v>
      </c>
      <c r="G35417">
        <v>5</v>
      </c>
      <c r="H35417">
        <v>3</v>
      </c>
      <c r="I35417" s="1">
        <v>22.79</v>
      </c>
      <c r="J35417" s="1">
        <v>68.37</v>
      </c>
      <c r="K35417" s="1">
        <v>47.01</v>
      </c>
    </row>
    <row r="35418" spans="1:11" x14ac:dyDescent="0.3">
      <c r="A35418" s="1" t="s">
        <v>3091</v>
      </c>
      <c r="B35418" s="2">
        <v>43556</v>
      </c>
      <c r="C35418">
        <v>4</v>
      </c>
      <c r="D35418">
        <v>358</v>
      </c>
      <c r="E35418">
        <v>676</v>
      </c>
      <c r="F35418">
        <v>285</v>
      </c>
      <c r="G35418">
        <v>5</v>
      </c>
      <c r="H35418">
        <v>3</v>
      </c>
      <c r="I35418" s="1">
        <v>1229.46</v>
      </c>
      <c r="J35418" s="1">
        <v>3688.38</v>
      </c>
      <c r="K35418" s="1">
        <v>3317.43</v>
      </c>
    </row>
    <row r="35419" spans="1:11" x14ac:dyDescent="0.3">
      <c r="A35419" s="1" t="s">
        <v>3091</v>
      </c>
      <c r="B35419" s="2">
        <v>43556</v>
      </c>
      <c r="C35419">
        <v>4</v>
      </c>
      <c r="D35419">
        <v>399</v>
      </c>
      <c r="E35419">
        <v>676</v>
      </c>
      <c r="F35419">
        <v>285</v>
      </c>
      <c r="G35419">
        <v>5</v>
      </c>
      <c r="H35419">
        <v>3</v>
      </c>
      <c r="I35419" s="1">
        <v>33.770000000000003</v>
      </c>
      <c r="J35419" s="1">
        <v>101.31</v>
      </c>
      <c r="K35419" s="1">
        <v>74.98</v>
      </c>
    </row>
    <row r="35420" spans="1:11" x14ac:dyDescent="0.3">
      <c r="A35420" s="1" t="s">
        <v>3091</v>
      </c>
      <c r="B35420" s="2">
        <v>43556</v>
      </c>
      <c r="C35420">
        <v>4</v>
      </c>
      <c r="D35420">
        <v>420</v>
      </c>
      <c r="E35420">
        <v>676</v>
      </c>
      <c r="F35420">
        <v>285</v>
      </c>
      <c r="G35420">
        <v>5</v>
      </c>
      <c r="H35420">
        <v>3</v>
      </c>
      <c r="I35420" s="1">
        <v>141.62</v>
      </c>
      <c r="J35420" s="1">
        <v>424.86</v>
      </c>
      <c r="K35420" s="1">
        <v>314.39</v>
      </c>
    </row>
    <row r="35421" spans="1:11" x14ac:dyDescent="0.3">
      <c r="A35421" s="1" t="s">
        <v>3091</v>
      </c>
      <c r="B35421" s="2">
        <v>43556</v>
      </c>
      <c r="C35421">
        <v>4</v>
      </c>
      <c r="D35421">
        <v>230</v>
      </c>
      <c r="E35421">
        <v>676</v>
      </c>
      <c r="F35421">
        <v>285</v>
      </c>
      <c r="G35421">
        <v>5</v>
      </c>
      <c r="H35421">
        <v>3</v>
      </c>
      <c r="I35421" s="1">
        <v>28.84</v>
      </c>
      <c r="J35421" s="1">
        <v>86.52</v>
      </c>
      <c r="K35421" s="1">
        <v>87.24</v>
      </c>
    </row>
    <row r="35422" spans="1:11" x14ac:dyDescent="0.3">
      <c r="A35422" s="1" t="s">
        <v>3091</v>
      </c>
      <c r="B35422" s="2">
        <v>43556</v>
      </c>
      <c r="C35422">
        <v>4</v>
      </c>
      <c r="D35422">
        <v>458</v>
      </c>
      <c r="E35422">
        <v>676</v>
      </c>
      <c r="F35422">
        <v>285</v>
      </c>
      <c r="G35422">
        <v>5</v>
      </c>
      <c r="H35422">
        <v>3</v>
      </c>
      <c r="I35422" s="1">
        <v>44.99</v>
      </c>
      <c r="J35422" s="1">
        <v>134.97</v>
      </c>
      <c r="K35422" s="1">
        <v>92.8</v>
      </c>
    </row>
    <row r="35423" spans="1:11" x14ac:dyDescent="0.3">
      <c r="A35423" s="1" t="s">
        <v>3091</v>
      </c>
      <c r="B35423" s="2">
        <v>43556</v>
      </c>
      <c r="C35423">
        <v>4</v>
      </c>
      <c r="D35423">
        <v>448</v>
      </c>
      <c r="E35423">
        <v>676</v>
      </c>
      <c r="F35423">
        <v>285</v>
      </c>
      <c r="G35423">
        <v>5</v>
      </c>
      <c r="H35423">
        <v>3</v>
      </c>
      <c r="I35423" s="1">
        <v>11.99</v>
      </c>
      <c r="J35423" s="1">
        <v>35.97</v>
      </c>
      <c r="K35423" s="1">
        <v>24.74</v>
      </c>
    </row>
    <row r="35424" spans="1:11" x14ac:dyDescent="0.3">
      <c r="A35424" s="1" t="s">
        <v>3091</v>
      </c>
      <c r="B35424" s="2">
        <v>43556</v>
      </c>
      <c r="C35424">
        <v>4</v>
      </c>
      <c r="D35424">
        <v>459</v>
      </c>
      <c r="E35424">
        <v>676</v>
      </c>
      <c r="F35424">
        <v>285</v>
      </c>
      <c r="G35424">
        <v>5</v>
      </c>
      <c r="H35424">
        <v>3</v>
      </c>
      <c r="I35424" s="1">
        <v>53.99</v>
      </c>
      <c r="J35424" s="1">
        <v>161.97</v>
      </c>
      <c r="K35424" s="1">
        <v>111.36</v>
      </c>
    </row>
    <row r="35425" spans="1:11" x14ac:dyDescent="0.3">
      <c r="A35425" s="1" t="s">
        <v>3091</v>
      </c>
      <c r="B35425" s="2">
        <v>43556</v>
      </c>
      <c r="C35425">
        <v>4</v>
      </c>
      <c r="D35425">
        <v>224</v>
      </c>
      <c r="E35425">
        <v>676</v>
      </c>
      <c r="F35425">
        <v>285</v>
      </c>
      <c r="G35425">
        <v>5</v>
      </c>
      <c r="H35425">
        <v>3</v>
      </c>
      <c r="I35425" s="1">
        <v>5.19</v>
      </c>
      <c r="J35425" s="1">
        <v>15.57</v>
      </c>
      <c r="K35425" s="1">
        <v>15.69</v>
      </c>
    </row>
    <row r="35426" spans="1:11" x14ac:dyDescent="0.3">
      <c r="A35426" s="1" t="s">
        <v>3064</v>
      </c>
      <c r="B35426" s="2">
        <v>43561</v>
      </c>
      <c r="C35426">
        <v>4</v>
      </c>
      <c r="D35426">
        <v>216</v>
      </c>
      <c r="E35426">
        <v>530</v>
      </c>
      <c r="F35426">
        <v>285</v>
      </c>
      <c r="G35426">
        <v>5</v>
      </c>
      <c r="H35426">
        <v>3</v>
      </c>
      <c r="I35426" s="1">
        <v>20.190000000000001</v>
      </c>
      <c r="J35426" s="1">
        <v>60.57</v>
      </c>
      <c r="K35426" s="1">
        <v>41.63</v>
      </c>
    </row>
    <row r="35427" spans="1:11" x14ac:dyDescent="0.3">
      <c r="A35427" s="1" t="s">
        <v>3064</v>
      </c>
      <c r="B35427" s="2">
        <v>43561</v>
      </c>
      <c r="C35427">
        <v>4</v>
      </c>
      <c r="D35427">
        <v>230</v>
      </c>
      <c r="E35427">
        <v>530</v>
      </c>
      <c r="F35427">
        <v>285</v>
      </c>
      <c r="G35427">
        <v>5</v>
      </c>
      <c r="H35427">
        <v>3</v>
      </c>
      <c r="I35427" s="1">
        <v>28.84</v>
      </c>
      <c r="J35427" s="1">
        <v>86.52</v>
      </c>
      <c r="K35427" s="1">
        <v>87.24</v>
      </c>
    </row>
    <row r="35428" spans="1:11" x14ac:dyDescent="0.3">
      <c r="A35428" s="1" t="s">
        <v>3064</v>
      </c>
      <c r="B35428" s="2">
        <v>43561</v>
      </c>
      <c r="C35428">
        <v>4</v>
      </c>
      <c r="D35428">
        <v>236</v>
      </c>
      <c r="E35428">
        <v>530</v>
      </c>
      <c r="F35428">
        <v>285</v>
      </c>
      <c r="G35428">
        <v>5</v>
      </c>
      <c r="H35428">
        <v>3</v>
      </c>
      <c r="I35428" s="1">
        <v>28.84</v>
      </c>
      <c r="J35428" s="1">
        <v>86.52</v>
      </c>
      <c r="K35428" s="1">
        <v>87.24</v>
      </c>
    </row>
    <row r="35429" spans="1:11" x14ac:dyDescent="0.3">
      <c r="A35429" s="1" t="s">
        <v>3064</v>
      </c>
      <c r="B35429" s="2">
        <v>43561</v>
      </c>
      <c r="C35429">
        <v>4</v>
      </c>
      <c r="D35429">
        <v>412</v>
      </c>
      <c r="E35429">
        <v>530</v>
      </c>
      <c r="F35429">
        <v>285</v>
      </c>
      <c r="G35429">
        <v>5</v>
      </c>
      <c r="H35429">
        <v>3</v>
      </c>
      <c r="I35429" s="1">
        <v>180.13</v>
      </c>
      <c r="J35429" s="1">
        <v>540.39</v>
      </c>
      <c r="K35429" s="1">
        <v>399.89</v>
      </c>
    </row>
    <row r="35430" spans="1:11" x14ac:dyDescent="0.3">
      <c r="A35430" s="1" t="s">
        <v>3064</v>
      </c>
      <c r="B35430" s="2">
        <v>43561</v>
      </c>
      <c r="C35430">
        <v>4</v>
      </c>
      <c r="D35430">
        <v>447</v>
      </c>
      <c r="E35430">
        <v>530</v>
      </c>
      <c r="F35430">
        <v>285</v>
      </c>
      <c r="G35430">
        <v>5</v>
      </c>
      <c r="H35430">
        <v>3</v>
      </c>
      <c r="I35430" s="1">
        <v>15</v>
      </c>
      <c r="J35430" s="1">
        <v>45</v>
      </c>
      <c r="K35430" s="1">
        <v>30.94</v>
      </c>
    </row>
    <row r="35431" spans="1:11" x14ac:dyDescent="0.3">
      <c r="A35431" s="1" t="s">
        <v>3064</v>
      </c>
      <c r="B35431" s="2">
        <v>43561</v>
      </c>
      <c r="C35431">
        <v>4</v>
      </c>
      <c r="D35431">
        <v>401</v>
      </c>
      <c r="E35431">
        <v>530</v>
      </c>
      <c r="F35431">
        <v>285</v>
      </c>
      <c r="G35431">
        <v>5</v>
      </c>
      <c r="H35431">
        <v>3</v>
      </c>
      <c r="I35431" s="1">
        <v>65.599999999999994</v>
      </c>
      <c r="J35431" s="1">
        <v>196.8</v>
      </c>
      <c r="K35431" s="1">
        <v>145.63999999999999</v>
      </c>
    </row>
    <row r="35432" spans="1:11" x14ac:dyDescent="0.3">
      <c r="A35432" s="1" t="s">
        <v>3064</v>
      </c>
      <c r="B35432" s="2">
        <v>43561</v>
      </c>
      <c r="C35432">
        <v>4</v>
      </c>
      <c r="D35432">
        <v>352</v>
      </c>
      <c r="E35432">
        <v>530</v>
      </c>
      <c r="F35432">
        <v>285</v>
      </c>
      <c r="G35432">
        <v>5</v>
      </c>
      <c r="H35432">
        <v>3</v>
      </c>
      <c r="I35432" s="1">
        <v>1242.8499999999999</v>
      </c>
      <c r="J35432" s="1">
        <v>3728.55</v>
      </c>
      <c r="K35432" s="1">
        <v>3353.57</v>
      </c>
    </row>
    <row r="35433" spans="1:11" x14ac:dyDescent="0.3">
      <c r="A35433" s="1" t="s">
        <v>3064</v>
      </c>
      <c r="B35433" s="2">
        <v>43561</v>
      </c>
      <c r="C35433">
        <v>4</v>
      </c>
      <c r="D35433">
        <v>410</v>
      </c>
      <c r="E35433">
        <v>530</v>
      </c>
      <c r="F35433">
        <v>285</v>
      </c>
      <c r="G35433">
        <v>5</v>
      </c>
      <c r="H35433">
        <v>3</v>
      </c>
      <c r="I35433" s="1">
        <v>36.450000000000003</v>
      </c>
      <c r="J35433" s="1">
        <v>109.35</v>
      </c>
      <c r="K35433" s="1">
        <v>80.91</v>
      </c>
    </row>
    <row r="35434" spans="1:11" x14ac:dyDescent="0.3">
      <c r="A35434" s="1" t="s">
        <v>3064</v>
      </c>
      <c r="B35434" s="2">
        <v>43561</v>
      </c>
      <c r="C35434">
        <v>4</v>
      </c>
      <c r="D35434">
        <v>213</v>
      </c>
      <c r="E35434">
        <v>530</v>
      </c>
      <c r="F35434">
        <v>285</v>
      </c>
      <c r="G35434">
        <v>5</v>
      </c>
      <c r="H35434">
        <v>3</v>
      </c>
      <c r="I35434" s="1">
        <v>20.190000000000001</v>
      </c>
      <c r="J35434" s="1">
        <v>60.57</v>
      </c>
      <c r="K35434" s="1">
        <v>41.63</v>
      </c>
    </row>
    <row r="35435" spans="1:11" x14ac:dyDescent="0.3">
      <c r="A35435" s="1" t="s">
        <v>3956</v>
      </c>
      <c r="B35435" s="2">
        <v>43566</v>
      </c>
      <c r="C35435">
        <v>4</v>
      </c>
      <c r="D35435">
        <v>327</v>
      </c>
      <c r="E35435">
        <v>423</v>
      </c>
      <c r="F35435">
        <v>285</v>
      </c>
      <c r="G35435">
        <v>5</v>
      </c>
      <c r="H35435">
        <v>3</v>
      </c>
      <c r="I35435" s="1">
        <v>469.79</v>
      </c>
      <c r="J35435" s="1">
        <v>1409.37</v>
      </c>
      <c r="K35435" s="1">
        <v>1460.12</v>
      </c>
    </row>
    <row r="35436" spans="1:11" x14ac:dyDescent="0.3">
      <c r="A35436" s="1" t="s">
        <v>3071</v>
      </c>
      <c r="B35436" s="2">
        <v>43573</v>
      </c>
      <c r="C35436">
        <v>4</v>
      </c>
      <c r="D35436">
        <v>462</v>
      </c>
      <c r="E35436">
        <v>81</v>
      </c>
      <c r="F35436">
        <v>285</v>
      </c>
      <c r="G35436">
        <v>5</v>
      </c>
      <c r="H35436">
        <v>3</v>
      </c>
      <c r="I35436" s="1">
        <v>14.13</v>
      </c>
      <c r="J35436" s="1">
        <v>42.39</v>
      </c>
      <c r="K35436" s="1">
        <v>29.14</v>
      </c>
    </row>
    <row r="35437" spans="1:11" x14ac:dyDescent="0.3">
      <c r="A35437" s="1" t="s">
        <v>3071</v>
      </c>
      <c r="B35437" s="2">
        <v>43573</v>
      </c>
      <c r="C35437">
        <v>4</v>
      </c>
      <c r="D35437">
        <v>230</v>
      </c>
      <c r="E35437">
        <v>81</v>
      </c>
      <c r="F35437">
        <v>285</v>
      </c>
      <c r="G35437">
        <v>5</v>
      </c>
      <c r="H35437">
        <v>3</v>
      </c>
      <c r="I35437" s="1">
        <v>28.84</v>
      </c>
      <c r="J35437" s="1">
        <v>86.52</v>
      </c>
      <c r="K35437" s="1">
        <v>87.24</v>
      </c>
    </row>
    <row r="35438" spans="1:11" x14ac:dyDescent="0.3">
      <c r="A35438" s="1" t="s">
        <v>3071</v>
      </c>
      <c r="B35438" s="2">
        <v>43573</v>
      </c>
      <c r="C35438">
        <v>4</v>
      </c>
      <c r="D35438">
        <v>213</v>
      </c>
      <c r="E35438">
        <v>81</v>
      </c>
      <c r="F35438">
        <v>285</v>
      </c>
      <c r="G35438">
        <v>5</v>
      </c>
      <c r="H35438">
        <v>3</v>
      </c>
      <c r="I35438" s="1">
        <v>20.190000000000001</v>
      </c>
      <c r="J35438" s="1">
        <v>60.57</v>
      </c>
      <c r="K35438" s="1">
        <v>41.63</v>
      </c>
    </row>
    <row r="35439" spans="1:11" x14ac:dyDescent="0.3">
      <c r="A35439" s="1" t="s">
        <v>3071</v>
      </c>
      <c r="B35439" s="2">
        <v>43573</v>
      </c>
      <c r="C35439">
        <v>4</v>
      </c>
      <c r="D35439">
        <v>323</v>
      </c>
      <c r="E35439">
        <v>81</v>
      </c>
      <c r="F35439">
        <v>285</v>
      </c>
      <c r="G35439">
        <v>5</v>
      </c>
      <c r="H35439">
        <v>3</v>
      </c>
      <c r="I35439" s="1">
        <v>469.79</v>
      </c>
      <c r="J35439" s="1">
        <v>1409.37</v>
      </c>
      <c r="K35439" s="1">
        <v>1460.12</v>
      </c>
    </row>
    <row r="35440" spans="1:11" x14ac:dyDescent="0.3">
      <c r="A35440" s="1" t="s">
        <v>3071</v>
      </c>
      <c r="B35440" s="2">
        <v>43573</v>
      </c>
      <c r="C35440">
        <v>4</v>
      </c>
      <c r="D35440">
        <v>445</v>
      </c>
      <c r="E35440">
        <v>81</v>
      </c>
      <c r="F35440">
        <v>285</v>
      </c>
      <c r="G35440">
        <v>5</v>
      </c>
      <c r="H35440">
        <v>3</v>
      </c>
      <c r="I35440" s="1">
        <v>35.99</v>
      </c>
      <c r="J35440" s="1">
        <v>107.97</v>
      </c>
      <c r="K35440" s="1">
        <v>74.239999999999995</v>
      </c>
    </row>
    <row r="35441" spans="1:11" x14ac:dyDescent="0.3">
      <c r="A35441" s="1" t="s">
        <v>3071</v>
      </c>
      <c r="B35441" s="2">
        <v>43573</v>
      </c>
      <c r="C35441">
        <v>4</v>
      </c>
      <c r="D35441">
        <v>327</v>
      </c>
      <c r="E35441">
        <v>81</v>
      </c>
      <c r="F35441">
        <v>285</v>
      </c>
      <c r="G35441">
        <v>5</v>
      </c>
      <c r="H35441">
        <v>3</v>
      </c>
      <c r="I35441" s="1">
        <v>469.79</v>
      </c>
      <c r="J35441" s="1">
        <v>1409.37</v>
      </c>
      <c r="K35441" s="1">
        <v>1460.12</v>
      </c>
    </row>
    <row r="35442" spans="1:11" x14ac:dyDescent="0.3">
      <c r="A35442" s="1" t="s">
        <v>2931</v>
      </c>
      <c r="B35442" s="2">
        <v>43574</v>
      </c>
      <c r="C35442">
        <v>4</v>
      </c>
      <c r="D35442">
        <v>409</v>
      </c>
      <c r="E35442">
        <v>315</v>
      </c>
      <c r="F35442">
        <v>285</v>
      </c>
      <c r="G35442">
        <v>5</v>
      </c>
      <c r="H35442">
        <v>3</v>
      </c>
      <c r="I35442" s="1">
        <v>209.26</v>
      </c>
      <c r="J35442" s="1">
        <v>627.78</v>
      </c>
      <c r="K35442" s="1">
        <v>557.46</v>
      </c>
    </row>
    <row r="35443" spans="1:11" x14ac:dyDescent="0.3">
      <c r="A35443" s="1" t="s">
        <v>2931</v>
      </c>
      <c r="B35443" s="2">
        <v>43574</v>
      </c>
      <c r="C35443">
        <v>4</v>
      </c>
      <c r="D35443">
        <v>399</v>
      </c>
      <c r="E35443">
        <v>315</v>
      </c>
      <c r="F35443">
        <v>285</v>
      </c>
      <c r="G35443">
        <v>5</v>
      </c>
      <c r="H35443">
        <v>3</v>
      </c>
      <c r="I35443" s="1">
        <v>33.770000000000003</v>
      </c>
      <c r="J35443" s="1">
        <v>101.31</v>
      </c>
      <c r="K35443" s="1">
        <v>74.98</v>
      </c>
    </row>
    <row r="35444" spans="1:11" x14ac:dyDescent="0.3">
      <c r="A35444" s="1" t="s">
        <v>2931</v>
      </c>
      <c r="B35444" s="2">
        <v>43574</v>
      </c>
      <c r="C35444">
        <v>4</v>
      </c>
      <c r="D35444">
        <v>230</v>
      </c>
      <c r="E35444">
        <v>315</v>
      </c>
      <c r="F35444">
        <v>285</v>
      </c>
      <c r="G35444">
        <v>5</v>
      </c>
      <c r="H35444">
        <v>3</v>
      </c>
      <c r="I35444" s="1">
        <v>28.84</v>
      </c>
      <c r="J35444" s="1">
        <v>86.52</v>
      </c>
      <c r="K35444" s="1">
        <v>87.24</v>
      </c>
    </row>
    <row r="35445" spans="1:11" x14ac:dyDescent="0.3">
      <c r="A35445" s="1" t="s">
        <v>2931</v>
      </c>
      <c r="B35445" s="2">
        <v>43574</v>
      </c>
      <c r="C35445">
        <v>4</v>
      </c>
      <c r="D35445">
        <v>458</v>
      </c>
      <c r="E35445">
        <v>315</v>
      </c>
      <c r="F35445">
        <v>285</v>
      </c>
      <c r="G35445">
        <v>5</v>
      </c>
      <c r="H35445">
        <v>3</v>
      </c>
      <c r="I35445" s="1">
        <v>44.99</v>
      </c>
      <c r="J35445" s="1">
        <v>134.97</v>
      </c>
      <c r="K35445" s="1">
        <v>92.8</v>
      </c>
    </row>
    <row r="35446" spans="1:11" x14ac:dyDescent="0.3">
      <c r="A35446" s="1" t="s">
        <v>2931</v>
      </c>
      <c r="B35446" s="2">
        <v>43574</v>
      </c>
      <c r="C35446">
        <v>4</v>
      </c>
      <c r="D35446">
        <v>365</v>
      </c>
      <c r="E35446">
        <v>315</v>
      </c>
      <c r="F35446">
        <v>285</v>
      </c>
      <c r="G35446">
        <v>5</v>
      </c>
      <c r="H35446">
        <v>3</v>
      </c>
      <c r="I35446" s="1">
        <v>647.99</v>
      </c>
      <c r="J35446" s="1">
        <v>1943.97</v>
      </c>
      <c r="K35446" s="1">
        <v>1795.31</v>
      </c>
    </row>
    <row r="35447" spans="1:11" x14ac:dyDescent="0.3">
      <c r="A35447" s="1" t="s">
        <v>2931</v>
      </c>
      <c r="B35447" s="2">
        <v>43574</v>
      </c>
      <c r="C35447">
        <v>4</v>
      </c>
      <c r="D35447">
        <v>448</v>
      </c>
      <c r="E35447">
        <v>315</v>
      </c>
      <c r="F35447">
        <v>285</v>
      </c>
      <c r="G35447">
        <v>5</v>
      </c>
      <c r="H35447">
        <v>3</v>
      </c>
      <c r="I35447" s="1">
        <v>11.99</v>
      </c>
      <c r="J35447" s="1">
        <v>35.97</v>
      </c>
      <c r="K35447" s="1">
        <v>24.74</v>
      </c>
    </row>
    <row r="35448" spans="1:11" x14ac:dyDescent="0.3">
      <c r="A35448" s="1" t="s">
        <v>2931</v>
      </c>
      <c r="B35448" s="2">
        <v>43574</v>
      </c>
      <c r="C35448">
        <v>4</v>
      </c>
      <c r="D35448">
        <v>213</v>
      </c>
      <c r="E35448">
        <v>315</v>
      </c>
      <c r="F35448">
        <v>285</v>
      </c>
      <c r="G35448">
        <v>5</v>
      </c>
      <c r="H35448">
        <v>3</v>
      </c>
      <c r="I35448" s="1">
        <v>20.190000000000001</v>
      </c>
      <c r="J35448" s="1">
        <v>60.57</v>
      </c>
      <c r="K35448" s="1">
        <v>41.63</v>
      </c>
    </row>
    <row r="35449" spans="1:11" x14ac:dyDescent="0.3">
      <c r="A35449" s="1" t="s">
        <v>3048</v>
      </c>
      <c r="B35449" s="2">
        <v>43586</v>
      </c>
      <c r="C35449">
        <v>5</v>
      </c>
      <c r="D35449">
        <v>415</v>
      </c>
      <c r="E35449">
        <v>206</v>
      </c>
      <c r="F35449">
        <v>285</v>
      </c>
      <c r="G35449">
        <v>5</v>
      </c>
      <c r="H35449">
        <v>3</v>
      </c>
      <c r="I35449" s="1">
        <v>198.04</v>
      </c>
      <c r="J35449" s="1">
        <v>594.12</v>
      </c>
      <c r="K35449" s="1">
        <v>439.64</v>
      </c>
    </row>
    <row r="35450" spans="1:11" x14ac:dyDescent="0.3">
      <c r="A35450" s="1" t="s">
        <v>3048</v>
      </c>
      <c r="B35450" s="2">
        <v>43586</v>
      </c>
      <c r="C35450">
        <v>5</v>
      </c>
      <c r="D35450">
        <v>387</v>
      </c>
      <c r="E35450">
        <v>206</v>
      </c>
      <c r="F35450">
        <v>285</v>
      </c>
      <c r="G35450">
        <v>5</v>
      </c>
      <c r="H35450">
        <v>3</v>
      </c>
      <c r="I35450" s="1">
        <v>600.26</v>
      </c>
      <c r="J35450" s="1">
        <v>1800.78</v>
      </c>
      <c r="K35450" s="1">
        <v>1816.95</v>
      </c>
    </row>
    <row r="35451" spans="1:11" x14ac:dyDescent="0.3">
      <c r="A35451" s="1" t="s">
        <v>3048</v>
      </c>
      <c r="B35451" s="2">
        <v>43586</v>
      </c>
      <c r="C35451">
        <v>5</v>
      </c>
      <c r="D35451">
        <v>286</v>
      </c>
      <c r="E35451">
        <v>206</v>
      </c>
      <c r="F35451">
        <v>285</v>
      </c>
      <c r="G35451">
        <v>5</v>
      </c>
      <c r="H35451">
        <v>3</v>
      </c>
      <c r="I35451" s="1">
        <v>183.94</v>
      </c>
      <c r="J35451" s="1">
        <v>551.82000000000005</v>
      </c>
      <c r="K35451" s="1">
        <v>510.43</v>
      </c>
    </row>
    <row r="35452" spans="1:11" x14ac:dyDescent="0.3">
      <c r="A35452" s="1" t="s">
        <v>3048</v>
      </c>
      <c r="B35452" s="2">
        <v>43586</v>
      </c>
      <c r="C35452">
        <v>5</v>
      </c>
      <c r="D35452">
        <v>323</v>
      </c>
      <c r="E35452">
        <v>206</v>
      </c>
      <c r="F35452">
        <v>285</v>
      </c>
      <c r="G35452">
        <v>5</v>
      </c>
      <c r="H35452">
        <v>3</v>
      </c>
      <c r="I35452" s="1">
        <v>469.79</v>
      </c>
      <c r="J35452" s="1">
        <v>1409.37</v>
      </c>
      <c r="K35452" s="1">
        <v>1460.12</v>
      </c>
    </row>
    <row r="35453" spans="1:11" x14ac:dyDescent="0.3">
      <c r="A35453" s="1" t="s">
        <v>3048</v>
      </c>
      <c r="B35453" s="2">
        <v>43586</v>
      </c>
      <c r="C35453">
        <v>5</v>
      </c>
      <c r="D35453">
        <v>337</v>
      </c>
      <c r="E35453">
        <v>206</v>
      </c>
      <c r="F35453">
        <v>285</v>
      </c>
      <c r="G35453">
        <v>5</v>
      </c>
      <c r="H35453">
        <v>3</v>
      </c>
      <c r="I35453" s="1">
        <v>469.79</v>
      </c>
      <c r="J35453" s="1">
        <v>1409.37</v>
      </c>
      <c r="K35453" s="1">
        <v>1460.12</v>
      </c>
    </row>
    <row r="35454" spans="1:11" x14ac:dyDescent="0.3">
      <c r="A35454" s="1" t="s">
        <v>3048</v>
      </c>
      <c r="B35454" s="2">
        <v>43586</v>
      </c>
      <c r="C35454">
        <v>5</v>
      </c>
      <c r="D35454">
        <v>331</v>
      </c>
      <c r="E35454">
        <v>206</v>
      </c>
      <c r="F35454">
        <v>285</v>
      </c>
      <c r="G35454">
        <v>5</v>
      </c>
      <c r="H35454">
        <v>3</v>
      </c>
      <c r="I35454" s="1">
        <v>469.79</v>
      </c>
      <c r="J35454" s="1">
        <v>1409.37</v>
      </c>
      <c r="K35454" s="1">
        <v>1460.12</v>
      </c>
    </row>
    <row r="35455" spans="1:11" x14ac:dyDescent="0.3">
      <c r="A35455" s="1" t="s">
        <v>3048</v>
      </c>
      <c r="B35455" s="2">
        <v>43586</v>
      </c>
      <c r="C35455">
        <v>5</v>
      </c>
      <c r="D35455">
        <v>371</v>
      </c>
      <c r="E35455">
        <v>206</v>
      </c>
      <c r="F35455">
        <v>285</v>
      </c>
      <c r="G35455">
        <v>5</v>
      </c>
      <c r="H35455">
        <v>3</v>
      </c>
      <c r="I35455" s="1">
        <v>1308.94</v>
      </c>
      <c r="J35455" s="1">
        <v>3926.82</v>
      </c>
      <c r="K35455" s="1">
        <v>3962.05</v>
      </c>
    </row>
    <row r="35456" spans="1:11" x14ac:dyDescent="0.3">
      <c r="A35456" s="1" t="s">
        <v>3048</v>
      </c>
      <c r="B35456" s="2">
        <v>43586</v>
      </c>
      <c r="C35456">
        <v>5</v>
      </c>
      <c r="D35456">
        <v>385</v>
      </c>
      <c r="E35456">
        <v>206</v>
      </c>
      <c r="F35456">
        <v>285</v>
      </c>
      <c r="G35456">
        <v>5</v>
      </c>
      <c r="H35456">
        <v>3</v>
      </c>
      <c r="I35456" s="1">
        <v>600.26</v>
      </c>
      <c r="J35456" s="1">
        <v>1800.78</v>
      </c>
      <c r="K35456" s="1">
        <v>1816.95</v>
      </c>
    </row>
    <row r="35457" spans="1:11" x14ac:dyDescent="0.3">
      <c r="A35457" s="1" t="s">
        <v>3048</v>
      </c>
      <c r="B35457" s="2">
        <v>43586</v>
      </c>
      <c r="C35457">
        <v>5</v>
      </c>
      <c r="D35457">
        <v>263</v>
      </c>
      <c r="E35457">
        <v>206</v>
      </c>
      <c r="F35457">
        <v>285</v>
      </c>
      <c r="G35457">
        <v>5</v>
      </c>
      <c r="H35457">
        <v>3</v>
      </c>
      <c r="I35457" s="1">
        <v>202.33</v>
      </c>
      <c r="J35457" s="1">
        <v>606.99</v>
      </c>
      <c r="K35457" s="1">
        <v>561.47</v>
      </c>
    </row>
    <row r="35458" spans="1:11" x14ac:dyDescent="0.3">
      <c r="A35458" s="1" t="s">
        <v>3048</v>
      </c>
      <c r="B35458" s="2">
        <v>43586</v>
      </c>
      <c r="C35458">
        <v>5</v>
      </c>
      <c r="D35458">
        <v>273</v>
      </c>
      <c r="E35458">
        <v>206</v>
      </c>
      <c r="F35458">
        <v>285</v>
      </c>
      <c r="G35458">
        <v>5</v>
      </c>
      <c r="H35458">
        <v>3</v>
      </c>
      <c r="I35458" s="1">
        <v>202.33</v>
      </c>
      <c r="J35458" s="1">
        <v>606.99</v>
      </c>
      <c r="K35458" s="1">
        <v>561.47</v>
      </c>
    </row>
    <row r="35459" spans="1:11" x14ac:dyDescent="0.3">
      <c r="A35459" s="1" t="s">
        <v>2935</v>
      </c>
      <c r="B35459" s="2">
        <v>43591</v>
      </c>
      <c r="C35459">
        <v>5</v>
      </c>
      <c r="D35459">
        <v>233</v>
      </c>
      <c r="E35459">
        <v>207</v>
      </c>
      <c r="F35459">
        <v>285</v>
      </c>
      <c r="G35459">
        <v>5</v>
      </c>
      <c r="H35459">
        <v>3</v>
      </c>
      <c r="I35459" s="1">
        <v>28.84</v>
      </c>
      <c r="J35459" s="1">
        <v>86.52</v>
      </c>
      <c r="K35459" s="1">
        <v>87.24</v>
      </c>
    </row>
    <row r="35460" spans="1:11" x14ac:dyDescent="0.3">
      <c r="A35460" s="1" t="s">
        <v>2936</v>
      </c>
      <c r="B35460" s="2">
        <v>43595</v>
      </c>
      <c r="C35460">
        <v>5</v>
      </c>
      <c r="D35460">
        <v>323</v>
      </c>
      <c r="E35460">
        <v>62</v>
      </c>
      <c r="F35460">
        <v>285</v>
      </c>
      <c r="G35460">
        <v>5</v>
      </c>
      <c r="H35460">
        <v>3</v>
      </c>
      <c r="I35460" s="1">
        <v>469.79</v>
      </c>
      <c r="J35460" s="1">
        <v>1409.37</v>
      </c>
      <c r="K35460" s="1">
        <v>1460.12</v>
      </c>
    </row>
    <row r="35461" spans="1:11" x14ac:dyDescent="0.3">
      <c r="A35461" s="1" t="s">
        <v>2937</v>
      </c>
      <c r="B35461" s="2">
        <v>43595</v>
      </c>
      <c r="C35461">
        <v>5</v>
      </c>
      <c r="D35461">
        <v>417</v>
      </c>
      <c r="E35461">
        <v>512</v>
      </c>
      <c r="F35461">
        <v>285</v>
      </c>
      <c r="G35461">
        <v>5</v>
      </c>
      <c r="H35461">
        <v>3</v>
      </c>
      <c r="I35461" s="1">
        <v>324.45</v>
      </c>
      <c r="J35461" s="1">
        <v>973.35</v>
      </c>
      <c r="K35461" s="1">
        <v>900.36</v>
      </c>
    </row>
    <row r="35462" spans="1:11" x14ac:dyDescent="0.3">
      <c r="A35462" s="1" t="s">
        <v>2937</v>
      </c>
      <c r="B35462" s="2">
        <v>43595</v>
      </c>
      <c r="C35462">
        <v>5</v>
      </c>
      <c r="D35462">
        <v>325</v>
      </c>
      <c r="E35462">
        <v>512</v>
      </c>
      <c r="F35462">
        <v>285</v>
      </c>
      <c r="G35462">
        <v>5</v>
      </c>
      <c r="H35462">
        <v>3</v>
      </c>
      <c r="I35462" s="1">
        <v>469.79</v>
      </c>
      <c r="J35462" s="1">
        <v>1409.37</v>
      </c>
      <c r="K35462" s="1">
        <v>1460.12</v>
      </c>
    </row>
    <row r="35463" spans="1:11" x14ac:dyDescent="0.3">
      <c r="A35463" s="1" t="s">
        <v>2937</v>
      </c>
      <c r="B35463" s="2">
        <v>43595</v>
      </c>
      <c r="C35463">
        <v>5</v>
      </c>
      <c r="D35463">
        <v>286</v>
      </c>
      <c r="E35463">
        <v>512</v>
      </c>
      <c r="F35463">
        <v>285</v>
      </c>
      <c r="G35463">
        <v>5</v>
      </c>
      <c r="H35463">
        <v>3</v>
      </c>
      <c r="I35463" s="1">
        <v>183.94</v>
      </c>
      <c r="J35463" s="1">
        <v>551.82000000000005</v>
      </c>
      <c r="K35463" s="1">
        <v>510.43</v>
      </c>
    </row>
    <row r="35464" spans="1:11" x14ac:dyDescent="0.3">
      <c r="A35464" s="1" t="s">
        <v>2937</v>
      </c>
      <c r="B35464" s="2">
        <v>43595</v>
      </c>
      <c r="C35464">
        <v>5</v>
      </c>
      <c r="D35464">
        <v>381</v>
      </c>
      <c r="E35464">
        <v>512</v>
      </c>
      <c r="F35464">
        <v>285</v>
      </c>
      <c r="G35464">
        <v>5</v>
      </c>
      <c r="H35464">
        <v>3</v>
      </c>
      <c r="I35464" s="1">
        <v>600.26</v>
      </c>
      <c r="J35464" s="1">
        <v>1800.78</v>
      </c>
      <c r="K35464" s="1">
        <v>1816.95</v>
      </c>
    </row>
    <row r="35465" spans="1:11" x14ac:dyDescent="0.3">
      <c r="A35465" s="1" t="s">
        <v>2937</v>
      </c>
      <c r="B35465" s="2">
        <v>43595</v>
      </c>
      <c r="C35465">
        <v>5</v>
      </c>
      <c r="D35465">
        <v>273</v>
      </c>
      <c r="E35465">
        <v>512</v>
      </c>
      <c r="F35465">
        <v>285</v>
      </c>
      <c r="G35465">
        <v>5</v>
      </c>
      <c r="H35465">
        <v>3</v>
      </c>
      <c r="I35465" s="1">
        <v>202.33</v>
      </c>
      <c r="J35465" s="1">
        <v>606.99</v>
      </c>
      <c r="K35465" s="1">
        <v>561.47</v>
      </c>
    </row>
    <row r="35466" spans="1:11" x14ac:dyDescent="0.3">
      <c r="A35466" s="1" t="s">
        <v>2937</v>
      </c>
      <c r="B35466" s="2">
        <v>43595</v>
      </c>
      <c r="C35466">
        <v>5</v>
      </c>
      <c r="D35466">
        <v>329</v>
      </c>
      <c r="E35466">
        <v>512</v>
      </c>
      <c r="F35466">
        <v>285</v>
      </c>
      <c r="G35466">
        <v>5</v>
      </c>
      <c r="H35466">
        <v>3</v>
      </c>
      <c r="I35466" s="1">
        <v>469.79</v>
      </c>
      <c r="J35466" s="1">
        <v>1409.37</v>
      </c>
      <c r="K35466" s="1">
        <v>1460.12</v>
      </c>
    </row>
    <row r="35467" spans="1:11" x14ac:dyDescent="0.3">
      <c r="A35467" s="1" t="s">
        <v>2937</v>
      </c>
      <c r="B35467" s="2">
        <v>43595</v>
      </c>
      <c r="C35467">
        <v>5</v>
      </c>
      <c r="D35467">
        <v>383</v>
      </c>
      <c r="E35467">
        <v>512</v>
      </c>
      <c r="F35467">
        <v>285</v>
      </c>
      <c r="G35467">
        <v>5</v>
      </c>
      <c r="H35467">
        <v>3</v>
      </c>
      <c r="I35467" s="1">
        <v>600.26</v>
      </c>
      <c r="J35467" s="1">
        <v>1800.78</v>
      </c>
      <c r="K35467" s="1">
        <v>1816.95</v>
      </c>
    </row>
    <row r="35468" spans="1:11" x14ac:dyDescent="0.3">
      <c r="A35468" s="1" t="s">
        <v>2938</v>
      </c>
      <c r="B35468" s="2">
        <v>43596</v>
      </c>
      <c r="C35468">
        <v>5</v>
      </c>
      <c r="D35468">
        <v>466</v>
      </c>
      <c r="E35468">
        <v>9</v>
      </c>
      <c r="F35468">
        <v>285</v>
      </c>
      <c r="G35468">
        <v>5</v>
      </c>
      <c r="H35468">
        <v>3</v>
      </c>
      <c r="I35468" s="1">
        <v>14.13</v>
      </c>
      <c r="J35468" s="1">
        <v>42.39</v>
      </c>
      <c r="K35468" s="1">
        <v>29.14</v>
      </c>
    </row>
    <row r="35469" spans="1:11" x14ac:dyDescent="0.3">
      <c r="A35469" s="1" t="s">
        <v>2939</v>
      </c>
      <c r="B35469" s="2">
        <v>43603</v>
      </c>
      <c r="C35469">
        <v>5</v>
      </c>
      <c r="D35469">
        <v>323</v>
      </c>
      <c r="E35469">
        <v>531</v>
      </c>
      <c r="F35469">
        <v>285</v>
      </c>
      <c r="G35469">
        <v>5</v>
      </c>
      <c r="H35469">
        <v>3</v>
      </c>
      <c r="I35469" s="1">
        <v>469.79</v>
      </c>
      <c r="J35469" s="1">
        <v>1409.37</v>
      </c>
      <c r="K35469" s="1">
        <v>1460.12</v>
      </c>
    </row>
    <row r="35470" spans="1:11" x14ac:dyDescent="0.3">
      <c r="A35470" s="1" t="s">
        <v>2939</v>
      </c>
      <c r="B35470" s="2">
        <v>43603</v>
      </c>
      <c r="C35470">
        <v>5</v>
      </c>
      <c r="D35470">
        <v>333</v>
      </c>
      <c r="E35470">
        <v>531</v>
      </c>
      <c r="F35470">
        <v>285</v>
      </c>
      <c r="G35470">
        <v>5</v>
      </c>
      <c r="H35470">
        <v>3</v>
      </c>
      <c r="I35470" s="1">
        <v>469.79</v>
      </c>
      <c r="J35470" s="1">
        <v>1409.37</v>
      </c>
      <c r="K35470" s="1">
        <v>1460.12</v>
      </c>
    </row>
    <row r="35471" spans="1:11" x14ac:dyDescent="0.3">
      <c r="A35471" s="1" t="s">
        <v>2939</v>
      </c>
      <c r="B35471" s="2">
        <v>43603</v>
      </c>
      <c r="C35471">
        <v>5</v>
      </c>
      <c r="D35471">
        <v>325</v>
      </c>
      <c r="E35471">
        <v>531</v>
      </c>
      <c r="F35471">
        <v>285</v>
      </c>
      <c r="G35471">
        <v>5</v>
      </c>
      <c r="H35471">
        <v>3</v>
      </c>
      <c r="I35471" s="1">
        <v>469.79</v>
      </c>
      <c r="J35471" s="1">
        <v>1409.37</v>
      </c>
      <c r="K35471" s="1">
        <v>1460.12</v>
      </c>
    </row>
    <row r="35472" spans="1:11" x14ac:dyDescent="0.3">
      <c r="A35472" s="1" t="s">
        <v>2942</v>
      </c>
      <c r="B35472" s="2">
        <v>43610</v>
      </c>
      <c r="C35472">
        <v>5</v>
      </c>
      <c r="D35472">
        <v>468</v>
      </c>
      <c r="E35472">
        <v>476</v>
      </c>
      <c r="F35472">
        <v>285</v>
      </c>
      <c r="G35472">
        <v>5</v>
      </c>
      <c r="H35472">
        <v>3</v>
      </c>
      <c r="I35472" s="1">
        <v>22.79</v>
      </c>
      <c r="J35472" s="1">
        <v>68.37</v>
      </c>
      <c r="K35472" s="1">
        <v>47.01</v>
      </c>
    </row>
    <row r="35473" spans="1:11" x14ac:dyDescent="0.3">
      <c r="A35473" s="1" t="s">
        <v>2942</v>
      </c>
      <c r="B35473" s="2">
        <v>43610</v>
      </c>
      <c r="C35473">
        <v>5</v>
      </c>
      <c r="D35473">
        <v>366</v>
      </c>
      <c r="E35473">
        <v>476</v>
      </c>
      <c r="F35473">
        <v>285</v>
      </c>
      <c r="G35473">
        <v>5</v>
      </c>
      <c r="H35473">
        <v>3</v>
      </c>
      <c r="I35473" s="1">
        <v>647.99</v>
      </c>
      <c r="J35473" s="1">
        <v>1943.97</v>
      </c>
      <c r="K35473" s="1">
        <v>1795.31</v>
      </c>
    </row>
    <row r="35474" spans="1:11" x14ac:dyDescent="0.3">
      <c r="A35474" s="1" t="s">
        <v>2943</v>
      </c>
      <c r="B35474" s="2">
        <v>43613</v>
      </c>
      <c r="C35474">
        <v>5</v>
      </c>
      <c r="D35474">
        <v>224</v>
      </c>
      <c r="E35474">
        <v>422</v>
      </c>
      <c r="F35474">
        <v>285</v>
      </c>
      <c r="G35474">
        <v>5</v>
      </c>
      <c r="H35474">
        <v>3</v>
      </c>
      <c r="I35474" s="1">
        <v>5.19</v>
      </c>
      <c r="J35474" s="1">
        <v>15.57</v>
      </c>
      <c r="K35474" s="1">
        <v>15.69</v>
      </c>
    </row>
    <row r="35475" spans="1:11" x14ac:dyDescent="0.3">
      <c r="A35475" s="1" t="s">
        <v>2943</v>
      </c>
      <c r="B35475" s="2">
        <v>43613</v>
      </c>
      <c r="C35475">
        <v>5</v>
      </c>
      <c r="D35475">
        <v>352</v>
      </c>
      <c r="E35475">
        <v>422</v>
      </c>
      <c r="F35475">
        <v>285</v>
      </c>
      <c r="G35475">
        <v>5</v>
      </c>
      <c r="H35475">
        <v>3</v>
      </c>
      <c r="I35475" s="1">
        <v>1242.8499999999999</v>
      </c>
      <c r="J35475" s="1">
        <v>3728.55</v>
      </c>
      <c r="K35475" s="1">
        <v>3353.57</v>
      </c>
    </row>
    <row r="35476" spans="1:11" x14ac:dyDescent="0.3">
      <c r="A35476" s="1" t="s">
        <v>3060</v>
      </c>
      <c r="B35476" s="2">
        <v>43613</v>
      </c>
      <c r="C35476">
        <v>5</v>
      </c>
      <c r="D35476">
        <v>399</v>
      </c>
      <c r="E35476">
        <v>566</v>
      </c>
      <c r="F35476">
        <v>285</v>
      </c>
      <c r="G35476">
        <v>5</v>
      </c>
      <c r="H35476">
        <v>3</v>
      </c>
      <c r="I35476" s="1">
        <v>33.770000000000003</v>
      </c>
      <c r="J35476" s="1">
        <v>101.31</v>
      </c>
      <c r="K35476" s="1">
        <v>74.98</v>
      </c>
    </row>
    <row r="35477" spans="1:11" x14ac:dyDescent="0.3">
      <c r="A35477" s="1" t="s">
        <v>3060</v>
      </c>
      <c r="B35477" s="2">
        <v>43613</v>
      </c>
      <c r="C35477">
        <v>5</v>
      </c>
      <c r="D35477">
        <v>360</v>
      </c>
      <c r="E35477">
        <v>566</v>
      </c>
      <c r="F35477">
        <v>285</v>
      </c>
      <c r="G35477">
        <v>5</v>
      </c>
      <c r="H35477">
        <v>3</v>
      </c>
      <c r="I35477" s="1">
        <v>1229.46</v>
      </c>
      <c r="J35477" s="1">
        <v>3688.38</v>
      </c>
      <c r="K35477" s="1">
        <v>3317.43</v>
      </c>
    </row>
    <row r="35478" spans="1:11" x14ac:dyDescent="0.3">
      <c r="A35478" s="1" t="s">
        <v>3060</v>
      </c>
      <c r="B35478" s="2">
        <v>43613</v>
      </c>
      <c r="C35478">
        <v>5</v>
      </c>
      <c r="D35478">
        <v>464</v>
      </c>
      <c r="E35478">
        <v>566</v>
      </c>
      <c r="F35478">
        <v>285</v>
      </c>
      <c r="G35478">
        <v>5</v>
      </c>
      <c r="H35478">
        <v>3</v>
      </c>
      <c r="I35478" s="1">
        <v>14.13</v>
      </c>
      <c r="J35478" s="1">
        <v>42.39</v>
      </c>
      <c r="K35478" s="1">
        <v>29.14</v>
      </c>
    </row>
    <row r="35479" spans="1:11" x14ac:dyDescent="0.3">
      <c r="A35479" s="1" t="s">
        <v>3060</v>
      </c>
      <c r="B35479" s="2">
        <v>43613</v>
      </c>
      <c r="C35479">
        <v>5</v>
      </c>
      <c r="D35479">
        <v>461</v>
      </c>
      <c r="E35479">
        <v>566</v>
      </c>
      <c r="F35479">
        <v>285</v>
      </c>
      <c r="G35479">
        <v>5</v>
      </c>
      <c r="H35479">
        <v>3</v>
      </c>
      <c r="I35479" s="1">
        <v>53.99</v>
      </c>
      <c r="J35479" s="1">
        <v>161.97</v>
      </c>
      <c r="K35479" s="1">
        <v>111.36</v>
      </c>
    </row>
    <row r="35480" spans="1:11" x14ac:dyDescent="0.3">
      <c r="A35480" s="1" t="s">
        <v>3060</v>
      </c>
      <c r="B35480" s="2">
        <v>43613</v>
      </c>
      <c r="C35480">
        <v>5</v>
      </c>
      <c r="D35480">
        <v>356</v>
      </c>
      <c r="E35480">
        <v>566</v>
      </c>
      <c r="F35480">
        <v>285</v>
      </c>
      <c r="G35480">
        <v>5</v>
      </c>
      <c r="H35480">
        <v>3</v>
      </c>
      <c r="I35480" s="1">
        <v>1242.8499999999999</v>
      </c>
      <c r="J35480" s="1">
        <v>3728.55</v>
      </c>
      <c r="K35480" s="1">
        <v>3353.57</v>
      </c>
    </row>
    <row r="35481" spans="1:11" x14ac:dyDescent="0.3">
      <c r="A35481" s="1" t="s">
        <v>3060</v>
      </c>
      <c r="B35481" s="2">
        <v>43613</v>
      </c>
      <c r="C35481">
        <v>5</v>
      </c>
      <c r="D35481">
        <v>448</v>
      </c>
      <c r="E35481">
        <v>566</v>
      </c>
      <c r="F35481">
        <v>285</v>
      </c>
      <c r="G35481">
        <v>5</v>
      </c>
      <c r="H35481">
        <v>3</v>
      </c>
      <c r="I35481" s="1">
        <v>11.99</v>
      </c>
      <c r="J35481" s="1">
        <v>35.97</v>
      </c>
      <c r="K35481" s="1">
        <v>24.74</v>
      </c>
    </row>
    <row r="35482" spans="1:11" x14ac:dyDescent="0.3">
      <c r="A35482" s="1" t="s">
        <v>3060</v>
      </c>
      <c r="B35482" s="2">
        <v>43613</v>
      </c>
      <c r="C35482">
        <v>5</v>
      </c>
      <c r="D35482">
        <v>410</v>
      </c>
      <c r="E35482">
        <v>566</v>
      </c>
      <c r="F35482">
        <v>285</v>
      </c>
      <c r="G35482">
        <v>5</v>
      </c>
      <c r="H35482">
        <v>3</v>
      </c>
      <c r="I35482" s="1">
        <v>36.450000000000003</v>
      </c>
      <c r="J35482" s="1">
        <v>109.35</v>
      </c>
      <c r="K35482" s="1">
        <v>80.91</v>
      </c>
    </row>
    <row r="35483" spans="1:11" x14ac:dyDescent="0.3">
      <c r="A35483" s="1" t="s">
        <v>3060</v>
      </c>
      <c r="B35483" s="2">
        <v>43613</v>
      </c>
      <c r="C35483">
        <v>5</v>
      </c>
      <c r="D35483">
        <v>459</v>
      </c>
      <c r="E35483">
        <v>566</v>
      </c>
      <c r="F35483">
        <v>285</v>
      </c>
      <c r="G35483">
        <v>5</v>
      </c>
      <c r="H35483">
        <v>3</v>
      </c>
      <c r="I35483" s="1">
        <v>53.99</v>
      </c>
      <c r="J35483" s="1">
        <v>161.97</v>
      </c>
      <c r="K35483" s="1">
        <v>111.36</v>
      </c>
    </row>
    <row r="35484" spans="1:11" x14ac:dyDescent="0.3">
      <c r="A35484" s="1" t="s">
        <v>2944</v>
      </c>
      <c r="B35484" s="2">
        <v>43614</v>
      </c>
      <c r="C35484">
        <v>5</v>
      </c>
      <c r="D35484">
        <v>435</v>
      </c>
      <c r="E35484">
        <v>612</v>
      </c>
      <c r="F35484">
        <v>285</v>
      </c>
      <c r="G35484">
        <v>5</v>
      </c>
      <c r="H35484">
        <v>3</v>
      </c>
      <c r="I35484" s="1">
        <v>324.45</v>
      </c>
      <c r="J35484" s="1">
        <v>973.35</v>
      </c>
      <c r="K35484" s="1">
        <v>900.36</v>
      </c>
    </row>
    <row r="35485" spans="1:11" x14ac:dyDescent="0.3">
      <c r="A35485" s="1" t="s">
        <v>2945</v>
      </c>
      <c r="B35485" s="2">
        <v>43615</v>
      </c>
      <c r="C35485">
        <v>5</v>
      </c>
      <c r="D35485">
        <v>429</v>
      </c>
      <c r="E35485">
        <v>45</v>
      </c>
      <c r="F35485">
        <v>285</v>
      </c>
      <c r="G35485">
        <v>5</v>
      </c>
      <c r="H35485">
        <v>3</v>
      </c>
      <c r="I35485" s="1">
        <v>324.45</v>
      </c>
      <c r="J35485" s="1">
        <v>973.35</v>
      </c>
      <c r="K35485" s="1">
        <v>900.36</v>
      </c>
    </row>
    <row r="35486" spans="1:11" x14ac:dyDescent="0.3">
      <c r="A35486" s="1" t="s">
        <v>3581</v>
      </c>
      <c r="B35486" s="2">
        <v>43636</v>
      </c>
      <c r="C35486">
        <v>6</v>
      </c>
      <c r="D35486">
        <v>267</v>
      </c>
      <c r="E35486">
        <v>675</v>
      </c>
      <c r="F35486">
        <v>285</v>
      </c>
      <c r="G35486">
        <v>5</v>
      </c>
      <c r="H35486">
        <v>3</v>
      </c>
      <c r="I35486" s="1">
        <v>202.33</v>
      </c>
      <c r="J35486" s="1">
        <v>606.99</v>
      </c>
      <c r="K35486" s="1">
        <v>561.47</v>
      </c>
    </row>
    <row r="35487" spans="1:11" x14ac:dyDescent="0.3">
      <c r="A35487" s="1" t="s">
        <v>2950</v>
      </c>
      <c r="B35487" s="2">
        <v>43645</v>
      </c>
      <c r="C35487">
        <v>6</v>
      </c>
      <c r="D35487">
        <v>456</v>
      </c>
      <c r="E35487">
        <v>585</v>
      </c>
      <c r="F35487">
        <v>285</v>
      </c>
      <c r="G35487">
        <v>5</v>
      </c>
      <c r="H35487">
        <v>3</v>
      </c>
      <c r="I35487" s="1">
        <v>44.99</v>
      </c>
      <c r="J35487" s="1">
        <v>134.97</v>
      </c>
      <c r="K35487" s="1">
        <v>92.8</v>
      </c>
    </row>
    <row r="35488" spans="1:11" x14ac:dyDescent="0.3">
      <c r="A35488" s="1" t="s">
        <v>2950</v>
      </c>
      <c r="B35488" s="2">
        <v>43645</v>
      </c>
      <c r="C35488">
        <v>6</v>
      </c>
      <c r="D35488">
        <v>360</v>
      </c>
      <c r="E35488">
        <v>585</v>
      </c>
      <c r="F35488">
        <v>285</v>
      </c>
      <c r="G35488">
        <v>5</v>
      </c>
      <c r="H35488">
        <v>3</v>
      </c>
      <c r="I35488" s="1">
        <v>1229.46</v>
      </c>
      <c r="J35488" s="1">
        <v>3688.38</v>
      </c>
      <c r="K35488" s="1">
        <v>3317.43</v>
      </c>
    </row>
    <row r="35489" spans="1:11" x14ac:dyDescent="0.3">
      <c r="A35489" s="1" t="s">
        <v>2950</v>
      </c>
      <c r="B35489" s="2">
        <v>43645</v>
      </c>
      <c r="C35489">
        <v>6</v>
      </c>
      <c r="D35489">
        <v>447</v>
      </c>
      <c r="E35489">
        <v>585</v>
      </c>
      <c r="F35489">
        <v>285</v>
      </c>
      <c r="G35489">
        <v>5</v>
      </c>
      <c r="H35489">
        <v>3</v>
      </c>
      <c r="I35489" s="1">
        <v>15</v>
      </c>
      <c r="J35489" s="1">
        <v>45</v>
      </c>
      <c r="K35489" s="1">
        <v>30.94</v>
      </c>
    </row>
    <row r="35490" spans="1:11" x14ac:dyDescent="0.3">
      <c r="A35490" s="1" t="s">
        <v>2950</v>
      </c>
      <c r="B35490" s="2">
        <v>43645</v>
      </c>
      <c r="C35490">
        <v>6</v>
      </c>
      <c r="D35490">
        <v>364</v>
      </c>
      <c r="E35490">
        <v>585</v>
      </c>
      <c r="F35490">
        <v>285</v>
      </c>
      <c r="G35490">
        <v>5</v>
      </c>
      <c r="H35490">
        <v>3</v>
      </c>
      <c r="I35490" s="1">
        <v>647.99</v>
      </c>
      <c r="J35490" s="1">
        <v>1943.97</v>
      </c>
      <c r="K35490" s="1">
        <v>1795.31</v>
      </c>
    </row>
    <row r="35491" spans="1:11" x14ac:dyDescent="0.3">
      <c r="A35491" s="1" t="s">
        <v>2950</v>
      </c>
      <c r="B35491" s="2">
        <v>43645</v>
      </c>
      <c r="C35491">
        <v>6</v>
      </c>
      <c r="D35491">
        <v>453</v>
      </c>
      <c r="E35491">
        <v>585</v>
      </c>
      <c r="F35491">
        <v>285</v>
      </c>
      <c r="G35491">
        <v>5</v>
      </c>
      <c r="H35491">
        <v>3</v>
      </c>
      <c r="I35491" s="1">
        <v>35.99</v>
      </c>
      <c r="J35491" s="1">
        <v>107.97</v>
      </c>
      <c r="K35491" s="1">
        <v>74.239999999999995</v>
      </c>
    </row>
    <row r="35492" spans="1:11" x14ac:dyDescent="0.3">
      <c r="A35492" s="1" t="s">
        <v>3092</v>
      </c>
      <c r="B35492" s="2">
        <v>43647</v>
      </c>
      <c r="C35492">
        <v>7</v>
      </c>
      <c r="D35492">
        <v>597</v>
      </c>
      <c r="E35492">
        <v>676</v>
      </c>
      <c r="F35492">
        <v>285</v>
      </c>
      <c r="G35492">
        <v>5</v>
      </c>
      <c r="H35492">
        <v>3</v>
      </c>
      <c r="I35492" s="1">
        <v>323.99</v>
      </c>
      <c r="J35492" s="1">
        <v>971.97</v>
      </c>
      <c r="K35492" s="1">
        <v>883.74</v>
      </c>
    </row>
    <row r="35493" spans="1:11" x14ac:dyDescent="0.3">
      <c r="A35493" s="1" t="s">
        <v>3092</v>
      </c>
      <c r="B35493" s="2">
        <v>43647</v>
      </c>
      <c r="C35493">
        <v>7</v>
      </c>
      <c r="D35493">
        <v>355</v>
      </c>
      <c r="E35493">
        <v>676</v>
      </c>
      <c r="F35493">
        <v>285</v>
      </c>
      <c r="G35493">
        <v>5</v>
      </c>
      <c r="H35493">
        <v>3</v>
      </c>
      <c r="I35493" s="1">
        <v>1391.99</v>
      </c>
      <c r="J35493" s="1">
        <v>4175.97</v>
      </c>
      <c r="K35493" s="1">
        <v>3796.86</v>
      </c>
    </row>
    <row r="35494" spans="1:11" x14ac:dyDescent="0.3">
      <c r="A35494" s="1" t="s">
        <v>3092</v>
      </c>
      <c r="B35494" s="2">
        <v>43647</v>
      </c>
      <c r="C35494">
        <v>7</v>
      </c>
      <c r="D35494">
        <v>398</v>
      </c>
      <c r="E35494">
        <v>676</v>
      </c>
      <c r="F35494">
        <v>285</v>
      </c>
      <c r="G35494">
        <v>5</v>
      </c>
      <c r="H35494">
        <v>3</v>
      </c>
      <c r="I35494" s="1">
        <v>26.72</v>
      </c>
      <c r="J35494" s="1">
        <v>80.16</v>
      </c>
      <c r="K35494" s="1">
        <v>59.33</v>
      </c>
    </row>
    <row r="35495" spans="1:11" x14ac:dyDescent="0.3">
      <c r="A35495" s="1" t="s">
        <v>3092</v>
      </c>
      <c r="B35495" s="2">
        <v>43647</v>
      </c>
      <c r="C35495">
        <v>7</v>
      </c>
      <c r="D35495">
        <v>544</v>
      </c>
      <c r="E35495">
        <v>676</v>
      </c>
      <c r="F35495">
        <v>285</v>
      </c>
      <c r="G35495">
        <v>5</v>
      </c>
      <c r="H35495">
        <v>3</v>
      </c>
      <c r="I35495" s="1">
        <v>48.59</v>
      </c>
      <c r="J35495" s="1">
        <v>145.77000000000001</v>
      </c>
      <c r="K35495" s="1">
        <v>107.88</v>
      </c>
    </row>
    <row r="35496" spans="1:11" x14ac:dyDescent="0.3">
      <c r="A35496" s="1" t="s">
        <v>3092</v>
      </c>
      <c r="B35496" s="2">
        <v>43647</v>
      </c>
      <c r="C35496">
        <v>7</v>
      </c>
      <c r="D35496">
        <v>532</v>
      </c>
      <c r="E35496">
        <v>676</v>
      </c>
      <c r="F35496">
        <v>285</v>
      </c>
      <c r="G35496">
        <v>5</v>
      </c>
      <c r="H35496">
        <v>3</v>
      </c>
      <c r="I35496" s="1">
        <v>149.87</v>
      </c>
      <c r="J35496" s="1">
        <v>449.61</v>
      </c>
      <c r="K35496" s="1">
        <v>410.36</v>
      </c>
    </row>
    <row r="35497" spans="1:11" x14ac:dyDescent="0.3">
      <c r="A35497" s="1" t="s">
        <v>3092</v>
      </c>
      <c r="B35497" s="2">
        <v>43647</v>
      </c>
      <c r="C35497">
        <v>7</v>
      </c>
      <c r="D35497">
        <v>527</v>
      </c>
      <c r="E35497">
        <v>676</v>
      </c>
      <c r="F35497">
        <v>285</v>
      </c>
      <c r="G35497">
        <v>5</v>
      </c>
      <c r="H35497">
        <v>3</v>
      </c>
      <c r="I35497" s="1">
        <v>158.43</v>
      </c>
      <c r="J35497" s="1">
        <v>475.29</v>
      </c>
      <c r="K35497" s="1">
        <v>433.78</v>
      </c>
    </row>
    <row r="35498" spans="1:11" x14ac:dyDescent="0.3">
      <c r="A35498" s="1" t="s">
        <v>3065</v>
      </c>
      <c r="B35498" s="2">
        <v>43656</v>
      </c>
      <c r="C35498">
        <v>7</v>
      </c>
      <c r="D35498">
        <v>353</v>
      </c>
      <c r="E35498">
        <v>530</v>
      </c>
      <c r="F35498">
        <v>285</v>
      </c>
      <c r="G35498">
        <v>5</v>
      </c>
      <c r="H35498">
        <v>3</v>
      </c>
      <c r="I35498" s="1">
        <v>1391.99</v>
      </c>
      <c r="J35498" s="1">
        <v>4175.97</v>
      </c>
      <c r="K35498" s="1">
        <v>3796.86</v>
      </c>
    </row>
    <row r="35499" spans="1:11" x14ac:dyDescent="0.3">
      <c r="A35499" s="1" t="s">
        <v>3065</v>
      </c>
      <c r="B35499" s="2">
        <v>43656</v>
      </c>
      <c r="C35499">
        <v>7</v>
      </c>
      <c r="D35499">
        <v>309</v>
      </c>
      <c r="E35499">
        <v>530</v>
      </c>
      <c r="F35499">
        <v>285</v>
      </c>
      <c r="G35499">
        <v>5</v>
      </c>
      <c r="H35499">
        <v>3</v>
      </c>
      <c r="I35499" s="1">
        <v>818.7</v>
      </c>
      <c r="J35499" s="1">
        <v>2456.1</v>
      </c>
      <c r="K35499" s="1">
        <v>2241.6</v>
      </c>
    </row>
    <row r="35500" spans="1:11" x14ac:dyDescent="0.3">
      <c r="A35500" s="1" t="s">
        <v>3065</v>
      </c>
      <c r="B35500" s="2">
        <v>43656</v>
      </c>
      <c r="C35500">
        <v>7</v>
      </c>
      <c r="D35500">
        <v>594</v>
      </c>
      <c r="E35500">
        <v>530</v>
      </c>
      <c r="F35500">
        <v>285</v>
      </c>
      <c r="G35500">
        <v>5</v>
      </c>
      <c r="H35500">
        <v>3</v>
      </c>
      <c r="I35500" s="1">
        <v>338.99</v>
      </c>
      <c r="J35500" s="1">
        <v>1016.97</v>
      </c>
      <c r="K35500" s="1">
        <v>924.65</v>
      </c>
    </row>
    <row r="35501" spans="1:11" x14ac:dyDescent="0.3">
      <c r="A35501" s="1" t="s">
        <v>3065</v>
      </c>
      <c r="B35501" s="2">
        <v>43656</v>
      </c>
      <c r="C35501">
        <v>7</v>
      </c>
      <c r="D35501">
        <v>532</v>
      </c>
      <c r="E35501">
        <v>530</v>
      </c>
      <c r="F35501">
        <v>285</v>
      </c>
      <c r="G35501">
        <v>5</v>
      </c>
      <c r="H35501">
        <v>3</v>
      </c>
      <c r="I35501" s="1">
        <v>149.87</v>
      </c>
      <c r="J35501" s="1">
        <v>449.61</v>
      </c>
      <c r="K35501" s="1">
        <v>410.36</v>
      </c>
    </row>
    <row r="35502" spans="1:11" x14ac:dyDescent="0.3">
      <c r="A35502" s="1" t="s">
        <v>3065</v>
      </c>
      <c r="B35502" s="2">
        <v>43656</v>
      </c>
      <c r="C35502">
        <v>7</v>
      </c>
      <c r="D35502">
        <v>398</v>
      </c>
      <c r="E35502">
        <v>530</v>
      </c>
      <c r="F35502">
        <v>285</v>
      </c>
      <c r="G35502">
        <v>5</v>
      </c>
      <c r="H35502">
        <v>3</v>
      </c>
      <c r="I35502" s="1">
        <v>26.72</v>
      </c>
      <c r="J35502" s="1">
        <v>80.16</v>
      </c>
      <c r="K35502" s="1">
        <v>59.33</v>
      </c>
    </row>
    <row r="35503" spans="1:11" x14ac:dyDescent="0.3">
      <c r="A35503" s="1" t="s">
        <v>3065</v>
      </c>
      <c r="B35503" s="2">
        <v>43656</v>
      </c>
      <c r="C35503">
        <v>7</v>
      </c>
      <c r="D35503">
        <v>513</v>
      </c>
      <c r="E35503">
        <v>530</v>
      </c>
      <c r="F35503">
        <v>285</v>
      </c>
      <c r="G35503">
        <v>5</v>
      </c>
      <c r="H35503">
        <v>3</v>
      </c>
      <c r="I35503" s="1">
        <v>218.45</v>
      </c>
      <c r="J35503" s="1">
        <v>655.35</v>
      </c>
      <c r="K35503" s="1">
        <v>598.13</v>
      </c>
    </row>
    <row r="35504" spans="1:11" x14ac:dyDescent="0.3">
      <c r="A35504" s="1" t="s">
        <v>2953</v>
      </c>
      <c r="B35504" s="2">
        <v>43663</v>
      </c>
      <c r="C35504">
        <v>7</v>
      </c>
      <c r="D35504">
        <v>587</v>
      </c>
      <c r="E35504">
        <v>494</v>
      </c>
      <c r="F35504">
        <v>285</v>
      </c>
      <c r="G35504">
        <v>5</v>
      </c>
      <c r="H35504">
        <v>3</v>
      </c>
      <c r="I35504" s="1">
        <v>461.69</v>
      </c>
      <c r="J35504" s="1">
        <v>1385.07</v>
      </c>
      <c r="K35504" s="1">
        <v>1259.3399999999999</v>
      </c>
    </row>
    <row r="35505" spans="1:11" x14ac:dyDescent="0.3">
      <c r="A35505" s="1" t="s">
        <v>2953</v>
      </c>
      <c r="B35505" s="2">
        <v>43663</v>
      </c>
      <c r="C35505">
        <v>7</v>
      </c>
      <c r="D35505">
        <v>525</v>
      </c>
      <c r="E35505">
        <v>494</v>
      </c>
      <c r="F35505">
        <v>285</v>
      </c>
      <c r="G35505">
        <v>5</v>
      </c>
      <c r="H35505">
        <v>3</v>
      </c>
      <c r="I35505" s="1">
        <v>158.43</v>
      </c>
      <c r="J35505" s="1">
        <v>475.29</v>
      </c>
      <c r="K35505" s="1">
        <v>433.78</v>
      </c>
    </row>
    <row r="35506" spans="1:11" x14ac:dyDescent="0.3">
      <c r="A35506" s="1" t="s">
        <v>2953</v>
      </c>
      <c r="B35506" s="2">
        <v>43663</v>
      </c>
      <c r="C35506">
        <v>7</v>
      </c>
      <c r="D35506">
        <v>597</v>
      </c>
      <c r="E35506">
        <v>494</v>
      </c>
      <c r="F35506">
        <v>285</v>
      </c>
      <c r="G35506">
        <v>5</v>
      </c>
      <c r="H35506">
        <v>3</v>
      </c>
      <c r="I35506" s="1">
        <v>323.99</v>
      </c>
      <c r="J35506" s="1">
        <v>971.97</v>
      </c>
      <c r="K35506" s="1">
        <v>883.74</v>
      </c>
    </row>
    <row r="35507" spans="1:11" x14ac:dyDescent="0.3">
      <c r="A35507" s="1" t="s">
        <v>2953</v>
      </c>
      <c r="B35507" s="2">
        <v>43663</v>
      </c>
      <c r="C35507">
        <v>7</v>
      </c>
      <c r="D35507">
        <v>298</v>
      </c>
      <c r="E35507">
        <v>494</v>
      </c>
      <c r="F35507">
        <v>285</v>
      </c>
      <c r="G35507">
        <v>5</v>
      </c>
      <c r="H35507">
        <v>3</v>
      </c>
      <c r="I35507" s="1">
        <v>809.76</v>
      </c>
      <c r="J35507" s="1">
        <v>2429.2800000000002</v>
      </c>
      <c r="K35507" s="1">
        <v>2217.12</v>
      </c>
    </row>
    <row r="35508" spans="1:11" x14ac:dyDescent="0.3">
      <c r="A35508" s="1" t="s">
        <v>2953</v>
      </c>
      <c r="B35508" s="2">
        <v>43663</v>
      </c>
      <c r="C35508">
        <v>7</v>
      </c>
      <c r="D35508">
        <v>591</v>
      </c>
      <c r="E35508">
        <v>494</v>
      </c>
      <c r="F35508">
        <v>285</v>
      </c>
      <c r="G35508">
        <v>5</v>
      </c>
      <c r="H35508">
        <v>3</v>
      </c>
      <c r="I35508" s="1">
        <v>338.99</v>
      </c>
      <c r="J35508" s="1">
        <v>1016.97</v>
      </c>
      <c r="K35508" s="1">
        <v>924.65</v>
      </c>
    </row>
    <row r="35509" spans="1:11" x14ac:dyDescent="0.3">
      <c r="A35509" s="1" t="s">
        <v>2953</v>
      </c>
      <c r="B35509" s="2">
        <v>43663</v>
      </c>
      <c r="C35509">
        <v>7</v>
      </c>
      <c r="D35509">
        <v>361</v>
      </c>
      <c r="E35509">
        <v>494</v>
      </c>
      <c r="F35509">
        <v>285</v>
      </c>
      <c r="G35509">
        <v>5</v>
      </c>
      <c r="H35509">
        <v>3</v>
      </c>
      <c r="I35509" s="1">
        <v>1376.99</v>
      </c>
      <c r="J35509" s="1">
        <v>4130.97</v>
      </c>
      <c r="K35509" s="1">
        <v>3755.94</v>
      </c>
    </row>
    <row r="35510" spans="1:11" x14ac:dyDescent="0.3">
      <c r="A35510" s="1" t="s">
        <v>3072</v>
      </c>
      <c r="B35510" s="2">
        <v>43667</v>
      </c>
      <c r="C35510">
        <v>7</v>
      </c>
      <c r="D35510">
        <v>243</v>
      </c>
      <c r="E35510">
        <v>81</v>
      </c>
      <c r="F35510">
        <v>285</v>
      </c>
      <c r="G35510">
        <v>5</v>
      </c>
      <c r="H35510">
        <v>3</v>
      </c>
      <c r="I35510" s="1">
        <v>858.9</v>
      </c>
      <c r="J35510" s="1">
        <v>2576.6999999999998</v>
      </c>
      <c r="K35510" s="1">
        <v>2605.9</v>
      </c>
    </row>
    <row r="35511" spans="1:11" x14ac:dyDescent="0.3">
      <c r="A35511" s="1" t="s">
        <v>3072</v>
      </c>
      <c r="B35511" s="2">
        <v>43667</v>
      </c>
      <c r="C35511">
        <v>7</v>
      </c>
      <c r="D35511">
        <v>374</v>
      </c>
      <c r="E35511">
        <v>81</v>
      </c>
      <c r="F35511">
        <v>285</v>
      </c>
      <c r="G35511">
        <v>5</v>
      </c>
      <c r="H35511">
        <v>3</v>
      </c>
      <c r="I35511" s="1">
        <v>1466.01</v>
      </c>
      <c r="J35511" s="1">
        <v>4398.03</v>
      </c>
      <c r="K35511" s="1">
        <v>4664.84</v>
      </c>
    </row>
    <row r="35512" spans="1:11" x14ac:dyDescent="0.3">
      <c r="A35512" s="1" t="s">
        <v>3072</v>
      </c>
      <c r="B35512" s="2">
        <v>43667</v>
      </c>
      <c r="C35512">
        <v>7</v>
      </c>
      <c r="D35512">
        <v>246</v>
      </c>
      <c r="E35512">
        <v>81</v>
      </c>
      <c r="F35512">
        <v>285</v>
      </c>
      <c r="G35512">
        <v>5</v>
      </c>
      <c r="H35512">
        <v>3</v>
      </c>
      <c r="I35512" s="1">
        <v>858.9</v>
      </c>
      <c r="J35512" s="1">
        <v>2576.6999999999998</v>
      </c>
      <c r="K35512" s="1">
        <v>2605.9</v>
      </c>
    </row>
    <row r="35513" spans="1:11" x14ac:dyDescent="0.3">
      <c r="A35513" s="1" t="s">
        <v>2954</v>
      </c>
      <c r="B35513" s="2">
        <v>43672</v>
      </c>
      <c r="C35513">
        <v>7</v>
      </c>
      <c r="D35513">
        <v>547</v>
      </c>
      <c r="E35513">
        <v>404</v>
      </c>
      <c r="F35513">
        <v>285</v>
      </c>
      <c r="G35513">
        <v>5</v>
      </c>
      <c r="H35513">
        <v>3</v>
      </c>
      <c r="I35513" s="1">
        <v>48.59</v>
      </c>
      <c r="J35513" s="1">
        <v>145.77000000000001</v>
      </c>
      <c r="K35513" s="1">
        <v>107.88</v>
      </c>
    </row>
    <row r="35514" spans="1:11" x14ac:dyDescent="0.3">
      <c r="A35514" s="1" t="s">
        <v>3049</v>
      </c>
      <c r="B35514" s="2">
        <v>43679</v>
      </c>
      <c r="C35514">
        <v>8</v>
      </c>
      <c r="D35514">
        <v>408</v>
      </c>
      <c r="E35514">
        <v>206</v>
      </c>
      <c r="F35514">
        <v>285</v>
      </c>
      <c r="G35514">
        <v>5</v>
      </c>
      <c r="H35514">
        <v>3</v>
      </c>
      <c r="I35514" s="1">
        <v>72.16</v>
      </c>
      <c r="J35514" s="1">
        <v>216.48</v>
      </c>
      <c r="K35514" s="1">
        <v>160.19999999999999</v>
      </c>
    </row>
    <row r="35515" spans="1:11" x14ac:dyDescent="0.3">
      <c r="A35515" s="1" t="s">
        <v>3049</v>
      </c>
      <c r="B35515" s="2">
        <v>43679</v>
      </c>
      <c r="C35515">
        <v>8</v>
      </c>
      <c r="D35515">
        <v>255</v>
      </c>
      <c r="E35515">
        <v>206</v>
      </c>
      <c r="F35515">
        <v>285</v>
      </c>
      <c r="G35515">
        <v>5</v>
      </c>
      <c r="H35515">
        <v>3</v>
      </c>
      <c r="I35515" s="1">
        <v>202.33</v>
      </c>
      <c r="J35515" s="1">
        <v>606.99</v>
      </c>
      <c r="K35515" s="1">
        <v>613.88</v>
      </c>
    </row>
    <row r="35516" spans="1:11" x14ac:dyDescent="0.3">
      <c r="A35516" s="1" t="s">
        <v>3049</v>
      </c>
      <c r="B35516" s="2">
        <v>43679</v>
      </c>
      <c r="C35516">
        <v>8</v>
      </c>
      <c r="D35516">
        <v>584</v>
      </c>
      <c r="E35516">
        <v>206</v>
      </c>
      <c r="F35516">
        <v>285</v>
      </c>
      <c r="G35516">
        <v>5</v>
      </c>
      <c r="H35516">
        <v>3</v>
      </c>
      <c r="I35516" s="1">
        <v>323.99</v>
      </c>
      <c r="J35516" s="1">
        <v>971.97</v>
      </c>
      <c r="K35516" s="1">
        <v>1030.95</v>
      </c>
    </row>
    <row r="35517" spans="1:11" x14ac:dyDescent="0.3">
      <c r="A35517" s="1" t="s">
        <v>3049</v>
      </c>
      <c r="B35517" s="2">
        <v>43679</v>
      </c>
      <c r="C35517">
        <v>8</v>
      </c>
      <c r="D35517">
        <v>404</v>
      </c>
      <c r="E35517">
        <v>206</v>
      </c>
      <c r="F35517">
        <v>285</v>
      </c>
      <c r="G35517">
        <v>5</v>
      </c>
      <c r="H35517">
        <v>3</v>
      </c>
      <c r="I35517" s="1">
        <v>26.72</v>
      </c>
      <c r="J35517" s="1">
        <v>80.16</v>
      </c>
      <c r="K35517" s="1">
        <v>59.33</v>
      </c>
    </row>
    <row r="35518" spans="1:11" x14ac:dyDescent="0.3">
      <c r="A35518" s="1" t="s">
        <v>3049</v>
      </c>
      <c r="B35518" s="2">
        <v>43679</v>
      </c>
      <c r="C35518">
        <v>8</v>
      </c>
      <c r="D35518">
        <v>604</v>
      </c>
      <c r="E35518">
        <v>206</v>
      </c>
      <c r="F35518">
        <v>285</v>
      </c>
      <c r="G35518">
        <v>5</v>
      </c>
      <c r="H35518">
        <v>3</v>
      </c>
      <c r="I35518" s="1">
        <v>323.99</v>
      </c>
      <c r="J35518" s="1">
        <v>971.97</v>
      </c>
      <c r="K35518" s="1">
        <v>1030.95</v>
      </c>
    </row>
    <row r="35519" spans="1:11" x14ac:dyDescent="0.3">
      <c r="A35519" s="1" t="s">
        <v>3049</v>
      </c>
      <c r="B35519" s="2">
        <v>43679</v>
      </c>
      <c r="C35519">
        <v>8</v>
      </c>
      <c r="D35519">
        <v>376</v>
      </c>
      <c r="E35519">
        <v>206</v>
      </c>
      <c r="F35519">
        <v>285</v>
      </c>
      <c r="G35519">
        <v>5</v>
      </c>
      <c r="H35519">
        <v>3</v>
      </c>
      <c r="I35519" s="1">
        <v>1466.01</v>
      </c>
      <c r="J35519" s="1">
        <v>4398.03</v>
      </c>
      <c r="K35519" s="1">
        <v>4664.84</v>
      </c>
    </row>
    <row r="35520" spans="1:11" x14ac:dyDescent="0.3">
      <c r="A35520" s="1" t="s">
        <v>3049</v>
      </c>
      <c r="B35520" s="2">
        <v>43679</v>
      </c>
      <c r="C35520">
        <v>8</v>
      </c>
      <c r="D35520">
        <v>388</v>
      </c>
      <c r="E35520">
        <v>206</v>
      </c>
      <c r="F35520">
        <v>285</v>
      </c>
      <c r="G35520">
        <v>5</v>
      </c>
      <c r="H35520">
        <v>3</v>
      </c>
      <c r="I35520" s="1">
        <v>672.29</v>
      </c>
      <c r="J35520" s="1">
        <v>2016.87</v>
      </c>
      <c r="K35520" s="1">
        <v>2139.2399999999998</v>
      </c>
    </row>
    <row r="35521" spans="1:11" x14ac:dyDescent="0.3">
      <c r="A35521" s="1" t="s">
        <v>3049</v>
      </c>
      <c r="B35521" s="2">
        <v>43679</v>
      </c>
      <c r="C35521">
        <v>8</v>
      </c>
      <c r="D35521">
        <v>386</v>
      </c>
      <c r="E35521">
        <v>206</v>
      </c>
      <c r="F35521">
        <v>285</v>
      </c>
      <c r="G35521">
        <v>5</v>
      </c>
      <c r="H35521">
        <v>3</v>
      </c>
      <c r="I35521" s="1">
        <v>672.29</v>
      </c>
      <c r="J35521" s="1">
        <v>2016.87</v>
      </c>
      <c r="K35521" s="1">
        <v>2139.2399999999998</v>
      </c>
    </row>
    <row r="35522" spans="1:11" x14ac:dyDescent="0.3">
      <c r="A35522" s="1" t="s">
        <v>3049</v>
      </c>
      <c r="B35522" s="2">
        <v>43679</v>
      </c>
      <c r="C35522">
        <v>8</v>
      </c>
      <c r="D35522">
        <v>287</v>
      </c>
      <c r="E35522">
        <v>206</v>
      </c>
      <c r="F35522">
        <v>285</v>
      </c>
      <c r="G35522">
        <v>5</v>
      </c>
      <c r="H35522">
        <v>3</v>
      </c>
      <c r="I35522" s="1">
        <v>202.33</v>
      </c>
      <c r="J35522" s="1">
        <v>606.99</v>
      </c>
      <c r="K35522" s="1">
        <v>613.88</v>
      </c>
    </row>
    <row r="35523" spans="1:11" x14ac:dyDescent="0.3">
      <c r="A35523" s="1" t="s">
        <v>3049</v>
      </c>
      <c r="B35523" s="2">
        <v>43679</v>
      </c>
      <c r="C35523">
        <v>8</v>
      </c>
      <c r="D35523">
        <v>482</v>
      </c>
      <c r="E35523">
        <v>206</v>
      </c>
      <c r="F35523">
        <v>285</v>
      </c>
      <c r="G35523">
        <v>5</v>
      </c>
      <c r="H35523">
        <v>3</v>
      </c>
      <c r="I35523" s="1">
        <v>5.39</v>
      </c>
      <c r="J35523" s="1">
        <v>16.170000000000002</v>
      </c>
      <c r="K35523" s="1">
        <v>10.09</v>
      </c>
    </row>
    <row r="35524" spans="1:11" x14ac:dyDescent="0.3">
      <c r="A35524" s="1" t="s">
        <v>2956</v>
      </c>
      <c r="B35524" s="2">
        <v>43680</v>
      </c>
      <c r="C35524">
        <v>8</v>
      </c>
      <c r="D35524">
        <v>546</v>
      </c>
      <c r="E35524">
        <v>441</v>
      </c>
      <c r="F35524">
        <v>285</v>
      </c>
      <c r="G35524">
        <v>5</v>
      </c>
      <c r="H35524">
        <v>3</v>
      </c>
      <c r="I35524" s="1">
        <v>37.25</v>
      </c>
      <c r="J35524" s="1">
        <v>111.75</v>
      </c>
      <c r="K35524" s="1">
        <v>82.7</v>
      </c>
    </row>
    <row r="35525" spans="1:11" x14ac:dyDescent="0.3">
      <c r="A35525" s="1" t="s">
        <v>2956</v>
      </c>
      <c r="B35525" s="2">
        <v>43680</v>
      </c>
      <c r="C35525">
        <v>8</v>
      </c>
      <c r="D35525">
        <v>483</v>
      </c>
      <c r="E35525">
        <v>441</v>
      </c>
      <c r="F35525">
        <v>285</v>
      </c>
      <c r="G35525">
        <v>5</v>
      </c>
      <c r="H35525">
        <v>3</v>
      </c>
      <c r="I35525" s="1">
        <v>72</v>
      </c>
      <c r="J35525" s="1">
        <v>216</v>
      </c>
      <c r="K35525" s="1">
        <v>134.63999999999999</v>
      </c>
    </row>
    <row r="35526" spans="1:11" x14ac:dyDescent="0.3">
      <c r="A35526" s="1" t="s">
        <v>2956</v>
      </c>
      <c r="B35526" s="2">
        <v>43680</v>
      </c>
      <c r="C35526">
        <v>8</v>
      </c>
      <c r="D35526">
        <v>287</v>
      </c>
      <c r="E35526">
        <v>441</v>
      </c>
      <c r="F35526">
        <v>285</v>
      </c>
      <c r="G35526">
        <v>5</v>
      </c>
      <c r="H35526">
        <v>3</v>
      </c>
      <c r="I35526" s="1">
        <v>202.33</v>
      </c>
      <c r="J35526" s="1">
        <v>606.99</v>
      </c>
      <c r="K35526" s="1">
        <v>613.88</v>
      </c>
    </row>
    <row r="35527" spans="1:11" x14ac:dyDescent="0.3">
      <c r="A35527" s="1" t="s">
        <v>2957</v>
      </c>
      <c r="B35527" s="2">
        <v>43683</v>
      </c>
      <c r="C35527">
        <v>8</v>
      </c>
      <c r="D35527">
        <v>472</v>
      </c>
      <c r="E35527">
        <v>207</v>
      </c>
      <c r="F35527">
        <v>285</v>
      </c>
      <c r="G35527">
        <v>5</v>
      </c>
      <c r="H35527">
        <v>3</v>
      </c>
      <c r="I35527" s="1">
        <v>38.1</v>
      </c>
      <c r="J35527" s="1">
        <v>114.3</v>
      </c>
      <c r="K35527" s="1">
        <v>71.25</v>
      </c>
    </row>
    <row r="35528" spans="1:11" x14ac:dyDescent="0.3">
      <c r="A35528" s="1" t="s">
        <v>2957</v>
      </c>
      <c r="B35528" s="2">
        <v>43683</v>
      </c>
      <c r="C35528">
        <v>8</v>
      </c>
      <c r="D35528">
        <v>222</v>
      </c>
      <c r="E35528">
        <v>207</v>
      </c>
      <c r="F35528">
        <v>285</v>
      </c>
      <c r="G35528">
        <v>5</v>
      </c>
      <c r="H35528">
        <v>3</v>
      </c>
      <c r="I35528" s="1">
        <v>20.99</v>
      </c>
      <c r="J35528" s="1">
        <v>62.97</v>
      </c>
      <c r="K35528" s="1">
        <v>39.26</v>
      </c>
    </row>
    <row r="35529" spans="1:11" x14ac:dyDescent="0.3">
      <c r="A35529" s="1" t="s">
        <v>2957</v>
      </c>
      <c r="B35529" s="2">
        <v>43683</v>
      </c>
      <c r="C35529">
        <v>8</v>
      </c>
      <c r="D35529">
        <v>234</v>
      </c>
      <c r="E35529">
        <v>207</v>
      </c>
      <c r="F35529">
        <v>285</v>
      </c>
      <c r="G35529">
        <v>5</v>
      </c>
      <c r="H35529">
        <v>3</v>
      </c>
      <c r="I35529" s="1">
        <v>29.99</v>
      </c>
      <c r="J35529" s="1">
        <v>89.97</v>
      </c>
      <c r="K35529" s="1">
        <v>115.48</v>
      </c>
    </row>
    <row r="35530" spans="1:11" x14ac:dyDescent="0.3">
      <c r="A35530" s="1" t="s">
        <v>2957</v>
      </c>
      <c r="B35530" s="2">
        <v>43683</v>
      </c>
      <c r="C35530">
        <v>8</v>
      </c>
      <c r="D35530">
        <v>477</v>
      </c>
      <c r="E35530">
        <v>207</v>
      </c>
      <c r="F35530">
        <v>285</v>
      </c>
      <c r="G35530">
        <v>5</v>
      </c>
      <c r="H35530">
        <v>3</v>
      </c>
      <c r="I35530" s="1">
        <v>2.99</v>
      </c>
      <c r="J35530" s="1">
        <v>8.9700000000000006</v>
      </c>
      <c r="K35530" s="1">
        <v>5.6</v>
      </c>
    </row>
    <row r="35531" spans="1:11" x14ac:dyDescent="0.3">
      <c r="A35531" s="1" t="s">
        <v>2957</v>
      </c>
      <c r="B35531" s="2">
        <v>43683</v>
      </c>
      <c r="C35531">
        <v>8</v>
      </c>
      <c r="D35531">
        <v>517</v>
      </c>
      <c r="E35531">
        <v>207</v>
      </c>
      <c r="F35531">
        <v>285</v>
      </c>
      <c r="G35531">
        <v>5</v>
      </c>
      <c r="H35531">
        <v>3</v>
      </c>
      <c r="I35531" s="1">
        <v>31.58</v>
      </c>
      <c r="J35531" s="1">
        <v>94.74</v>
      </c>
      <c r="K35531" s="1">
        <v>70.12</v>
      </c>
    </row>
    <row r="35532" spans="1:11" x14ac:dyDescent="0.3">
      <c r="A35532" s="1" t="s">
        <v>2957</v>
      </c>
      <c r="B35532" s="2">
        <v>43683</v>
      </c>
      <c r="C35532">
        <v>8</v>
      </c>
      <c r="D35532">
        <v>542</v>
      </c>
      <c r="E35532">
        <v>207</v>
      </c>
      <c r="F35532">
        <v>285</v>
      </c>
      <c r="G35532">
        <v>5</v>
      </c>
      <c r="H35532">
        <v>3</v>
      </c>
      <c r="I35532" s="1">
        <v>24.29</v>
      </c>
      <c r="J35532" s="1">
        <v>72.87</v>
      </c>
      <c r="K35532" s="1">
        <v>53.93</v>
      </c>
    </row>
    <row r="35533" spans="1:11" x14ac:dyDescent="0.3">
      <c r="A35533" s="1" t="s">
        <v>2958</v>
      </c>
      <c r="B35533" s="2">
        <v>43688</v>
      </c>
      <c r="C35533">
        <v>8</v>
      </c>
      <c r="D35533">
        <v>606</v>
      </c>
      <c r="E35533">
        <v>62</v>
      </c>
      <c r="F35533">
        <v>285</v>
      </c>
      <c r="G35533">
        <v>5</v>
      </c>
      <c r="H35533">
        <v>3</v>
      </c>
      <c r="I35533" s="1">
        <v>323.99</v>
      </c>
      <c r="J35533" s="1">
        <v>971.97</v>
      </c>
      <c r="K35533" s="1">
        <v>1030.95</v>
      </c>
    </row>
    <row r="35534" spans="1:11" x14ac:dyDescent="0.3">
      <c r="A35534" s="1" t="s">
        <v>2958</v>
      </c>
      <c r="B35534" s="2">
        <v>43688</v>
      </c>
      <c r="C35534">
        <v>8</v>
      </c>
      <c r="D35534">
        <v>231</v>
      </c>
      <c r="E35534">
        <v>62</v>
      </c>
      <c r="F35534">
        <v>285</v>
      </c>
      <c r="G35534">
        <v>5</v>
      </c>
      <c r="H35534">
        <v>3</v>
      </c>
      <c r="I35534" s="1">
        <v>29.99</v>
      </c>
      <c r="J35534" s="1">
        <v>89.97</v>
      </c>
      <c r="K35534" s="1">
        <v>115.48</v>
      </c>
    </row>
    <row r="35535" spans="1:11" x14ac:dyDescent="0.3">
      <c r="A35535" s="1" t="s">
        <v>2958</v>
      </c>
      <c r="B35535" s="2">
        <v>43688</v>
      </c>
      <c r="C35535">
        <v>8</v>
      </c>
      <c r="D35535">
        <v>287</v>
      </c>
      <c r="E35535">
        <v>62</v>
      </c>
      <c r="F35535">
        <v>285</v>
      </c>
      <c r="G35535">
        <v>5</v>
      </c>
      <c r="H35535">
        <v>3</v>
      </c>
      <c r="I35535" s="1">
        <v>202.33</v>
      </c>
      <c r="J35535" s="1">
        <v>606.99</v>
      </c>
      <c r="K35535" s="1">
        <v>613.88</v>
      </c>
    </row>
    <row r="35536" spans="1:11" x14ac:dyDescent="0.3">
      <c r="A35536" s="1" t="s">
        <v>2958</v>
      </c>
      <c r="B35536" s="2">
        <v>43688</v>
      </c>
      <c r="C35536">
        <v>8</v>
      </c>
      <c r="D35536">
        <v>580</v>
      </c>
      <c r="E35536">
        <v>62</v>
      </c>
      <c r="F35536">
        <v>285</v>
      </c>
      <c r="G35536">
        <v>5</v>
      </c>
      <c r="H35536">
        <v>3</v>
      </c>
      <c r="I35536" s="1">
        <v>1020.59</v>
      </c>
      <c r="J35536" s="1">
        <v>3061.77</v>
      </c>
      <c r="K35536" s="1">
        <v>3247.53</v>
      </c>
    </row>
    <row r="35537" spans="1:11" x14ac:dyDescent="0.3">
      <c r="A35537" s="1" t="s">
        <v>2959</v>
      </c>
      <c r="B35537" s="2">
        <v>43690</v>
      </c>
      <c r="C35537">
        <v>8</v>
      </c>
      <c r="D35537">
        <v>549</v>
      </c>
      <c r="E35537">
        <v>9</v>
      </c>
      <c r="F35537">
        <v>285</v>
      </c>
      <c r="G35537">
        <v>5</v>
      </c>
      <c r="H35537">
        <v>3</v>
      </c>
      <c r="I35537" s="1">
        <v>218.45</v>
      </c>
      <c r="J35537" s="1">
        <v>655.35</v>
      </c>
      <c r="K35537" s="1">
        <v>598.13</v>
      </c>
    </row>
    <row r="35538" spans="1:11" x14ac:dyDescent="0.3">
      <c r="A35538" s="1" t="s">
        <v>2959</v>
      </c>
      <c r="B35538" s="2">
        <v>43690</v>
      </c>
      <c r="C35538">
        <v>8</v>
      </c>
      <c r="D35538">
        <v>550</v>
      </c>
      <c r="E35538">
        <v>9</v>
      </c>
      <c r="F35538">
        <v>285</v>
      </c>
      <c r="G35538">
        <v>5</v>
      </c>
      <c r="H35538">
        <v>3</v>
      </c>
      <c r="I35538" s="1">
        <v>149.87</v>
      </c>
      <c r="J35538" s="1">
        <v>449.61</v>
      </c>
      <c r="K35538" s="1">
        <v>410.36</v>
      </c>
    </row>
    <row r="35539" spans="1:11" x14ac:dyDescent="0.3">
      <c r="A35539" s="1" t="s">
        <v>2960</v>
      </c>
      <c r="B35539" s="2">
        <v>43691</v>
      </c>
      <c r="C35539">
        <v>8</v>
      </c>
      <c r="D35539">
        <v>574</v>
      </c>
      <c r="E35539">
        <v>260</v>
      </c>
      <c r="F35539">
        <v>285</v>
      </c>
      <c r="G35539">
        <v>5</v>
      </c>
      <c r="H35539">
        <v>3</v>
      </c>
      <c r="I35539" s="1">
        <v>1430.44</v>
      </c>
      <c r="J35539" s="1">
        <v>4291.32</v>
      </c>
      <c r="K35539" s="1">
        <v>4445.8100000000004</v>
      </c>
    </row>
    <row r="35540" spans="1:11" x14ac:dyDescent="0.3">
      <c r="A35540" s="1" t="s">
        <v>2960</v>
      </c>
      <c r="B35540" s="2">
        <v>43691</v>
      </c>
      <c r="C35540">
        <v>8</v>
      </c>
      <c r="D35540">
        <v>496</v>
      </c>
      <c r="E35540">
        <v>260</v>
      </c>
      <c r="F35540">
        <v>285</v>
      </c>
      <c r="G35540">
        <v>5</v>
      </c>
      <c r="H35540">
        <v>3</v>
      </c>
      <c r="I35540" s="1">
        <v>602.35</v>
      </c>
      <c r="J35540" s="1">
        <v>1807.05</v>
      </c>
      <c r="K35540" s="1">
        <v>1805.23</v>
      </c>
    </row>
    <row r="35541" spans="1:11" x14ac:dyDescent="0.3">
      <c r="A35541" s="1" t="s">
        <v>2960</v>
      </c>
      <c r="B35541" s="2">
        <v>43691</v>
      </c>
      <c r="C35541">
        <v>8</v>
      </c>
      <c r="D35541">
        <v>579</v>
      </c>
      <c r="E35541">
        <v>260</v>
      </c>
      <c r="F35541">
        <v>285</v>
      </c>
      <c r="G35541">
        <v>5</v>
      </c>
      <c r="H35541">
        <v>3</v>
      </c>
      <c r="I35541" s="1">
        <v>728.91</v>
      </c>
      <c r="J35541" s="1">
        <v>2186.73</v>
      </c>
      <c r="K35541" s="1">
        <v>2265.4499999999998</v>
      </c>
    </row>
    <row r="35542" spans="1:11" x14ac:dyDescent="0.3">
      <c r="A35542" s="1" t="s">
        <v>2960</v>
      </c>
      <c r="B35542" s="2">
        <v>43691</v>
      </c>
      <c r="C35542">
        <v>8</v>
      </c>
      <c r="D35542">
        <v>553</v>
      </c>
      <c r="E35542">
        <v>260</v>
      </c>
      <c r="F35542">
        <v>285</v>
      </c>
      <c r="G35542">
        <v>5</v>
      </c>
      <c r="H35542">
        <v>3</v>
      </c>
      <c r="I35542" s="1">
        <v>27.65</v>
      </c>
      <c r="J35542" s="1">
        <v>82.95</v>
      </c>
      <c r="K35542" s="1">
        <v>61.39</v>
      </c>
    </row>
    <row r="35543" spans="1:11" x14ac:dyDescent="0.3">
      <c r="A35543" s="1" t="s">
        <v>2960</v>
      </c>
      <c r="B35543" s="2">
        <v>43691</v>
      </c>
      <c r="C35543">
        <v>8</v>
      </c>
      <c r="D35543">
        <v>548</v>
      </c>
      <c r="E35543">
        <v>260</v>
      </c>
      <c r="F35543">
        <v>285</v>
      </c>
      <c r="G35543">
        <v>5</v>
      </c>
      <c r="H35543">
        <v>3</v>
      </c>
      <c r="I35543" s="1">
        <v>48.59</v>
      </c>
      <c r="J35543" s="1">
        <v>145.77000000000001</v>
      </c>
      <c r="K35543" s="1">
        <v>107.88</v>
      </c>
    </row>
    <row r="35544" spans="1:11" x14ac:dyDescent="0.3">
      <c r="A35544" s="1" t="s">
        <v>2960</v>
      </c>
      <c r="B35544" s="2">
        <v>43691</v>
      </c>
      <c r="C35544">
        <v>8</v>
      </c>
      <c r="D35544">
        <v>586</v>
      </c>
      <c r="E35544">
        <v>260</v>
      </c>
      <c r="F35544">
        <v>285</v>
      </c>
      <c r="G35544">
        <v>5</v>
      </c>
      <c r="H35544">
        <v>3</v>
      </c>
      <c r="I35544" s="1">
        <v>334.06</v>
      </c>
      <c r="J35544" s="1">
        <v>1002.18</v>
      </c>
      <c r="K35544" s="1">
        <v>1384.33</v>
      </c>
    </row>
    <row r="35545" spans="1:11" x14ac:dyDescent="0.3">
      <c r="A35545" s="1" t="s">
        <v>2960</v>
      </c>
      <c r="B35545" s="2">
        <v>43691</v>
      </c>
      <c r="C35545">
        <v>8</v>
      </c>
      <c r="D35545">
        <v>577</v>
      </c>
      <c r="E35545">
        <v>260</v>
      </c>
      <c r="F35545">
        <v>285</v>
      </c>
      <c r="G35545">
        <v>5</v>
      </c>
      <c r="H35545">
        <v>3</v>
      </c>
      <c r="I35545" s="1">
        <v>728.91</v>
      </c>
      <c r="J35545" s="1">
        <v>2186.73</v>
      </c>
      <c r="K35545" s="1">
        <v>2265.4499999999998</v>
      </c>
    </row>
    <row r="35546" spans="1:11" x14ac:dyDescent="0.3">
      <c r="A35546" s="1" t="s">
        <v>2960</v>
      </c>
      <c r="B35546" s="2">
        <v>43691</v>
      </c>
      <c r="C35546">
        <v>8</v>
      </c>
      <c r="D35546">
        <v>568</v>
      </c>
      <c r="E35546">
        <v>260</v>
      </c>
      <c r="F35546">
        <v>285</v>
      </c>
      <c r="G35546">
        <v>5</v>
      </c>
      <c r="H35546">
        <v>3</v>
      </c>
      <c r="I35546" s="1">
        <v>334.06</v>
      </c>
      <c r="J35546" s="1">
        <v>1002.18</v>
      </c>
      <c r="K35546" s="1">
        <v>1384.33</v>
      </c>
    </row>
    <row r="35547" spans="1:11" x14ac:dyDescent="0.3">
      <c r="A35547" s="1" t="s">
        <v>2961</v>
      </c>
      <c r="B35547" s="2">
        <v>43693</v>
      </c>
      <c r="C35547">
        <v>8</v>
      </c>
      <c r="D35547">
        <v>605</v>
      </c>
      <c r="E35547">
        <v>700</v>
      </c>
      <c r="F35547">
        <v>285</v>
      </c>
      <c r="G35547">
        <v>5</v>
      </c>
      <c r="H35547">
        <v>3</v>
      </c>
      <c r="I35547" s="1">
        <v>323.99</v>
      </c>
      <c r="J35547" s="1">
        <v>971.97</v>
      </c>
      <c r="K35547" s="1">
        <v>1030.95</v>
      </c>
    </row>
    <row r="35548" spans="1:11" x14ac:dyDescent="0.3">
      <c r="A35548" s="1" t="s">
        <v>2961</v>
      </c>
      <c r="B35548" s="2">
        <v>43693</v>
      </c>
      <c r="C35548">
        <v>8</v>
      </c>
      <c r="D35548">
        <v>472</v>
      </c>
      <c r="E35548">
        <v>700</v>
      </c>
      <c r="F35548">
        <v>285</v>
      </c>
      <c r="G35548">
        <v>5</v>
      </c>
      <c r="H35548">
        <v>3</v>
      </c>
      <c r="I35548" s="1">
        <v>38.1</v>
      </c>
      <c r="J35548" s="1">
        <v>114.3</v>
      </c>
      <c r="K35548" s="1">
        <v>71.25</v>
      </c>
    </row>
    <row r="35549" spans="1:11" x14ac:dyDescent="0.3">
      <c r="A35549" s="1" t="s">
        <v>2961</v>
      </c>
      <c r="B35549" s="2">
        <v>43693</v>
      </c>
      <c r="C35549">
        <v>8</v>
      </c>
      <c r="D35549">
        <v>580</v>
      </c>
      <c r="E35549">
        <v>700</v>
      </c>
      <c r="F35549">
        <v>285</v>
      </c>
      <c r="G35549">
        <v>5</v>
      </c>
      <c r="H35549">
        <v>3</v>
      </c>
      <c r="I35549" s="1">
        <v>1020.59</v>
      </c>
      <c r="J35549" s="1">
        <v>3061.77</v>
      </c>
      <c r="K35549" s="1">
        <v>3247.53</v>
      </c>
    </row>
    <row r="35550" spans="1:11" x14ac:dyDescent="0.3">
      <c r="A35550" s="1" t="s">
        <v>2961</v>
      </c>
      <c r="B35550" s="2">
        <v>43693</v>
      </c>
      <c r="C35550">
        <v>8</v>
      </c>
      <c r="D35550">
        <v>545</v>
      </c>
      <c r="E35550">
        <v>700</v>
      </c>
      <c r="F35550">
        <v>285</v>
      </c>
      <c r="G35550">
        <v>5</v>
      </c>
      <c r="H35550">
        <v>3</v>
      </c>
      <c r="I35550" s="1">
        <v>24.29</v>
      </c>
      <c r="J35550" s="1">
        <v>72.87</v>
      </c>
      <c r="K35550" s="1">
        <v>53.93</v>
      </c>
    </row>
    <row r="35551" spans="1:11" x14ac:dyDescent="0.3">
      <c r="A35551" s="1" t="s">
        <v>2961</v>
      </c>
      <c r="B35551" s="2">
        <v>43693</v>
      </c>
      <c r="C35551">
        <v>8</v>
      </c>
      <c r="D35551">
        <v>243</v>
      </c>
      <c r="E35551">
        <v>700</v>
      </c>
      <c r="F35551">
        <v>285</v>
      </c>
      <c r="G35551">
        <v>5</v>
      </c>
      <c r="H35551">
        <v>3</v>
      </c>
      <c r="I35551" s="1">
        <v>858.9</v>
      </c>
      <c r="J35551" s="1">
        <v>2576.6999999999998</v>
      </c>
      <c r="K35551" s="1">
        <v>2605.9</v>
      </c>
    </row>
    <row r="35552" spans="1:11" x14ac:dyDescent="0.3">
      <c r="A35552" s="1" t="s">
        <v>2961</v>
      </c>
      <c r="B35552" s="2">
        <v>43693</v>
      </c>
      <c r="C35552">
        <v>8</v>
      </c>
      <c r="D35552">
        <v>374</v>
      </c>
      <c r="E35552">
        <v>700</v>
      </c>
      <c r="F35552">
        <v>285</v>
      </c>
      <c r="G35552">
        <v>5</v>
      </c>
      <c r="H35552">
        <v>3</v>
      </c>
      <c r="I35552" s="1">
        <v>1466.01</v>
      </c>
      <c r="J35552" s="1">
        <v>4398.03</v>
      </c>
      <c r="K35552" s="1">
        <v>4664.84</v>
      </c>
    </row>
    <row r="35553" spans="1:11" x14ac:dyDescent="0.3">
      <c r="A35553" s="1" t="s">
        <v>2961</v>
      </c>
      <c r="B35553" s="2">
        <v>43693</v>
      </c>
      <c r="C35553">
        <v>8</v>
      </c>
      <c r="D35553">
        <v>482</v>
      </c>
      <c r="E35553">
        <v>700</v>
      </c>
      <c r="F35553">
        <v>285</v>
      </c>
      <c r="G35553">
        <v>5</v>
      </c>
      <c r="H35553">
        <v>3</v>
      </c>
      <c r="I35553" s="1">
        <v>5.39</v>
      </c>
      <c r="J35553" s="1">
        <v>16.170000000000002</v>
      </c>
      <c r="K35553" s="1">
        <v>10.09</v>
      </c>
    </row>
    <row r="35554" spans="1:11" x14ac:dyDescent="0.3">
      <c r="A35554" s="1" t="s">
        <v>2961</v>
      </c>
      <c r="B35554" s="2">
        <v>43693</v>
      </c>
      <c r="C35554">
        <v>8</v>
      </c>
      <c r="D35554">
        <v>386</v>
      </c>
      <c r="E35554">
        <v>700</v>
      </c>
      <c r="F35554">
        <v>285</v>
      </c>
      <c r="G35554">
        <v>5</v>
      </c>
      <c r="H35554">
        <v>3</v>
      </c>
      <c r="I35554" s="1">
        <v>672.29</v>
      </c>
      <c r="J35554" s="1">
        <v>2016.87</v>
      </c>
      <c r="K35554" s="1">
        <v>2139.2399999999998</v>
      </c>
    </row>
    <row r="35555" spans="1:11" x14ac:dyDescent="0.3">
      <c r="A35555" s="1" t="s">
        <v>2961</v>
      </c>
      <c r="B35555" s="2">
        <v>43693</v>
      </c>
      <c r="C35555">
        <v>8</v>
      </c>
      <c r="D35555">
        <v>583</v>
      </c>
      <c r="E35555">
        <v>700</v>
      </c>
      <c r="F35555">
        <v>285</v>
      </c>
      <c r="G35555">
        <v>5</v>
      </c>
      <c r="H35555">
        <v>3</v>
      </c>
      <c r="I35555" s="1">
        <v>1020.59</v>
      </c>
      <c r="J35555" s="1">
        <v>3061.77</v>
      </c>
      <c r="K35555" s="1">
        <v>3247.53</v>
      </c>
    </row>
    <row r="35556" spans="1:11" x14ac:dyDescent="0.3">
      <c r="A35556" s="1" t="s">
        <v>2961</v>
      </c>
      <c r="B35556" s="2">
        <v>43693</v>
      </c>
      <c r="C35556">
        <v>8</v>
      </c>
      <c r="D35556">
        <v>217</v>
      </c>
      <c r="E35556">
        <v>700</v>
      </c>
      <c r="F35556">
        <v>285</v>
      </c>
      <c r="G35556">
        <v>5</v>
      </c>
      <c r="H35556">
        <v>3</v>
      </c>
      <c r="I35556" s="1">
        <v>20.99</v>
      </c>
      <c r="J35556" s="1">
        <v>62.97</v>
      </c>
      <c r="K35556" s="1">
        <v>39.26</v>
      </c>
    </row>
    <row r="35557" spans="1:11" x14ac:dyDescent="0.3">
      <c r="A35557" s="1" t="s">
        <v>2962</v>
      </c>
      <c r="B35557" s="2">
        <v>43694</v>
      </c>
      <c r="C35557">
        <v>8</v>
      </c>
      <c r="D35557">
        <v>547</v>
      </c>
      <c r="E35557">
        <v>531</v>
      </c>
      <c r="F35557">
        <v>285</v>
      </c>
      <c r="G35557">
        <v>5</v>
      </c>
      <c r="H35557">
        <v>3</v>
      </c>
      <c r="I35557" s="1">
        <v>48.59</v>
      </c>
      <c r="J35557" s="1">
        <v>145.77000000000001</v>
      </c>
      <c r="K35557" s="1">
        <v>107.88</v>
      </c>
    </row>
    <row r="35558" spans="1:11" x14ac:dyDescent="0.3">
      <c r="A35558" s="1" t="s">
        <v>2962</v>
      </c>
      <c r="B35558" s="2">
        <v>43694</v>
      </c>
      <c r="C35558">
        <v>8</v>
      </c>
      <c r="D35558">
        <v>487</v>
      </c>
      <c r="E35558">
        <v>531</v>
      </c>
      <c r="F35558">
        <v>285</v>
      </c>
      <c r="G35558">
        <v>5</v>
      </c>
      <c r="H35558">
        <v>3</v>
      </c>
      <c r="I35558" s="1">
        <v>32.99</v>
      </c>
      <c r="J35558" s="1">
        <v>98.97</v>
      </c>
      <c r="K35558" s="1">
        <v>61.7</v>
      </c>
    </row>
    <row r="35559" spans="1:11" x14ac:dyDescent="0.3">
      <c r="A35559" s="1" t="s">
        <v>2962</v>
      </c>
      <c r="B35559" s="2">
        <v>43694</v>
      </c>
      <c r="C35559">
        <v>8</v>
      </c>
      <c r="D35559">
        <v>580</v>
      </c>
      <c r="E35559">
        <v>531</v>
      </c>
      <c r="F35559">
        <v>285</v>
      </c>
      <c r="G35559">
        <v>5</v>
      </c>
      <c r="H35559">
        <v>3</v>
      </c>
      <c r="I35559" s="1">
        <v>1020.59</v>
      </c>
      <c r="J35559" s="1">
        <v>3061.77</v>
      </c>
      <c r="K35559" s="1">
        <v>3247.53</v>
      </c>
    </row>
    <row r="35560" spans="1:11" x14ac:dyDescent="0.3">
      <c r="A35560" s="1" t="s">
        <v>2962</v>
      </c>
      <c r="B35560" s="2">
        <v>43694</v>
      </c>
      <c r="C35560">
        <v>8</v>
      </c>
      <c r="D35560">
        <v>605</v>
      </c>
      <c r="E35560">
        <v>531</v>
      </c>
      <c r="F35560">
        <v>285</v>
      </c>
      <c r="G35560">
        <v>5</v>
      </c>
      <c r="H35560">
        <v>3</v>
      </c>
      <c r="I35560" s="1">
        <v>323.99</v>
      </c>
      <c r="J35560" s="1">
        <v>971.97</v>
      </c>
      <c r="K35560" s="1">
        <v>1030.95</v>
      </c>
    </row>
    <row r="35561" spans="1:11" x14ac:dyDescent="0.3">
      <c r="A35561" s="1" t="s">
        <v>2962</v>
      </c>
      <c r="B35561" s="2">
        <v>43694</v>
      </c>
      <c r="C35561">
        <v>8</v>
      </c>
      <c r="D35561">
        <v>471</v>
      </c>
      <c r="E35561">
        <v>531</v>
      </c>
      <c r="F35561">
        <v>285</v>
      </c>
      <c r="G35561">
        <v>5</v>
      </c>
      <c r="H35561">
        <v>3</v>
      </c>
      <c r="I35561" s="1">
        <v>38.1</v>
      </c>
      <c r="J35561" s="1">
        <v>114.3</v>
      </c>
      <c r="K35561" s="1">
        <v>71.25</v>
      </c>
    </row>
    <row r="35562" spans="1:11" x14ac:dyDescent="0.3">
      <c r="A35562" s="1" t="s">
        <v>2962</v>
      </c>
      <c r="B35562" s="2">
        <v>43694</v>
      </c>
      <c r="C35562">
        <v>8</v>
      </c>
      <c r="D35562">
        <v>546</v>
      </c>
      <c r="E35562">
        <v>531</v>
      </c>
      <c r="F35562">
        <v>285</v>
      </c>
      <c r="G35562">
        <v>5</v>
      </c>
      <c r="H35562">
        <v>3</v>
      </c>
      <c r="I35562" s="1">
        <v>37.25</v>
      </c>
      <c r="J35562" s="1">
        <v>111.75</v>
      </c>
      <c r="K35562" s="1">
        <v>82.7</v>
      </c>
    </row>
    <row r="35563" spans="1:11" x14ac:dyDescent="0.3">
      <c r="A35563" s="1" t="s">
        <v>3589</v>
      </c>
      <c r="B35563" s="2">
        <v>43699</v>
      </c>
      <c r="C35563">
        <v>8</v>
      </c>
      <c r="D35563">
        <v>240</v>
      </c>
      <c r="E35563">
        <v>612</v>
      </c>
      <c r="F35563">
        <v>285</v>
      </c>
      <c r="G35563">
        <v>5</v>
      </c>
      <c r="H35563">
        <v>3</v>
      </c>
      <c r="I35563" s="1">
        <v>858.9</v>
      </c>
      <c r="J35563" s="1">
        <v>2576.6999999999998</v>
      </c>
      <c r="K35563" s="1">
        <v>2605.9</v>
      </c>
    </row>
    <row r="35564" spans="1:11" x14ac:dyDescent="0.3">
      <c r="A35564" s="1" t="s">
        <v>2963</v>
      </c>
      <c r="B35564" s="2">
        <v>43699</v>
      </c>
      <c r="C35564">
        <v>8</v>
      </c>
      <c r="D35564">
        <v>402</v>
      </c>
      <c r="E35564">
        <v>63</v>
      </c>
      <c r="F35564">
        <v>285</v>
      </c>
      <c r="G35564">
        <v>5</v>
      </c>
      <c r="H35564">
        <v>3</v>
      </c>
      <c r="I35564" s="1">
        <v>72.16</v>
      </c>
      <c r="J35564" s="1">
        <v>216.48</v>
      </c>
      <c r="K35564" s="1">
        <v>160.19999999999999</v>
      </c>
    </row>
    <row r="35565" spans="1:11" x14ac:dyDescent="0.3">
      <c r="A35565" s="1" t="s">
        <v>2963</v>
      </c>
      <c r="B35565" s="2">
        <v>43699</v>
      </c>
      <c r="C35565">
        <v>8</v>
      </c>
      <c r="D35565">
        <v>526</v>
      </c>
      <c r="E35565">
        <v>63</v>
      </c>
      <c r="F35565">
        <v>285</v>
      </c>
      <c r="G35565">
        <v>5</v>
      </c>
      <c r="H35565">
        <v>3</v>
      </c>
      <c r="I35565" s="1">
        <v>158.43</v>
      </c>
      <c r="J35565" s="1">
        <v>475.29</v>
      </c>
      <c r="K35565" s="1">
        <v>433.78</v>
      </c>
    </row>
    <row r="35566" spans="1:11" x14ac:dyDescent="0.3">
      <c r="A35566" s="1" t="s">
        <v>2963</v>
      </c>
      <c r="B35566" s="2">
        <v>43699</v>
      </c>
      <c r="C35566">
        <v>8</v>
      </c>
      <c r="D35566">
        <v>363</v>
      </c>
      <c r="E35566">
        <v>63</v>
      </c>
      <c r="F35566">
        <v>285</v>
      </c>
      <c r="G35566">
        <v>5</v>
      </c>
      <c r="H35566">
        <v>3</v>
      </c>
      <c r="I35566" s="1">
        <v>1376.99</v>
      </c>
      <c r="J35566" s="1">
        <v>4130.97</v>
      </c>
      <c r="K35566" s="1">
        <v>3755.94</v>
      </c>
    </row>
    <row r="35567" spans="1:11" x14ac:dyDescent="0.3">
      <c r="A35567" s="1" t="s">
        <v>2963</v>
      </c>
      <c r="B35567" s="2">
        <v>43699</v>
      </c>
      <c r="C35567">
        <v>8</v>
      </c>
      <c r="D35567">
        <v>513</v>
      </c>
      <c r="E35567">
        <v>63</v>
      </c>
      <c r="F35567">
        <v>285</v>
      </c>
      <c r="G35567">
        <v>5</v>
      </c>
      <c r="H35567">
        <v>3</v>
      </c>
      <c r="I35567" s="1">
        <v>218.45</v>
      </c>
      <c r="J35567" s="1">
        <v>655.35</v>
      </c>
      <c r="K35567" s="1">
        <v>598.13</v>
      </c>
    </row>
    <row r="35568" spans="1:11" x14ac:dyDescent="0.3">
      <c r="A35568" s="1" t="s">
        <v>2963</v>
      </c>
      <c r="B35568" s="2">
        <v>43699</v>
      </c>
      <c r="C35568">
        <v>8</v>
      </c>
      <c r="D35568">
        <v>532</v>
      </c>
      <c r="E35568">
        <v>63</v>
      </c>
      <c r="F35568">
        <v>285</v>
      </c>
      <c r="G35568">
        <v>5</v>
      </c>
      <c r="H35568">
        <v>3</v>
      </c>
      <c r="I35568" s="1">
        <v>149.87</v>
      </c>
      <c r="J35568" s="1">
        <v>449.61</v>
      </c>
      <c r="K35568" s="1">
        <v>410.36</v>
      </c>
    </row>
    <row r="35569" spans="1:11" x14ac:dyDescent="0.3">
      <c r="A35569" s="1" t="s">
        <v>2963</v>
      </c>
      <c r="B35569" s="2">
        <v>43699</v>
      </c>
      <c r="C35569">
        <v>8</v>
      </c>
      <c r="D35569">
        <v>290</v>
      </c>
      <c r="E35569">
        <v>63</v>
      </c>
      <c r="F35569">
        <v>285</v>
      </c>
      <c r="G35569">
        <v>5</v>
      </c>
      <c r="H35569">
        <v>3</v>
      </c>
      <c r="I35569" s="1">
        <v>818.7</v>
      </c>
      <c r="J35569" s="1">
        <v>2456.1</v>
      </c>
      <c r="K35569" s="1">
        <v>2241.6</v>
      </c>
    </row>
    <row r="35570" spans="1:11" x14ac:dyDescent="0.3">
      <c r="A35570" s="1" t="s">
        <v>2964</v>
      </c>
      <c r="B35570" s="2">
        <v>43701</v>
      </c>
      <c r="C35570">
        <v>8</v>
      </c>
      <c r="D35570">
        <v>430</v>
      </c>
      <c r="E35570">
        <v>45</v>
      </c>
      <c r="F35570">
        <v>285</v>
      </c>
      <c r="G35570">
        <v>5</v>
      </c>
      <c r="H35570">
        <v>3</v>
      </c>
      <c r="I35570" s="1">
        <v>356.9</v>
      </c>
      <c r="J35570" s="1">
        <v>1070.7</v>
      </c>
      <c r="K35570" s="1">
        <v>1082.83</v>
      </c>
    </row>
    <row r="35571" spans="1:11" x14ac:dyDescent="0.3">
      <c r="A35571" s="1" t="s">
        <v>2966</v>
      </c>
      <c r="B35571" s="2">
        <v>43705</v>
      </c>
      <c r="C35571">
        <v>8</v>
      </c>
      <c r="D35571">
        <v>598</v>
      </c>
      <c r="E35571">
        <v>476</v>
      </c>
      <c r="F35571">
        <v>285</v>
      </c>
      <c r="G35571">
        <v>5</v>
      </c>
      <c r="H35571">
        <v>3</v>
      </c>
      <c r="I35571" s="1">
        <v>323.99</v>
      </c>
      <c r="J35571" s="1">
        <v>971.97</v>
      </c>
      <c r="K35571" s="1">
        <v>883.74</v>
      </c>
    </row>
    <row r="35572" spans="1:11" x14ac:dyDescent="0.3">
      <c r="A35572" s="1" t="s">
        <v>2966</v>
      </c>
      <c r="B35572" s="2">
        <v>43705</v>
      </c>
      <c r="C35572">
        <v>8</v>
      </c>
      <c r="D35572">
        <v>591</v>
      </c>
      <c r="E35572">
        <v>476</v>
      </c>
      <c r="F35572">
        <v>285</v>
      </c>
      <c r="G35572">
        <v>5</v>
      </c>
      <c r="H35572">
        <v>3</v>
      </c>
      <c r="I35572" s="1">
        <v>338.99</v>
      </c>
      <c r="J35572" s="1">
        <v>1016.97</v>
      </c>
      <c r="K35572" s="1">
        <v>924.65</v>
      </c>
    </row>
    <row r="35573" spans="1:11" x14ac:dyDescent="0.3">
      <c r="A35573" s="1" t="s">
        <v>2966</v>
      </c>
      <c r="B35573" s="2">
        <v>43705</v>
      </c>
      <c r="C35573">
        <v>8</v>
      </c>
      <c r="D35573">
        <v>524</v>
      </c>
      <c r="E35573">
        <v>476</v>
      </c>
      <c r="F35573">
        <v>285</v>
      </c>
      <c r="G35573">
        <v>5</v>
      </c>
      <c r="H35573">
        <v>3</v>
      </c>
      <c r="I35573" s="1">
        <v>158.43</v>
      </c>
      <c r="J35573" s="1">
        <v>475.29</v>
      </c>
      <c r="K35573" s="1">
        <v>433.78</v>
      </c>
    </row>
    <row r="35574" spans="1:11" x14ac:dyDescent="0.3">
      <c r="A35574" s="1" t="s">
        <v>2966</v>
      </c>
      <c r="B35574" s="2">
        <v>43705</v>
      </c>
      <c r="C35574">
        <v>8</v>
      </c>
      <c r="D35574">
        <v>593</v>
      </c>
      <c r="E35574">
        <v>476</v>
      </c>
      <c r="F35574">
        <v>285</v>
      </c>
      <c r="G35574">
        <v>5</v>
      </c>
      <c r="H35574">
        <v>3</v>
      </c>
      <c r="I35574" s="1">
        <v>338.99</v>
      </c>
      <c r="J35574" s="1">
        <v>1016.97</v>
      </c>
      <c r="K35574" s="1">
        <v>924.65</v>
      </c>
    </row>
    <row r="35575" spans="1:11" x14ac:dyDescent="0.3">
      <c r="A35575" s="1" t="s">
        <v>2966</v>
      </c>
      <c r="B35575" s="2">
        <v>43705</v>
      </c>
      <c r="C35575">
        <v>8</v>
      </c>
      <c r="D35575">
        <v>551</v>
      </c>
      <c r="E35575">
        <v>476</v>
      </c>
      <c r="F35575">
        <v>285</v>
      </c>
      <c r="G35575">
        <v>5</v>
      </c>
      <c r="H35575">
        <v>3</v>
      </c>
      <c r="I35575" s="1">
        <v>158.43</v>
      </c>
      <c r="J35575" s="1">
        <v>475.29</v>
      </c>
      <c r="K35575" s="1">
        <v>433.78</v>
      </c>
    </row>
    <row r="35576" spans="1:11" x14ac:dyDescent="0.3">
      <c r="A35576" s="1" t="s">
        <v>2966</v>
      </c>
      <c r="B35576" s="2">
        <v>43705</v>
      </c>
      <c r="C35576">
        <v>8</v>
      </c>
      <c r="D35576">
        <v>512</v>
      </c>
      <c r="E35576">
        <v>476</v>
      </c>
      <c r="F35576">
        <v>285</v>
      </c>
      <c r="G35576">
        <v>5</v>
      </c>
      <c r="H35576">
        <v>3</v>
      </c>
      <c r="I35576" s="1">
        <v>218.45</v>
      </c>
      <c r="J35576" s="1">
        <v>655.35</v>
      </c>
      <c r="K35576" s="1">
        <v>598.13</v>
      </c>
    </row>
    <row r="35577" spans="1:11" x14ac:dyDescent="0.3">
      <c r="A35577" s="1" t="s">
        <v>2966</v>
      </c>
      <c r="B35577" s="2">
        <v>43705</v>
      </c>
      <c r="C35577">
        <v>8</v>
      </c>
      <c r="D35577">
        <v>515</v>
      </c>
      <c r="E35577">
        <v>476</v>
      </c>
      <c r="F35577">
        <v>285</v>
      </c>
      <c r="G35577">
        <v>5</v>
      </c>
      <c r="H35577">
        <v>3</v>
      </c>
      <c r="I35577" s="1">
        <v>16.27</v>
      </c>
      <c r="J35577" s="1">
        <v>48.81</v>
      </c>
      <c r="K35577" s="1">
        <v>36.119999999999997</v>
      </c>
    </row>
    <row r="35578" spans="1:11" x14ac:dyDescent="0.3">
      <c r="A35578" s="1" t="s">
        <v>2966</v>
      </c>
      <c r="B35578" s="2">
        <v>43705</v>
      </c>
      <c r="C35578">
        <v>8</v>
      </c>
      <c r="D35578">
        <v>533</v>
      </c>
      <c r="E35578">
        <v>476</v>
      </c>
      <c r="F35578">
        <v>285</v>
      </c>
      <c r="G35578">
        <v>5</v>
      </c>
      <c r="H35578">
        <v>3</v>
      </c>
      <c r="I35578" s="1">
        <v>149.87</v>
      </c>
      <c r="J35578" s="1">
        <v>449.61</v>
      </c>
      <c r="K35578" s="1">
        <v>410.36</v>
      </c>
    </row>
    <row r="35579" spans="1:11" x14ac:dyDescent="0.3">
      <c r="A35579" s="1" t="s">
        <v>2966</v>
      </c>
      <c r="B35579" s="2">
        <v>43705</v>
      </c>
      <c r="C35579">
        <v>8</v>
      </c>
      <c r="D35579">
        <v>543</v>
      </c>
      <c r="E35579">
        <v>476</v>
      </c>
      <c r="F35579">
        <v>285</v>
      </c>
      <c r="G35579">
        <v>5</v>
      </c>
      <c r="H35579">
        <v>3</v>
      </c>
      <c r="I35579" s="1">
        <v>37.25</v>
      </c>
      <c r="J35579" s="1">
        <v>111.75</v>
      </c>
      <c r="K35579" s="1">
        <v>82.7</v>
      </c>
    </row>
    <row r="35580" spans="1:11" x14ac:dyDescent="0.3">
      <c r="A35580" s="1" t="s">
        <v>2966</v>
      </c>
      <c r="B35580" s="2">
        <v>43705</v>
      </c>
      <c r="C35580">
        <v>8</v>
      </c>
      <c r="D35580">
        <v>400</v>
      </c>
      <c r="E35580">
        <v>476</v>
      </c>
      <c r="F35580">
        <v>285</v>
      </c>
      <c r="G35580">
        <v>5</v>
      </c>
      <c r="H35580">
        <v>3</v>
      </c>
      <c r="I35580" s="1">
        <v>37.15</v>
      </c>
      <c r="J35580" s="1">
        <v>111.45</v>
      </c>
      <c r="K35580" s="1">
        <v>82.48</v>
      </c>
    </row>
    <row r="35581" spans="1:11" x14ac:dyDescent="0.3">
      <c r="A35581" s="1" t="s">
        <v>2966</v>
      </c>
      <c r="B35581" s="2">
        <v>43705</v>
      </c>
      <c r="C35581">
        <v>8</v>
      </c>
      <c r="D35581">
        <v>599</v>
      </c>
      <c r="E35581">
        <v>476</v>
      </c>
      <c r="F35581">
        <v>285</v>
      </c>
      <c r="G35581">
        <v>5</v>
      </c>
      <c r="H35581">
        <v>3</v>
      </c>
      <c r="I35581" s="1">
        <v>323.99</v>
      </c>
      <c r="J35581" s="1">
        <v>971.97</v>
      </c>
      <c r="K35581" s="1">
        <v>883.74</v>
      </c>
    </row>
    <row r="35582" spans="1:11" x14ac:dyDescent="0.3">
      <c r="A35582" s="1" t="s">
        <v>2967</v>
      </c>
      <c r="B35582" s="2">
        <v>43707</v>
      </c>
      <c r="C35582">
        <v>8</v>
      </c>
      <c r="D35582">
        <v>487</v>
      </c>
      <c r="E35582">
        <v>422</v>
      </c>
      <c r="F35582">
        <v>285</v>
      </c>
      <c r="G35582">
        <v>5</v>
      </c>
      <c r="H35582">
        <v>3</v>
      </c>
      <c r="I35582" s="1">
        <v>32.99</v>
      </c>
      <c r="J35582" s="1">
        <v>98.97</v>
      </c>
      <c r="K35582" s="1">
        <v>61.7</v>
      </c>
    </row>
    <row r="35583" spans="1:11" x14ac:dyDescent="0.3">
      <c r="A35583" s="1" t="s">
        <v>2967</v>
      </c>
      <c r="B35583" s="2">
        <v>43707</v>
      </c>
      <c r="C35583">
        <v>8</v>
      </c>
      <c r="D35583">
        <v>234</v>
      </c>
      <c r="E35583">
        <v>422</v>
      </c>
      <c r="F35583">
        <v>285</v>
      </c>
      <c r="G35583">
        <v>5</v>
      </c>
      <c r="H35583">
        <v>3</v>
      </c>
      <c r="I35583" s="1">
        <v>29.99</v>
      </c>
      <c r="J35583" s="1">
        <v>89.97</v>
      </c>
      <c r="K35583" s="1">
        <v>115.48</v>
      </c>
    </row>
    <row r="35584" spans="1:11" x14ac:dyDescent="0.3">
      <c r="A35584" s="1" t="s">
        <v>2967</v>
      </c>
      <c r="B35584" s="2">
        <v>43707</v>
      </c>
      <c r="C35584">
        <v>8</v>
      </c>
      <c r="D35584">
        <v>484</v>
      </c>
      <c r="E35584">
        <v>422</v>
      </c>
      <c r="F35584">
        <v>285</v>
      </c>
      <c r="G35584">
        <v>5</v>
      </c>
      <c r="H35584">
        <v>3</v>
      </c>
      <c r="I35584" s="1">
        <v>4.7699999999999996</v>
      </c>
      <c r="J35584" s="1">
        <v>14.31</v>
      </c>
      <c r="K35584" s="1">
        <v>8.92</v>
      </c>
    </row>
    <row r="35585" spans="1:11" x14ac:dyDescent="0.3">
      <c r="A35585" s="1" t="s">
        <v>2969</v>
      </c>
      <c r="B35585" s="2">
        <v>43713</v>
      </c>
      <c r="C35585">
        <v>9</v>
      </c>
      <c r="D35585">
        <v>492</v>
      </c>
      <c r="E35585">
        <v>297</v>
      </c>
      <c r="F35585">
        <v>285</v>
      </c>
      <c r="G35585">
        <v>5</v>
      </c>
      <c r="H35585">
        <v>3</v>
      </c>
      <c r="I35585" s="1">
        <v>602.35</v>
      </c>
      <c r="J35585" s="1">
        <v>1807.05</v>
      </c>
      <c r="K35585" s="1">
        <v>1805.23</v>
      </c>
    </row>
    <row r="35586" spans="1:11" x14ac:dyDescent="0.3">
      <c r="A35586" s="1" t="s">
        <v>2969</v>
      </c>
      <c r="B35586" s="2">
        <v>43713</v>
      </c>
      <c r="C35586">
        <v>9</v>
      </c>
      <c r="D35586">
        <v>558</v>
      </c>
      <c r="E35586">
        <v>297</v>
      </c>
      <c r="F35586">
        <v>285</v>
      </c>
      <c r="G35586">
        <v>5</v>
      </c>
      <c r="H35586">
        <v>3</v>
      </c>
      <c r="I35586" s="1">
        <v>242.99</v>
      </c>
      <c r="J35586" s="1">
        <v>728.97</v>
      </c>
      <c r="K35586" s="1">
        <v>539.45000000000005</v>
      </c>
    </row>
    <row r="35587" spans="1:11" x14ac:dyDescent="0.3">
      <c r="A35587" s="1" t="s">
        <v>2969</v>
      </c>
      <c r="B35587" s="2">
        <v>43713</v>
      </c>
      <c r="C35587">
        <v>9</v>
      </c>
      <c r="D35587">
        <v>561</v>
      </c>
      <c r="E35587">
        <v>297</v>
      </c>
      <c r="F35587">
        <v>285</v>
      </c>
      <c r="G35587">
        <v>5</v>
      </c>
      <c r="H35587">
        <v>3</v>
      </c>
      <c r="I35587" s="1">
        <v>953.63</v>
      </c>
      <c r="J35587" s="1">
        <v>2860.89</v>
      </c>
      <c r="K35587" s="1">
        <v>4445.8100000000004</v>
      </c>
    </row>
    <row r="35588" spans="1:11" x14ac:dyDescent="0.3">
      <c r="A35588" s="1" t="s">
        <v>2969</v>
      </c>
      <c r="B35588" s="2">
        <v>43713</v>
      </c>
      <c r="C35588">
        <v>9</v>
      </c>
      <c r="D35588">
        <v>560</v>
      </c>
      <c r="E35588">
        <v>297</v>
      </c>
      <c r="F35588">
        <v>285</v>
      </c>
      <c r="G35588">
        <v>5</v>
      </c>
      <c r="H35588">
        <v>3</v>
      </c>
      <c r="I35588" s="1">
        <v>728.91</v>
      </c>
      <c r="J35588" s="1">
        <v>2186.73</v>
      </c>
      <c r="K35588" s="1">
        <v>2265.4499999999998</v>
      </c>
    </row>
    <row r="35589" spans="1:11" x14ac:dyDescent="0.3">
      <c r="A35589" s="1" t="s">
        <v>2969</v>
      </c>
      <c r="B35589" s="2">
        <v>43713</v>
      </c>
      <c r="C35589">
        <v>9</v>
      </c>
      <c r="D35589">
        <v>573</v>
      </c>
      <c r="E35589">
        <v>297</v>
      </c>
      <c r="F35589">
        <v>285</v>
      </c>
      <c r="G35589">
        <v>5</v>
      </c>
      <c r="H35589">
        <v>3</v>
      </c>
      <c r="I35589" s="1">
        <v>1430.44</v>
      </c>
      <c r="J35589" s="1">
        <v>4291.32</v>
      </c>
      <c r="K35589" s="1">
        <v>4445.8100000000004</v>
      </c>
    </row>
    <row r="35590" spans="1:11" x14ac:dyDescent="0.3">
      <c r="A35590" s="1" t="s">
        <v>2969</v>
      </c>
      <c r="B35590" s="2">
        <v>43713</v>
      </c>
      <c r="C35590">
        <v>9</v>
      </c>
      <c r="D35590">
        <v>568</v>
      </c>
      <c r="E35590">
        <v>297</v>
      </c>
      <c r="F35590">
        <v>285</v>
      </c>
      <c r="G35590">
        <v>5</v>
      </c>
      <c r="H35590">
        <v>3</v>
      </c>
      <c r="I35590" s="1">
        <v>334.06</v>
      </c>
      <c r="J35590" s="1">
        <v>1002.18</v>
      </c>
      <c r="K35590" s="1">
        <v>1384.33</v>
      </c>
    </row>
    <row r="35591" spans="1:11" x14ac:dyDescent="0.3">
      <c r="A35591" s="1" t="s">
        <v>2971</v>
      </c>
      <c r="B35591" s="2">
        <v>43722</v>
      </c>
      <c r="C35591">
        <v>9</v>
      </c>
      <c r="D35591">
        <v>571</v>
      </c>
      <c r="E35591">
        <v>611</v>
      </c>
      <c r="F35591">
        <v>285</v>
      </c>
      <c r="G35591">
        <v>5</v>
      </c>
      <c r="H35591">
        <v>3</v>
      </c>
      <c r="I35591" s="1">
        <v>334.06</v>
      </c>
      <c r="J35591" s="1">
        <v>1002.18</v>
      </c>
      <c r="K35591" s="1">
        <v>1384.33</v>
      </c>
    </row>
    <row r="35592" spans="1:11" x14ac:dyDescent="0.3">
      <c r="A35592" s="1" t="s">
        <v>2971</v>
      </c>
      <c r="B35592" s="2">
        <v>43722</v>
      </c>
      <c r="C35592">
        <v>9</v>
      </c>
      <c r="D35592">
        <v>573</v>
      </c>
      <c r="E35592">
        <v>611</v>
      </c>
      <c r="F35592">
        <v>285</v>
      </c>
      <c r="G35592">
        <v>5</v>
      </c>
      <c r="H35592">
        <v>3</v>
      </c>
      <c r="I35592" s="1">
        <v>1430.44</v>
      </c>
      <c r="J35592" s="1">
        <v>4291.32</v>
      </c>
      <c r="K35592" s="1">
        <v>4445.8100000000004</v>
      </c>
    </row>
    <row r="35593" spans="1:11" x14ac:dyDescent="0.3">
      <c r="A35593" s="1" t="s">
        <v>2971</v>
      </c>
      <c r="B35593" s="2">
        <v>43722</v>
      </c>
      <c r="C35593">
        <v>9</v>
      </c>
      <c r="D35593">
        <v>561</v>
      </c>
      <c r="E35593">
        <v>611</v>
      </c>
      <c r="F35593">
        <v>285</v>
      </c>
      <c r="G35593">
        <v>5</v>
      </c>
      <c r="H35593">
        <v>3</v>
      </c>
      <c r="I35593" s="1">
        <v>953.63</v>
      </c>
      <c r="J35593" s="1">
        <v>2860.89</v>
      </c>
      <c r="K35593" s="1">
        <v>4445.8100000000004</v>
      </c>
    </row>
    <row r="35594" spans="1:11" x14ac:dyDescent="0.3">
      <c r="A35594" s="1" t="s">
        <v>2971</v>
      </c>
      <c r="B35594" s="2">
        <v>43722</v>
      </c>
      <c r="C35594">
        <v>9</v>
      </c>
      <c r="D35594">
        <v>495</v>
      </c>
      <c r="E35594">
        <v>611</v>
      </c>
      <c r="F35594">
        <v>285</v>
      </c>
      <c r="G35594">
        <v>5</v>
      </c>
      <c r="H35594">
        <v>3</v>
      </c>
      <c r="I35594" s="1">
        <v>602.35</v>
      </c>
      <c r="J35594" s="1">
        <v>1807.05</v>
      </c>
      <c r="K35594" s="1">
        <v>1805.23</v>
      </c>
    </row>
    <row r="35595" spans="1:11" x14ac:dyDescent="0.3">
      <c r="A35595" s="1" t="s">
        <v>2971</v>
      </c>
      <c r="B35595" s="2">
        <v>43722</v>
      </c>
      <c r="C35595">
        <v>9</v>
      </c>
      <c r="D35595">
        <v>499</v>
      </c>
      <c r="E35595">
        <v>611</v>
      </c>
      <c r="F35595">
        <v>285</v>
      </c>
      <c r="G35595">
        <v>5</v>
      </c>
      <c r="H35595">
        <v>3</v>
      </c>
      <c r="I35595" s="1">
        <v>602.35</v>
      </c>
      <c r="J35595" s="1">
        <v>1807.05</v>
      </c>
      <c r="K35595" s="1">
        <v>1805.23</v>
      </c>
    </row>
    <row r="35596" spans="1:11" x14ac:dyDescent="0.3">
      <c r="A35596" s="1" t="s">
        <v>2971</v>
      </c>
      <c r="B35596" s="2">
        <v>43722</v>
      </c>
      <c r="C35596">
        <v>9</v>
      </c>
      <c r="D35596">
        <v>569</v>
      </c>
      <c r="E35596">
        <v>611</v>
      </c>
      <c r="F35596">
        <v>285</v>
      </c>
      <c r="G35596">
        <v>5</v>
      </c>
      <c r="H35596">
        <v>3</v>
      </c>
      <c r="I35596" s="1">
        <v>334.06</v>
      </c>
      <c r="J35596" s="1">
        <v>1002.18</v>
      </c>
      <c r="K35596" s="1">
        <v>1384.33</v>
      </c>
    </row>
    <row r="35597" spans="1:11" x14ac:dyDescent="0.3">
      <c r="A35597" s="1" t="s">
        <v>2972</v>
      </c>
      <c r="B35597" s="2">
        <v>43725</v>
      </c>
      <c r="C35597">
        <v>9</v>
      </c>
      <c r="D35597">
        <v>555</v>
      </c>
      <c r="E35597">
        <v>477</v>
      </c>
      <c r="F35597">
        <v>285</v>
      </c>
      <c r="G35597">
        <v>5</v>
      </c>
      <c r="H35597">
        <v>3</v>
      </c>
      <c r="I35597" s="1">
        <v>63.9</v>
      </c>
      <c r="J35597" s="1">
        <v>191.7</v>
      </c>
      <c r="K35597" s="1">
        <v>141.86000000000001</v>
      </c>
    </row>
    <row r="35598" spans="1:11" x14ac:dyDescent="0.3">
      <c r="A35598" s="1" t="s">
        <v>2972</v>
      </c>
      <c r="B35598" s="2">
        <v>43725</v>
      </c>
      <c r="C35598">
        <v>9</v>
      </c>
      <c r="D35598">
        <v>579</v>
      </c>
      <c r="E35598">
        <v>477</v>
      </c>
      <c r="F35598">
        <v>285</v>
      </c>
      <c r="G35598">
        <v>5</v>
      </c>
      <c r="H35598">
        <v>3</v>
      </c>
      <c r="I35598" s="1">
        <v>728.91</v>
      </c>
      <c r="J35598" s="1">
        <v>2186.73</v>
      </c>
      <c r="K35598" s="1">
        <v>2265.4499999999998</v>
      </c>
    </row>
    <row r="35599" spans="1:11" x14ac:dyDescent="0.3">
      <c r="A35599" s="1" t="s">
        <v>2973</v>
      </c>
      <c r="B35599" s="2">
        <v>43727</v>
      </c>
      <c r="C35599">
        <v>9</v>
      </c>
      <c r="D35599">
        <v>493</v>
      </c>
      <c r="E35599">
        <v>627</v>
      </c>
      <c r="F35599">
        <v>285</v>
      </c>
      <c r="G35599">
        <v>5</v>
      </c>
      <c r="H35599">
        <v>3</v>
      </c>
      <c r="I35599" s="1">
        <v>200.05</v>
      </c>
      <c r="J35599" s="1">
        <v>600.15</v>
      </c>
      <c r="K35599" s="1">
        <v>599.55999999999995</v>
      </c>
    </row>
    <row r="35600" spans="1:11" x14ac:dyDescent="0.3">
      <c r="A35600" s="1" t="s">
        <v>2973</v>
      </c>
      <c r="B35600" s="2">
        <v>43727</v>
      </c>
      <c r="C35600">
        <v>9</v>
      </c>
      <c r="D35600">
        <v>563</v>
      </c>
      <c r="E35600">
        <v>627</v>
      </c>
      <c r="F35600">
        <v>285</v>
      </c>
      <c r="G35600">
        <v>5</v>
      </c>
      <c r="H35600">
        <v>3</v>
      </c>
      <c r="I35600" s="1">
        <v>953.63</v>
      </c>
      <c r="J35600" s="1">
        <v>2860.89</v>
      </c>
      <c r="K35600" s="1">
        <v>4445.8100000000004</v>
      </c>
    </row>
    <row r="35601" spans="1:11" x14ac:dyDescent="0.3">
      <c r="A35601" s="1" t="s">
        <v>2973</v>
      </c>
      <c r="B35601" s="2">
        <v>43727</v>
      </c>
      <c r="C35601">
        <v>9</v>
      </c>
      <c r="D35601">
        <v>572</v>
      </c>
      <c r="E35601">
        <v>627</v>
      </c>
      <c r="F35601">
        <v>285</v>
      </c>
      <c r="G35601">
        <v>5</v>
      </c>
      <c r="H35601">
        <v>3</v>
      </c>
      <c r="I35601" s="1">
        <v>334.06</v>
      </c>
      <c r="J35601" s="1">
        <v>1002.18</v>
      </c>
      <c r="K35601" s="1">
        <v>1384.33</v>
      </c>
    </row>
    <row r="35602" spans="1:11" x14ac:dyDescent="0.3">
      <c r="A35602" s="1" t="s">
        <v>2973</v>
      </c>
      <c r="B35602" s="2">
        <v>43727</v>
      </c>
      <c r="C35602">
        <v>9</v>
      </c>
      <c r="D35602">
        <v>561</v>
      </c>
      <c r="E35602">
        <v>627</v>
      </c>
      <c r="F35602">
        <v>285</v>
      </c>
      <c r="G35602">
        <v>5</v>
      </c>
      <c r="H35602">
        <v>3</v>
      </c>
      <c r="I35602" s="1">
        <v>953.63</v>
      </c>
      <c r="J35602" s="1">
        <v>2860.89</v>
      </c>
      <c r="K35602" s="1">
        <v>4445.8100000000004</v>
      </c>
    </row>
    <row r="35603" spans="1:11" x14ac:dyDescent="0.3">
      <c r="A35603" s="1" t="s">
        <v>2973</v>
      </c>
      <c r="B35603" s="2">
        <v>43727</v>
      </c>
      <c r="C35603">
        <v>9</v>
      </c>
      <c r="D35603">
        <v>586</v>
      </c>
      <c r="E35603">
        <v>627</v>
      </c>
      <c r="F35603">
        <v>285</v>
      </c>
      <c r="G35603">
        <v>5</v>
      </c>
      <c r="H35603">
        <v>3</v>
      </c>
      <c r="I35603" s="1">
        <v>334.06</v>
      </c>
      <c r="J35603" s="1">
        <v>1002.18</v>
      </c>
      <c r="K35603" s="1">
        <v>1384.33</v>
      </c>
    </row>
    <row r="35604" spans="1:11" x14ac:dyDescent="0.3">
      <c r="A35604" s="1" t="s">
        <v>2975</v>
      </c>
      <c r="B35604" s="2">
        <v>43730</v>
      </c>
      <c r="C35604">
        <v>9</v>
      </c>
      <c r="D35604">
        <v>545</v>
      </c>
      <c r="E35604">
        <v>171</v>
      </c>
      <c r="F35604">
        <v>285</v>
      </c>
      <c r="G35604">
        <v>5</v>
      </c>
      <c r="H35604">
        <v>3</v>
      </c>
      <c r="I35604" s="1">
        <v>24.29</v>
      </c>
      <c r="J35604" s="1">
        <v>72.87</v>
      </c>
      <c r="K35604" s="1">
        <v>53.93</v>
      </c>
    </row>
    <row r="35605" spans="1:11" x14ac:dyDescent="0.3">
      <c r="A35605" s="1" t="s">
        <v>2977</v>
      </c>
      <c r="B35605" s="2">
        <v>43733</v>
      </c>
      <c r="C35605">
        <v>9</v>
      </c>
      <c r="D35605">
        <v>400</v>
      </c>
      <c r="E35605">
        <v>368</v>
      </c>
      <c r="F35605">
        <v>285</v>
      </c>
      <c r="G35605">
        <v>5</v>
      </c>
      <c r="H35605">
        <v>3</v>
      </c>
      <c r="I35605" s="1">
        <v>37.15</v>
      </c>
      <c r="J35605" s="1">
        <v>111.45</v>
      </c>
      <c r="K35605" s="1">
        <v>82.48</v>
      </c>
    </row>
    <row r="35606" spans="1:11" x14ac:dyDescent="0.3">
      <c r="A35606" s="1" t="s">
        <v>2977</v>
      </c>
      <c r="B35606" s="2">
        <v>43733</v>
      </c>
      <c r="C35606">
        <v>9</v>
      </c>
      <c r="D35606">
        <v>476</v>
      </c>
      <c r="E35606">
        <v>368</v>
      </c>
      <c r="F35606">
        <v>285</v>
      </c>
      <c r="G35606">
        <v>5</v>
      </c>
      <c r="H35606">
        <v>3</v>
      </c>
      <c r="I35606" s="1">
        <v>41.99</v>
      </c>
      <c r="J35606" s="1">
        <v>125.97</v>
      </c>
      <c r="K35606" s="1">
        <v>78.53</v>
      </c>
    </row>
    <row r="35607" spans="1:11" x14ac:dyDescent="0.3">
      <c r="A35607" s="1" t="s">
        <v>3093</v>
      </c>
      <c r="B35607" s="2">
        <v>43739</v>
      </c>
      <c r="C35607">
        <v>10</v>
      </c>
      <c r="D35607">
        <v>532</v>
      </c>
      <c r="E35607">
        <v>676</v>
      </c>
      <c r="F35607">
        <v>285</v>
      </c>
      <c r="G35607">
        <v>5</v>
      </c>
      <c r="H35607">
        <v>3</v>
      </c>
      <c r="I35607" s="1">
        <v>149.87</v>
      </c>
      <c r="J35607" s="1">
        <v>449.61</v>
      </c>
      <c r="K35607" s="1">
        <v>410.36</v>
      </c>
    </row>
    <row r="35608" spans="1:11" x14ac:dyDescent="0.3">
      <c r="A35608" s="1" t="s">
        <v>3093</v>
      </c>
      <c r="B35608" s="2">
        <v>43739</v>
      </c>
      <c r="C35608">
        <v>10</v>
      </c>
      <c r="D35608">
        <v>598</v>
      </c>
      <c r="E35608">
        <v>676</v>
      </c>
      <c r="F35608">
        <v>285</v>
      </c>
      <c r="G35608">
        <v>5</v>
      </c>
      <c r="H35608">
        <v>3</v>
      </c>
      <c r="I35608" s="1">
        <v>323.99</v>
      </c>
      <c r="J35608" s="1">
        <v>971.97</v>
      </c>
      <c r="K35608" s="1">
        <v>883.74</v>
      </c>
    </row>
    <row r="35609" spans="1:11" x14ac:dyDescent="0.3">
      <c r="A35609" s="1" t="s">
        <v>3093</v>
      </c>
      <c r="B35609" s="2">
        <v>43739</v>
      </c>
      <c r="C35609">
        <v>10</v>
      </c>
      <c r="D35609">
        <v>463</v>
      </c>
      <c r="E35609">
        <v>676</v>
      </c>
      <c r="F35609">
        <v>285</v>
      </c>
      <c r="G35609">
        <v>5</v>
      </c>
      <c r="H35609">
        <v>3</v>
      </c>
      <c r="I35609" s="1">
        <v>14.69</v>
      </c>
      <c r="J35609" s="1">
        <v>44.07</v>
      </c>
      <c r="K35609" s="1">
        <v>27.48</v>
      </c>
    </row>
    <row r="35610" spans="1:11" x14ac:dyDescent="0.3">
      <c r="A35610" s="1" t="s">
        <v>3066</v>
      </c>
      <c r="B35610" s="2">
        <v>43744</v>
      </c>
      <c r="C35610">
        <v>10</v>
      </c>
      <c r="D35610">
        <v>517</v>
      </c>
      <c r="E35610">
        <v>530</v>
      </c>
      <c r="F35610">
        <v>285</v>
      </c>
      <c r="G35610">
        <v>5</v>
      </c>
      <c r="H35610">
        <v>3</v>
      </c>
      <c r="I35610" s="1">
        <v>31.58</v>
      </c>
      <c r="J35610" s="1">
        <v>94.74</v>
      </c>
      <c r="K35610" s="1">
        <v>70.12</v>
      </c>
    </row>
    <row r="35611" spans="1:11" x14ac:dyDescent="0.3">
      <c r="A35611" s="1" t="s">
        <v>3066</v>
      </c>
      <c r="B35611" s="2">
        <v>43744</v>
      </c>
      <c r="C35611">
        <v>10</v>
      </c>
      <c r="D35611">
        <v>598</v>
      </c>
      <c r="E35611">
        <v>530</v>
      </c>
      <c r="F35611">
        <v>285</v>
      </c>
      <c r="G35611">
        <v>5</v>
      </c>
      <c r="H35611">
        <v>3</v>
      </c>
      <c r="I35611" s="1">
        <v>323.99</v>
      </c>
      <c r="J35611" s="1">
        <v>971.97</v>
      </c>
      <c r="K35611" s="1">
        <v>883.74</v>
      </c>
    </row>
    <row r="35612" spans="1:11" x14ac:dyDescent="0.3">
      <c r="A35612" s="1" t="s">
        <v>3066</v>
      </c>
      <c r="B35612" s="2">
        <v>43744</v>
      </c>
      <c r="C35612">
        <v>10</v>
      </c>
      <c r="D35612">
        <v>600</v>
      </c>
      <c r="E35612">
        <v>530</v>
      </c>
      <c r="F35612">
        <v>285</v>
      </c>
      <c r="G35612">
        <v>5</v>
      </c>
      <c r="H35612">
        <v>3</v>
      </c>
      <c r="I35612" s="1">
        <v>323.99</v>
      </c>
      <c r="J35612" s="1">
        <v>971.97</v>
      </c>
      <c r="K35612" s="1">
        <v>883.74</v>
      </c>
    </row>
    <row r="35613" spans="1:11" x14ac:dyDescent="0.3">
      <c r="A35613" s="1" t="s">
        <v>3066</v>
      </c>
      <c r="B35613" s="2">
        <v>43744</v>
      </c>
      <c r="C35613">
        <v>10</v>
      </c>
      <c r="D35613">
        <v>594</v>
      </c>
      <c r="E35613">
        <v>530</v>
      </c>
      <c r="F35613">
        <v>285</v>
      </c>
      <c r="G35613">
        <v>5</v>
      </c>
      <c r="H35613">
        <v>3</v>
      </c>
      <c r="I35613" s="1">
        <v>338.99</v>
      </c>
      <c r="J35613" s="1">
        <v>1016.97</v>
      </c>
      <c r="K35613" s="1">
        <v>924.65</v>
      </c>
    </row>
    <row r="35614" spans="1:11" x14ac:dyDescent="0.3">
      <c r="A35614" s="1" t="s">
        <v>3066</v>
      </c>
      <c r="B35614" s="2">
        <v>43744</v>
      </c>
      <c r="C35614">
        <v>10</v>
      </c>
      <c r="D35614">
        <v>217</v>
      </c>
      <c r="E35614">
        <v>530</v>
      </c>
      <c r="F35614">
        <v>285</v>
      </c>
      <c r="G35614">
        <v>5</v>
      </c>
      <c r="H35614">
        <v>3</v>
      </c>
      <c r="I35614" s="1">
        <v>20.99</v>
      </c>
      <c r="J35614" s="1">
        <v>62.97</v>
      </c>
      <c r="K35614" s="1">
        <v>39.26</v>
      </c>
    </row>
    <row r="35615" spans="1:11" x14ac:dyDescent="0.3">
      <c r="A35615" s="1" t="s">
        <v>3066</v>
      </c>
      <c r="B35615" s="2">
        <v>43744</v>
      </c>
      <c r="C35615">
        <v>10</v>
      </c>
      <c r="D35615">
        <v>472</v>
      </c>
      <c r="E35615">
        <v>530</v>
      </c>
      <c r="F35615">
        <v>285</v>
      </c>
      <c r="G35615">
        <v>5</v>
      </c>
      <c r="H35615">
        <v>3</v>
      </c>
      <c r="I35615" s="1">
        <v>38.1</v>
      </c>
      <c r="J35615" s="1">
        <v>114.3</v>
      </c>
      <c r="K35615" s="1">
        <v>71.25</v>
      </c>
    </row>
    <row r="35616" spans="1:11" x14ac:dyDescent="0.3">
      <c r="A35616" s="1" t="s">
        <v>3066</v>
      </c>
      <c r="B35616" s="2">
        <v>43744</v>
      </c>
      <c r="C35616">
        <v>10</v>
      </c>
      <c r="D35616">
        <v>590</v>
      </c>
      <c r="E35616">
        <v>530</v>
      </c>
      <c r="F35616">
        <v>285</v>
      </c>
      <c r="G35616">
        <v>5</v>
      </c>
      <c r="H35616">
        <v>3</v>
      </c>
      <c r="I35616" s="1">
        <v>461.69</v>
      </c>
      <c r="J35616" s="1">
        <v>1385.07</v>
      </c>
      <c r="K35616" s="1">
        <v>1259.3399999999999</v>
      </c>
    </row>
    <row r="35617" spans="1:11" x14ac:dyDescent="0.3">
      <c r="A35617" s="1" t="s">
        <v>3066</v>
      </c>
      <c r="B35617" s="2">
        <v>43744</v>
      </c>
      <c r="C35617">
        <v>10</v>
      </c>
      <c r="D35617">
        <v>551</v>
      </c>
      <c r="E35617">
        <v>530</v>
      </c>
      <c r="F35617">
        <v>285</v>
      </c>
      <c r="G35617">
        <v>5</v>
      </c>
      <c r="H35617">
        <v>3</v>
      </c>
      <c r="I35617" s="1">
        <v>158.43</v>
      </c>
      <c r="J35617" s="1">
        <v>475.29</v>
      </c>
      <c r="K35617" s="1">
        <v>433.78</v>
      </c>
    </row>
    <row r="35618" spans="1:11" x14ac:dyDescent="0.3">
      <c r="A35618" s="1" t="s">
        <v>3073</v>
      </c>
      <c r="B35618" s="2">
        <v>43769</v>
      </c>
      <c r="C35618">
        <v>10</v>
      </c>
      <c r="D35618">
        <v>418</v>
      </c>
      <c r="E35618">
        <v>81</v>
      </c>
      <c r="F35618">
        <v>285</v>
      </c>
      <c r="G35618">
        <v>5</v>
      </c>
      <c r="H35618">
        <v>3</v>
      </c>
      <c r="I35618" s="1">
        <v>356.9</v>
      </c>
      <c r="J35618" s="1">
        <v>1070.7</v>
      </c>
      <c r="K35618" s="1">
        <v>1082.83</v>
      </c>
    </row>
    <row r="35619" spans="1:11" x14ac:dyDescent="0.3">
      <c r="A35619" s="1" t="s">
        <v>3073</v>
      </c>
      <c r="B35619" s="2">
        <v>43769</v>
      </c>
      <c r="C35619">
        <v>10</v>
      </c>
      <c r="D35619">
        <v>546</v>
      </c>
      <c r="E35619">
        <v>81</v>
      </c>
      <c r="F35619">
        <v>285</v>
      </c>
      <c r="G35619">
        <v>5</v>
      </c>
      <c r="H35619">
        <v>3</v>
      </c>
      <c r="I35619" s="1">
        <v>37.25</v>
      </c>
      <c r="J35619" s="1">
        <v>111.75</v>
      </c>
      <c r="K35619" s="1">
        <v>82.7</v>
      </c>
    </row>
    <row r="35620" spans="1:11" x14ac:dyDescent="0.3">
      <c r="A35620" s="1" t="s">
        <v>3073</v>
      </c>
      <c r="B35620" s="2">
        <v>43769</v>
      </c>
      <c r="C35620">
        <v>10</v>
      </c>
      <c r="D35620">
        <v>545</v>
      </c>
      <c r="E35620">
        <v>81</v>
      </c>
      <c r="F35620">
        <v>285</v>
      </c>
      <c r="G35620">
        <v>5</v>
      </c>
      <c r="H35620">
        <v>3</v>
      </c>
      <c r="I35620" s="1">
        <v>24.29</v>
      </c>
      <c r="J35620" s="1">
        <v>72.87</v>
      </c>
      <c r="K35620" s="1">
        <v>53.93</v>
      </c>
    </row>
    <row r="35621" spans="1:11" x14ac:dyDescent="0.3">
      <c r="A35621" s="1" t="s">
        <v>3073</v>
      </c>
      <c r="B35621" s="2">
        <v>43769</v>
      </c>
      <c r="C35621">
        <v>10</v>
      </c>
      <c r="D35621">
        <v>583</v>
      </c>
      <c r="E35621">
        <v>81</v>
      </c>
      <c r="F35621">
        <v>285</v>
      </c>
      <c r="G35621">
        <v>5</v>
      </c>
      <c r="H35621">
        <v>3</v>
      </c>
      <c r="I35621" s="1">
        <v>1020.59</v>
      </c>
      <c r="J35621" s="1">
        <v>3061.77</v>
      </c>
      <c r="K35621" s="1">
        <v>3247.53</v>
      </c>
    </row>
    <row r="35622" spans="1:11" x14ac:dyDescent="0.3">
      <c r="A35622" s="1" t="s">
        <v>2981</v>
      </c>
      <c r="B35622" s="2">
        <v>43769</v>
      </c>
      <c r="C35622">
        <v>10</v>
      </c>
      <c r="D35622">
        <v>511</v>
      </c>
      <c r="E35622">
        <v>494</v>
      </c>
      <c r="F35622">
        <v>285</v>
      </c>
      <c r="G35622">
        <v>5</v>
      </c>
      <c r="H35622">
        <v>3</v>
      </c>
      <c r="I35622" s="1">
        <v>218.45</v>
      </c>
      <c r="J35622" s="1">
        <v>655.35</v>
      </c>
      <c r="K35622" s="1">
        <v>598.13</v>
      </c>
    </row>
    <row r="35623" spans="1:11" x14ac:dyDescent="0.3">
      <c r="A35623" s="1" t="s">
        <v>2981</v>
      </c>
      <c r="B35623" s="2">
        <v>43769</v>
      </c>
      <c r="C35623">
        <v>10</v>
      </c>
      <c r="D35623">
        <v>309</v>
      </c>
      <c r="E35623">
        <v>494</v>
      </c>
      <c r="F35623">
        <v>285</v>
      </c>
      <c r="G35623">
        <v>5</v>
      </c>
      <c r="H35623">
        <v>3</v>
      </c>
      <c r="I35623" s="1">
        <v>818.7</v>
      </c>
      <c r="J35623" s="1">
        <v>2456.1</v>
      </c>
      <c r="K35623" s="1">
        <v>2241.6</v>
      </c>
    </row>
    <row r="35624" spans="1:11" x14ac:dyDescent="0.3">
      <c r="A35624" s="1" t="s">
        <v>2981</v>
      </c>
      <c r="B35624" s="2">
        <v>43769</v>
      </c>
      <c r="C35624">
        <v>10</v>
      </c>
      <c r="D35624">
        <v>590</v>
      </c>
      <c r="E35624">
        <v>494</v>
      </c>
      <c r="F35624">
        <v>285</v>
      </c>
      <c r="G35624">
        <v>5</v>
      </c>
      <c r="H35624">
        <v>3</v>
      </c>
      <c r="I35624" s="1">
        <v>461.69</v>
      </c>
      <c r="J35624" s="1">
        <v>1385.07</v>
      </c>
      <c r="K35624" s="1">
        <v>1259.3399999999999</v>
      </c>
    </row>
    <row r="35625" spans="1:11" x14ac:dyDescent="0.3">
      <c r="A35625" s="1" t="s">
        <v>2981</v>
      </c>
      <c r="B35625" s="2">
        <v>43769</v>
      </c>
      <c r="C35625">
        <v>10</v>
      </c>
      <c r="D35625">
        <v>594</v>
      </c>
      <c r="E35625">
        <v>494</v>
      </c>
      <c r="F35625">
        <v>285</v>
      </c>
      <c r="G35625">
        <v>5</v>
      </c>
      <c r="H35625">
        <v>3</v>
      </c>
      <c r="I35625" s="1">
        <v>338.99</v>
      </c>
      <c r="J35625" s="1">
        <v>1016.97</v>
      </c>
      <c r="K35625" s="1">
        <v>924.65</v>
      </c>
    </row>
    <row r="35626" spans="1:11" x14ac:dyDescent="0.3">
      <c r="A35626" s="1" t="s">
        <v>2981</v>
      </c>
      <c r="B35626" s="2">
        <v>43769</v>
      </c>
      <c r="C35626">
        <v>10</v>
      </c>
      <c r="D35626">
        <v>593</v>
      </c>
      <c r="E35626">
        <v>494</v>
      </c>
      <c r="F35626">
        <v>285</v>
      </c>
      <c r="G35626">
        <v>5</v>
      </c>
      <c r="H35626">
        <v>3</v>
      </c>
      <c r="I35626" s="1">
        <v>338.99</v>
      </c>
      <c r="J35626" s="1">
        <v>1016.97</v>
      </c>
      <c r="K35626" s="1">
        <v>924.65</v>
      </c>
    </row>
    <row r="35627" spans="1:11" x14ac:dyDescent="0.3">
      <c r="A35627" s="1" t="s">
        <v>3050</v>
      </c>
      <c r="B35627" s="2">
        <v>43771</v>
      </c>
      <c r="C35627">
        <v>11</v>
      </c>
      <c r="D35627">
        <v>378</v>
      </c>
      <c r="E35627">
        <v>206</v>
      </c>
      <c r="F35627">
        <v>285</v>
      </c>
      <c r="G35627">
        <v>5</v>
      </c>
      <c r="H35627">
        <v>3</v>
      </c>
      <c r="I35627" s="1">
        <v>1466.01</v>
      </c>
      <c r="J35627" s="1">
        <v>4398.03</v>
      </c>
      <c r="K35627" s="1">
        <v>4664.84</v>
      </c>
    </row>
    <row r="35628" spans="1:11" x14ac:dyDescent="0.3">
      <c r="A35628" s="1" t="s">
        <v>3050</v>
      </c>
      <c r="B35628" s="2">
        <v>43771</v>
      </c>
      <c r="C35628">
        <v>11</v>
      </c>
      <c r="D35628">
        <v>546</v>
      </c>
      <c r="E35628">
        <v>206</v>
      </c>
      <c r="F35628">
        <v>285</v>
      </c>
      <c r="G35628">
        <v>5</v>
      </c>
      <c r="H35628">
        <v>3</v>
      </c>
      <c r="I35628" s="1">
        <v>37.25</v>
      </c>
      <c r="J35628" s="1">
        <v>111.75</v>
      </c>
      <c r="K35628" s="1">
        <v>82.7</v>
      </c>
    </row>
    <row r="35629" spans="1:11" x14ac:dyDescent="0.3">
      <c r="A35629" s="1" t="s">
        <v>2982</v>
      </c>
      <c r="B35629" s="2">
        <v>43773</v>
      </c>
      <c r="C35629">
        <v>11</v>
      </c>
      <c r="D35629">
        <v>482</v>
      </c>
      <c r="E35629">
        <v>441</v>
      </c>
      <c r="F35629">
        <v>285</v>
      </c>
      <c r="G35629">
        <v>5</v>
      </c>
      <c r="H35629">
        <v>3</v>
      </c>
      <c r="I35629" s="1">
        <v>5.39</v>
      </c>
      <c r="J35629" s="1">
        <v>16.170000000000002</v>
      </c>
      <c r="K35629" s="1">
        <v>10.09</v>
      </c>
    </row>
    <row r="35630" spans="1:11" x14ac:dyDescent="0.3">
      <c r="A35630" s="1" t="s">
        <v>2983</v>
      </c>
      <c r="B35630" s="2">
        <v>43775</v>
      </c>
      <c r="C35630">
        <v>11</v>
      </c>
      <c r="D35630">
        <v>477</v>
      </c>
      <c r="E35630">
        <v>207</v>
      </c>
      <c r="F35630">
        <v>285</v>
      </c>
      <c r="G35630">
        <v>5</v>
      </c>
      <c r="H35630">
        <v>3</v>
      </c>
      <c r="I35630" s="1">
        <v>2.99</v>
      </c>
      <c r="J35630" s="1">
        <v>8.9700000000000006</v>
      </c>
      <c r="K35630" s="1">
        <v>5.6</v>
      </c>
    </row>
    <row r="35631" spans="1:11" x14ac:dyDescent="0.3">
      <c r="A35631" s="1" t="s">
        <v>2983</v>
      </c>
      <c r="B35631" s="2">
        <v>43775</v>
      </c>
      <c r="C35631">
        <v>11</v>
      </c>
      <c r="D35631">
        <v>475</v>
      </c>
      <c r="E35631">
        <v>207</v>
      </c>
      <c r="F35631">
        <v>285</v>
      </c>
      <c r="G35631">
        <v>5</v>
      </c>
      <c r="H35631">
        <v>3</v>
      </c>
      <c r="I35631" s="1">
        <v>41.99</v>
      </c>
      <c r="J35631" s="1">
        <v>125.97</v>
      </c>
      <c r="K35631" s="1">
        <v>78.53</v>
      </c>
    </row>
    <row r="35632" spans="1:11" x14ac:dyDescent="0.3">
      <c r="A35632" s="1" t="s">
        <v>2984</v>
      </c>
      <c r="B35632" s="2">
        <v>43778</v>
      </c>
      <c r="C35632">
        <v>11</v>
      </c>
      <c r="D35632">
        <v>484</v>
      </c>
      <c r="E35632">
        <v>62</v>
      </c>
      <c r="F35632">
        <v>285</v>
      </c>
      <c r="G35632">
        <v>5</v>
      </c>
      <c r="H35632">
        <v>3</v>
      </c>
      <c r="I35632" s="1">
        <v>4.7699999999999996</v>
      </c>
      <c r="J35632" s="1">
        <v>14.31</v>
      </c>
      <c r="K35632" s="1">
        <v>8.92</v>
      </c>
    </row>
    <row r="35633" spans="1:11" x14ac:dyDescent="0.3">
      <c r="A35633" s="1" t="s">
        <v>2984</v>
      </c>
      <c r="B35633" s="2">
        <v>43778</v>
      </c>
      <c r="C35633">
        <v>11</v>
      </c>
      <c r="D35633">
        <v>580</v>
      </c>
      <c r="E35633">
        <v>62</v>
      </c>
      <c r="F35633">
        <v>285</v>
      </c>
      <c r="G35633">
        <v>5</v>
      </c>
      <c r="H35633">
        <v>3</v>
      </c>
      <c r="I35633" s="1">
        <v>1020.59</v>
      </c>
      <c r="J35633" s="1">
        <v>3061.77</v>
      </c>
      <c r="K35633" s="1">
        <v>3247.53</v>
      </c>
    </row>
    <row r="35634" spans="1:11" x14ac:dyDescent="0.3">
      <c r="A35634" s="1" t="s">
        <v>2984</v>
      </c>
      <c r="B35634" s="2">
        <v>43778</v>
      </c>
      <c r="C35634">
        <v>11</v>
      </c>
      <c r="D35634">
        <v>547</v>
      </c>
      <c r="E35634">
        <v>62</v>
      </c>
      <c r="F35634">
        <v>285</v>
      </c>
      <c r="G35634">
        <v>5</v>
      </c>
      <c r="H35634">
        <v>3</v>
      </c>
      <c r="I35634" s="1">
        <v>48.59</v>
      </c>
      <c r="J35634" s="1">
        <v>145.77000000000001</v>
      </c>
      <c r="K35634" s="1">
        <v>107.88</v>
      </c>
    </row>
    <row r="35635" spans="1:11" x14ac:dyDescent="0.3">
      <c r="A35635" s="1" t="s">
        <v>2984</v>
      </c>
      <c r="B35635" s="2">
        <v>43778</v>
      </c>
      <c r="C35635">
        <v>11</v>
      </c>
      <c r="D35635">
        <v>546</v>
      </c>
      <c r="E35635">
        <v>62</v>
      </c>
      <c r="F35635">
        <v>285</v>
      </c>
      <c r="G35635">
        <v>5</v>
      </c>
      <c r="H35635">
        <v>3</v>
      </c>
      <c r="I35635" s="1">
        <v>37.25</v>
      </c>
      <c r="J35635" s="1">
        <v>111.75</v>
      </c>
      <c r="K35635" s="1">
        <v>82.7</v>
      </c>
    </row>
    <row r="35636" spans="1:11" x14ac:dyDescent="0.3">
      <c r="A35636" s="1" t="s">
        <v>2984</v>
      </c>
      <c r="B35636" s="2">
        <v>43778</v>
      </c>
      <c r="C35636">
        <v>11</v>
      </c>
      <c r="D35636">
        <v>606</v>
      </c>
      <c r="E35636">
        <v>62</v>
      </c>
      <c r="F35636">
        <v>285</v>
      </c>
      <c r="G35636">
        <v>5</v>
      </c>
      <c r="H35636">
        <v>3</v>
      </c>
      <c r="I35636" s="1">
        <v>323.99</v>
      </c>
      <c r="J35636" s="1">
        <v>971.97</v>
      </c>
      <c r="K35636" s="1">
        <v>1030.95</v>
      </c>
    </row>
    <row r="35637" spans="1:11" x14ac:dyDescent="0.3">
      <c r="A35637" s="1" t="s">
        <v>2986</v>
      </c>
      <c r="B35637" s="2">
        <v>43779</v>
      </c>
      <c r="C35637">
        <v>11</v>
      </c>
      <c r="D35637">
        <v>566</v>
      </c>
      <c r="E35637">
        <v>260</v>
      </c>
      <c r="F35637">
        <v>285</v>
      </c>
      <c r="G35637">
        <v>5</v>
      </c>
      <c r="H35637">
        <v>3</v>
      </c>
      <c r="I35637" s="1">
        <v>445.41</v>
      </c>
      <c r="J35637" s="1">
        <v>1336.23</v>
      </c>
      <c r="K35637" s="1">
        <v>1384.33</v>
      </c>
    </row>
    <row r="35638" spans="1:11" x14ac:dyDescent="0.3">
      <c r="A35638" s="1" t="s">
        <v>2986</v>
      </c>
      <c r="B35638" s="2">
        <v>43779</v>
      </c>
      <c r="C35638">
        <v>11</v>
      </c>
      <c r="D35638">
        <v>568</v>
      </c>
      <c r="E35638">
        <v>260</v>
      </c>
      <c r="F35638">
        <v>285</v>
      </c>
      <c r="G35638">
        <v>5</v>
      </c>
      <c r="H35638">
        <v>3</v>
      </c>
      <c r="I35638" s="1">
        <v>445.41</v>
      </c>
      <c r="J35638" s="1">
        <v>1336.23</v>
      </c>
      <c r="K35638" s="1">
        <v>1384.33</v>
      </c>
    </row>
    <row r="35639" spans="1:11" x14ac:dyDescent="0.3">
      <c r="A35639" s="1" t="s">
        <v>2986</v>
      </c>
      <c r="B35639" s="2">
        <v>43779</v>
      </c>
      <c r="C35639">
        <v>11</v>
      </c>
      <c r="D35639">
        <v>564</v>
      </c>
      <c r="E35639">
        <v>260</v>
      </c>
      <c r="F35639">
        <v>285</v>
      </c>
      <c r="G35639">
        <v>5</v>
      </c>
      <c r="H35639">
        <v>3</v>
      </c>
      <c r="I35639" s="1">
        <v>1430.44</v>
      </c>
      <c r="J35639" s="1">
        <v>4291.32</v>
      </c>
      <c r="K35639" s="1">
        <v>4445.8100000000004</v>
      </c>
    </row>
    <row r="35640" spans="1:11" x14ac:dyDescent="0.3">
      <c r="A35640" s="1" t="s">
        <v>2986</v>
      </c>
      <c r="B35640" s="2">
        <v>43779</v>
      </c>
      <c r="C35640">
        <v>11</v>
      </c>
      <c r="D35640">
        <v>579</v>
      </c>
      <c r="E35640">
        <v>260</v>
      </c>
      <c r="F35640">
        <v>285</v>
      </c>
      <c r="G35640">
        <v>5</v>
      </c>
      <c r="H35640">
        <v>3</v>
      </c>
      <c r="I35640" s="1">
        <v>728.91</v>
      </c>
      <c r="J35640" s="1">
        <v>2186.73</v>
      </c>
      <c r="K35640" s="1">
        <v>2265.4499999999998</v>
      </c>
    </row>
    <row r="35641" spans="1:11" x14ac:dyDescent="0.3">
      <c r="A35641" s="1" t="s">
        <v>2988</v>
      </c>
      <c r="B35641" s="2">
        <v>43782</v>
      </c>
      <c r="C35641">
        <v>11</v>
      </c>
      <c r="D35641">
        <v>490</v>
      </c>
      <c r="E35641">
        <v>700</v>
      </c>
      <c r="F35641">
        <v>285</v>
      </c>
      <c r="G35641">
        <v>5</v>
      </c>
      <c r="H35641">
        <v>3</v>
      </c>
      <c r="I35641" s="1">
        <v>32.39</v>
      </c>
      <c r="J35641" s="1">
        <v>97.17</v>
      </c>
      <c r="K35641" s="1">
        <v>124.72</v>
      </c>
    </row>
    <row r="35642" spans="1:11" x14ac:dyDescent="0.3">
      <c r="A35642" s="1" t="s">
        <v>2988</v>
      </c>
      <c r="B35642" s="2">
        <v>43782</v>
      </c>
      <c r="C35642">
        <v>11</v>
      </c>
      <c r="D35642">
        <v>606</v>
      </c>
      <c r="E35642">
        <v>700</v>
      </c>
      <c r="F35642">
        <v>285</v>
      </c>
      <c r="G35642">
        <v>5</v>
      </c>
      <c r="H35642">
        <v>3</v>
      </c>
      <c r="I35642" s="1">
        <v>323.99</v>
      </c>
      <c r="J35642" s="1">
        <v>971.97</v>
      </c>
      <c r="K35642" s="1">
        <v>1030.95</v>
      </c>
    </row>
    <row r="35643" spans="1:11" x14ac:dyDescent="0.3">
      <c r="A35643" s="1" t="s">
        <v>2988</v>
      </c>
      <c r="B35643" s="2">
        <v>43782</v>
      </c>
      <c r="C35643">
        <v>11</v>
      </c>
      <c r="D35643">
        <v>372</v>
      </c>
      <c r="E35643">
        <v>700</v>
      </c>
      <c r="F35643">
        <v>285</v>
      </c>
      <c r="G35643">
        <v>5</v>
      </c>
      <c r="H35643">
        <v>3</v>
      </c>
      <c r="I35643" s="1">
        <v>1466.01</v>
      </c>
      <c r="J35643" s="1">
        <v>4398.03</v>
      </c>
      <c r="K35643" s="1">
        <v>4664.84</v>
      </c>
    </row>
    <row r="35644" spans="1:11" x14ac:dyDescent="0.3">
      <c r="A35644" s="1" t="s">
        <v>2988</v>
      </c>
      <c r="B35644" s="2">
        <v>43782</v>
      </c>
      <c r="C35644">
        <v>11</v>
      </c>
      <c r="D35644">
        <v>477</v>
      </c>
      <c r="E35644">
        <v>700</v>
      </c>
      <c r="F35644">
        <v>285</v>
      </c>
      <c r="G35644">
        <v>5</v>
      </c>
      <c r="H35644">
        <v>3</v>
      </c>
      <c r="I35644" s="1">
        <v>2.99</v>
      </c>
      <c r="J35644" s="1">
        <v>8.9700000000000006</v>
      </c>
      <c r="K35644" s="1">
        <v>5.6</v>
      </c>
    </row>
    <row r="35645" spans="1:11" x14ac:dyDescent="0.3">
      <c r="A35645" s="1" t="s">
        <v>2988</v>
      </c>
      <c r="B35645" s="2">
        <v>43782</v>
      </c>
      <c r="C35645">
        <v>11</v>
      </c>
      <c r="D35645">
        <v>384</v>
      </c>
      <c r="E35645">
        <v>700</v>
      </c>
      <c r="F35645">
        <v>285</v>
      </c>
      <c r="G35645">
        <v>5</v>
      </c>
      <c r="H35645">
        <v>3</v>
      </c>
      <c r="I35645" s="1">
        <v>672.29</v>
      </c>
      <c r="J35645" s="1">
        <v>2016.87</v>
      </c>
      <c r="K35645" s="1">
        <v>2139.2399999999998</v>
      </c>
    </row>
    <row r="35646" spans="1:11" x14ac:dyDescent="0.3">
      <c r="A35646" s="1" t="s">
        <v>2988</v>
      </c>
      <c r="B35646" s="2">
        <v>43782</v>
      </c>
      <c r="C35646">
        <v>11</v>
      </c>
      <c r="D35646">
        <v>382</v>
      </c>
      <c r="E35646">
        <v>700</v>
      </c>
      <c r="F35646">
        <v>285</v>
      </c>
      <c r="G35646">
        <v>5</v>
      </c>
      <c r="H35646">
        <v>3</v>
      </c>
      <c r="I35646" s="1">
        <v>672.29</v>
      </c>
      <c r="J35646" s="1">
        <v>2016.87</v>
      </c>
      <c r="K35646" s="1">
        <v>2139.2399999999998</v>
      </c>
    </row>
    <row r="35647" spans="1:11" x14ac:dyDescent="0.3">
      <c r="A35647" s="1" t="s">
        <v>2988</v>
      </c>
      <c r="B35647" s="2">
        <v>43782</v>
      </c>
      <c r="C35647">
        <v>11</v>
      </c>
      <c r="D35647">
        <v>491</v>
      </c>
      <c r="E35647">
        <v>700</v>
      </c>
      <c r="F35647">
        <v>285</v>
      </c>
      <c r="G35647">
        <v>5</v>
      </c>
      <c r="H35647">
        <v>3</v>
      </c>
      <c r="I35647" s="1">
        <v>32.39</v>
      </c>
      <c r="J35647" s="1">
        <v>97.17</v>
      </c>
      <c r="K35647" s="1">
        <v>124.72</v>
      </c>
    </row>
    <row r="35648" spans="1:11" x14ac:dyDescent="0.3">
      <c r="A35648" s="1" t="s">
        <v>2988</v>
      </c>
      <c r="B35648" s="2">
        <v>43782</v>
      </c>
      <c r="C35648">
        <v>11</v>
      </c>
      <c r="D35648">
        <v>482</v>
      </c>
      <c r="E35648">
        <v>700</v>
      </c>
      <c r="F35648">
        <v>285</v>
      </c>
      <c r="G35648">
        <v>5</v>
      </c>
      <c r="H35648">
        <v>3</v>
      </c>
      <c r="I35648" s="1">
        <v>5.39</v>
      </c>
      <c r="J35648" s="1">
        <v>16.170000000000002</v>
      </c>
      <c r="K35648" s="1">
        <v>10.09</v>
      </c>
    </row>
    <row r="35649" spans="1:11" x14ac:dyDescent="0.3">
      <c r="A35649" s="1" t="s">
        <v>2988</v>
      </c>
      <c r="B35649" s="2">
        <v>43782</v>
      </c>
      <c r="C35649">
        <v>11</v>
      </c>
      <c r="D35649">
        <v>547</v>
      </c>
      <c r="E35649">
        <v>700</v>
      </c>
      <c r="F35649">
        <v>285</v>
      </c>
      <c r="G35649">
        <v>5</v>
      </c>
      <c r="H35649">
        <v>3</v>
      </c>
      <c r="I35649" s="1">
        <v>48.59</v>
      </c>
      <c r="J35649" s="1">
        <v>145.77000000000001</v>
      </c>
      <c r="K35649" s="1">
        <v>107.88</v>
      </c>
    </row>
    <row r="35650" spans="1:11" x14ac:dyDescent="0.3">
      <c r="A35650" s="1" t="s">
        <v>2989</v>
      </c>
      <c r="B35650" s="2">
        <v>43784</v>
      </c>
      <c r="C35650">
        <v>11</v>
      </c>
      <c r="D35650">
        <v>483</v>
      </c>
      <c r="E35650">
        <v>531</v>
      </c>
      <c r="F35650">
        <v>285</v>
      </c>
      <c r="G35650">
        <v>5</v>
      </c>
      <c r="H35650">
        <v>3</v>
      </c>
      <c r="I35650" s="1">
        <v>72</v>
      </c>
      <c r="J35650" s="1">
        <v>216</v>
      </c>
      <c r="K35650" s="1">
        <v>134.63999999999999</v>
      </c>
    </row>
    <row r="35651" spans="1:11" x14ac:dyDescent="0.3">
      <c r="A35651" s="1" t="s">
        <v>2989</v>
      </c>
      <c r="B35651" s="2">
        <v>43784</v>
      </c>
      <c r="C35651">
        <v>11</v>
      </c>
      <c r="D35651">
        <v>545</v>
      </c>
      <c r="E35651">
        <v>531</v>
      </c>
      <c r="F35651">
        <v>285</v>
      </c>
      <c r="G35651">
        <v>5</v>
      </c>
      <c r="H35651">
        <v>3</v>
      </c>
      <c r="I35651" s="1">
        <v>24.29</v>
      </c>
      <c r="J35651" s="1">
        <v>72.87</v>
      </c>
      <c r="K35651" s="1">
        <v>53.93</v>
      </c>
    </row>
    <row r="35652" spans="1:11" x14ac:dyDescent="0.3">
      <c r="A35652" s="1" t="s">
        <v>2989</v>
      </c>
      <c r="B35652" s="2">
        <v>43784</v>
      </c>
      <c r="C35652">
        <v>11</v>
      </c>
      <c r="D35652">
        <v>491</v>
      </c>
      <c r="E35652">
        <v>531</v>
      </c>
      <c r="F35652">
        <v>285</v>
      </c>
      <c r="G35652">
        <v>5</v>
      </c>
      <c r="H35652">
        <v>3</v>
      </c>
      <c r="I35652" s="1">
        <v>32.39</v>
      </c>
      <c r="J35652" s="1">
        <v>97.17</v>
      </c>
      <c r="K35652" s="1">
        <v>124.72</v>
      </c>
    </row>
    <row r="35653" spans="1:11" x14ac:dyDescent="0.3">
      <c r="A35653" s="1" t="s">
        <v>3957</v>
      </c>
      <c r="B35653" s="2">
        <v>43785</v>
      </c>
      <c r="C35653">
        <v>11</v>
      </c>
      <c r="D35653">
        <v>576</v>
      </c>
      <c r="E35653">
        <v>80</v>
      </c>
      <c r="F35653">
        <v>285</v>
      </c>
      <c r="G35653">
        <v>5</v>
      </c>
      <c r="H35653">
        <v>3</v>
      </c>
      <c r="I35653" s="1">
        <v>1430.44</v>
      </c>
      <c r="J35653" s="1">
        <v>4291.32</v>
      </c>
      <c r="K35653" s="1">
        <v>4445.8100000000004</v>
      </c>
    </row>
    <row r="35654" spans="1:11" x14ac:dyDescent="0.3">
      <c r="A35654" s="1" t="s">
        <v>2990</v>
      </c>
      <c r="B35654" s="2">
        <v>43786</v>
      </c>
      <c r="C35654">
        <v>11</v>
      </c>
      <c r="D35654">
        <v>512</v>
      </c>
      <c r="E35654">
        <v>63</v>
      </c>
      <c r="F35654">
        <v>285</v>
      </c>
      <c r="G35654">
        <v>5</v>
      </c>
      <c r="H35654">
        <v>3</v>
      </c>
      <c r="I35654" s="1">
        <v>218.45</v>
      </c>
      <c r="J35654" s="1">
        <v>655.35</v>
      </c>
      <c r="K35654" s="1">
        <v>598.13</v>
      </c>
    </row>
    <row r="35655" spans="1:11" x14ac:dyDescent="0.3">
      <c r="A35655" s="1" t="s">
        <v>2990</v>
      </c>
      <c r="B35655" s="2">
        <v>43786</v>
      </c>
      <c r="C35655">
        <v>11</v>
      </c>
      <c r="D35655">
        <v>556</v>
      </c>
      <c r="E35655">
        <v>63</v>
      </c>
      <c r="F35655">
        <v>285</v>
      </c>
      <c r="G35655">
        <v>5</v>
      </c>
      <c r="H35655">
        <v>3</v>
      </c>
      <c r="I35655" s="1">
        <v>105.29</v>
      </c>
      <c r="J35655" s="1">
        <v>315.87</v>
      </c>
      <c r="K35655" s="1">
        <v>233.75</v>
      </c>
    </row>
    <row r="35656" spans="1:11" x14ac:dyDescent="0.3">
      <c r="A35656" s="1" t="s">
        <v>2990</v>
      </c>
      <c r="B35656" s="2">
        <v>43786</v>
      </c>
      <c r="C35656">
        <v>11</v>
      </c>
      <c r="D35656">
        <v>592</v>
      </c>
      <c r="E35656">
        <v>63</v>
      </c>
      <c r="F35656">
        <v>285</v>
      </c>
      <c r="G35656">
        <v>5</v>
      </c>
      <c r="H35656">
        <v>3</v>
      </c>
      <c r="I35656" s="1">
        <v>338.99</v>
      </c>
      <c r="J35656" s="1">
        <v>1016.97</v>
      </c>
      <c r="K35656" s="1">
        <v>924.65</v>
      </c>
    </row>
    <row r="35657" spans="1:11" x14ac:dyDescent="0.3">
      <c r="A35657" s="1" t="s">
        <v>2990</v>
      </c>
      <c r="B35657" s="2">
        <v>43786</v>
      </c>
      <c r="C35657">
        <v>11</v>
      </c>
      <c r="D35657">
        <v>359</v>
      </c>
      <c r="E35657">
        <v>63</v>
      </c>
      <c r="F35657">
        <v>285</v>
      </c>
      <c r="G35657">
        <v>5</v>
      </c>
      <c r="H35657">
        <v>3</v>
      </c>
      <c r="I35657" s="1">
        <v>1376.99</v>
      </c>
      <c r="J35657" s="1">
        <v>4130.97</v>
      </c>
      <c r="K35657" s="1">
        <v>3755.94</v>
      </c>
    </row>
    <row r="35658" spans="1:11" x14ac:dyDescent="0.3">
      <c r="A35658" s="1" t="s">
        <v>2990</v>
      </c>
      <c r="B35658" s="2">
        <v>43786</v>
      </c>
      <c r="C35658">
        <v>11</v>
      </c>
      <c r="D35658">
        <v>527</v>
      </c>
      <c r="E35658">
        <v>63</v>
      </c>
      <c r="F35658">
        <v>285</v>
      </c>
      <c r="G35658">
        <v>5</v>
      </c>
      <c r="H35658">
        <v>3</v>
      </c>
      <c r="I35658" s="1">
        <v>158.43</v>
      </c>
      <c r="J35658" s="1">
        <v>475.29</v>
      </c>
      <c r="K35658" s="1">
        <v>433.78</v>
      </c>
    </row>
    <row r="35659" spans="1:11" x14ac:dyDescent="0.3">
      <c r="A35659" s="1" t="s">
        <v>2990</v>
      </c>
      <c r="B35659" s="2">
        <v>43786</v>
      </c>
      <c r="C35659">
        <v>11</v>
      </c>
      <c r="D35659">
        <v>603</v>
      </c>
      <c r="E35659">
        <v>63</v>
      </c>
      <c r="F35659">
        <v>285</v>
      </c>
      <c r="G35659">
        <v>5</v>
      </c>
      <c r="H35659">
        <v>3</v>
      </c>
      <c r="I35659" s="1">
        <v>72.89</v>
      </c>
      <c r="J35659" s="1">
        <v>218.67</v>
      </c>
      <c r="K35659" s="1">
        <v>161.82</v>
      </c>
    </row>
    <row r="35660" spans="1:11" x14ac:dyDescent="0.3">
      <c r="A35660" s="1" t="s">
        <v>2990</v>
      </c>
      <c r="B35660" s="2">
        <v>43786</v>
      </c>
      <c r="C35660">
        <v>11</v>
      </c>
      <c r="D35660">
        <v>558</v>
      </c>
      <c r="E35660">
        <v>63</v>
      </c>
      <c r="F35660">
        <v>285</v>
      </c>
      <c r="G35660">
        <v>5</v>
      </c>
      <c r="H35660">
        <v>3</v>
      </c>
      <c r="I35660" s="1">
        <v>242.99</v>
      </c>
      <c r="J35660" s="1">
        <v>728.97</v>
      </c>
      <c r="K35660" s="1">
        <v>539.45000000000005</v>
      </c>
    </row>
    <row r="35661" spans="1:11" x14ac:dyDescent="0.3">
      <c r="A35661" s="1" t="s">
        <v>2990</v>
      </c>
      <c r="B35661" s="2">
        <v>43786</v>
      </c>
      <c r="C35661">
        <v>11</v>
      </c>
      <c r="D35661">
        <v>595</v>
      </c>
      <c r="E35661">
        <v>63</v>
      </c>
      <c r="F35661">
        <v>285</v>
      </c>
      <c r="G35661">
        <v>5</v>
      </c>
      <c r="H35661">
        <v>3</v>
      </c>
      <c r="I35661" s="1">
        <v>338.99</v>
      </c>
      <c r="J35661" s="1">
        <v>1016.97</v>
      </c>
      <c r="K35661" s="1">
        <v>924.65</v>
      </c>
    </row>
    <row r="35662" spans="1:11" x14ac:dyDescent="0.3">
      <c r="A35662" s="1" t="s">
        <v>2990</v>
      </c>
      <c r="B35662" s="2">
        <v>43786</v>
      </c>
      <c r="C35662">
        <v>11</v>
      </c>
      <c r="D35662">
        <v>357</v>
      </c>
      <c r="E35662">
        <v>63</v>
      </c>
      <c r="F35662">
        <v>285</v>
      </c>
      <c r="G35662">
        <v>5</v>
      </c>
      <c r="H35662">
        <v>3</v>
      </c>
      <c r="I35662" s="1">
        <v>1391.99</v>
      </c>
      <c r="J35662" s="1">
        <v>4175.97</v>
      </c>
      <c r="K35662" s="1">
        <v>3796.86</v>
      </c>
    </row>
    <row r="35663" spans="1:11" x14ac:dyDescent="0.3">
      <c r="A35663" s="1" t="s">
        <v>2990</v>
      </c>
      <c r="B35663" s="2">
        <v>43786</v>
      </c>
      <c r="C35663">
        <v>11</v>
      </c>
      <c r="D35663">
        <v>516</v>
      </c>
      <c r="E35663">
        <v>63</v>
      </c>
      <c r="F35663">
        <v>285</v>
      </c>
      <c r="G35663">
        <v>5</v>
      </c>
      <c r="H35663">
        <v>3</v>
      </c>
      <c r="I35663" s="1">
        <v>23.48</v>
      </c>
      <c r="J35663" s="1">
        <v>70.44</v>
      </c>
      <c r="K35663" s="1">
        <v>52.13</v>
      </c>
    </row>
    <row r="35664" spans="1:11" x14ac:dyDescent="0.3">
      <c r="A35664" s="1" t="s">
        <v>2990</v>
      </c>
      <c r="B35664" s="2">
        <v>43786</v>
      </c>
      <c r="C35664">
        <v>11</v>
      </c>
      <c r="D35664">
        <v>400</v>
      </c>
      <c r="E35664">
        <v>63</v>
      </c>
      <c r="F35664">
        <v>285</v>
      </c>
      <c r="G35664">
        <v>5</v>
      </c>
      <c r="H35664">
        <v>3</v>
      </c>
      <c r="I35664" s="1">
        <v>37.15</v>
      </c>
      <c r="J35664" s="1">
        <v>111.45</v>
      </c>
      <c r="K35664" s="1">
        <v>82.48</v>
      </c>
    </row>
    <row r="35665" spans="1:11" x14ac:dyDescent="0.3">
      <c r="A35665" s="1" t="s">
        <v>2991</v>
      </c>
      <c r="B35665" s="2">
        <v>43788</v>
      </c>
      <c r="C35665">
        <v>11</v>
      </c>
      <c r="D35665">
        <v>386</v>
      </c>
      <c r="E35665">
        <v>45</v>
      </c>
      <c r="F35665">
        <v>285</v>
      </c>
      <c r="G35665">
        <v>5</v>
      </c>
      <c r="H35665">
        <v>3</v>
      </c>
      <c r="I35665" s="1">
        <v>672.29</v>
      </c>
      <c r="J35665" s="1">
        <v>2016.87</v>
      </c>
      <c r="K35665" s="1">
        <v>2139.2399999999998</v>
      </c>
    </row>
    <row r="35666" spans="1:11" x14ac:dyDescent="0.3">
      <c r="A35666" s="1" t="s">
        <v>2991</v>
      </c>
      <c r="B35666" s="2">
        <v>43788</v>
      </c>
      <c r="C35666">
        <v>11</v>
      </c>
      <c r="D35666">
        <v>243</v>
      </c>
      <c r="E35666">
        <v>45</v>
      </c>
      <c r="F35666">
        <v>285</v>
      </c>
      <c r="G35666">
        <v>5</v>
      </c>
      <c r="H35666">
        <v>3</v>
      </c>
      <c r="I35666" s="1">
        <v>858.9</v>
      </c>
      <c r="J35666" s="1">
        <v>2576.6999999999998</v>
      </c>
      <c r="K35666" s="1">
        <v>2605.9</v>
      </c>
    </row>
    <row r="35667" spans="1:11" x14ac:dyDescent="0.3">
      <c r="A35667" s="1" t="s">
        <v>2991</v>
      </c>
      <c r="B35667" s="2">
        <v>43788</v>
      </c>
      <c r="C35667">
        <v>11</v>
      </c>
      <c r="D35667">
        <v>374</v>
      </c>
      <c r="E35667">
        <v>45</v>
      </c>
      <c r="F35667">
        <v>285</v>
      </c>
      <c r="G35667">
        <v>5</v>
      </c>
      <c r="H35667">
        <v>3</v>
      </c>
      <c r="I35667" s="1">
        <v>1466.01</v>
      </c>
      <c r="J35667" s="1">
        <v>4398.03</v>
      </c>
      <c r="K35667" s="1">
        <v>4664.84</v>
      </c>
    </row>
    <row r="35668" spans="1:11" x14ac:dyDescent="0.3">
      <c r="A35668" s="1" t="s">
        <v>2991</v>
      </c>
      <c r="B35668" s="2">
        <v>43788</v>
      </c>
      <c r="C35668">
        <v>11</v>
      </c>
      <c r="D35668">
        <v>481</v>
      </c>
      <c r="E35668">
        <v>45</v>
      </c>
      <c r="F35668">
        <v>285</v>
      </c>
      <c r="G35668">
        <v>5</v>
      </c>
      <c r="H35668">
        <v>3</v>
      </c>
      <c r="I35668" s="1">
        <v>5.39</v>
      </c>
      <c r="J35668" s="1">
        <v>16.170000000000002</v>
      </c>
      <c r="K35668" s="1">
        <v>10.09</v>
      </c>
    </row>
    <row r="35669" spans="1:11" x14ac:dyDescent="0.3">
      <c r="A35669" s="1" t="s">
        <v>2991</v>
      </c>
      <c r="B35669" s="2">
        <v>43788</v>
      </c>
      <c r="C35669">
        <v>11</v>
      </c>
      <c r="D35669">
        <v>436</v>
      </c>
      <c r="E35669">
        <v>45</v>
      </c>
      <c r="F35669">
        <v>285</v>
      </c>
      <c r="G35669">
        <v>5</v>
      </c>
      <c r="H35669">
        <v>3</v>
      </c>
      <c r="I35669" s="1">
        <v>356.9</v>
      </c>
      <c r="J35669" s="1">
        <v>1070.7</v>
      </c>
      <c r="K35669" s="1">
        <v>1082.83</v>
      </c>
    </row>
    <row r="35670" spans="1:11" x14ac:dyDescent="0.3">
      <c r="A35670" s="1" t="s">
        <v>2992</v>
      </c>
      <c r="B35670" s="2">
        <v>43792</v>
      </c>
      <c r="C35670">
        <v>11</v>
      </c>
      <c r="D35670">
        <v>359</v>
      </c>
      <c r="E35670">
        <v>422</v>
      </c>
      <c r="F35670">
        <v>285</v>
      </c>
      <c r="G35670">
        <v>5</v>
      </c>
      <c r="H35670">
        <v>3</v>
      </c>
      <c r="I35670" s="1">
        <v>1376.99</v>
      </c>
      <c r="J35670" s="1">
        <v>4130.97</v>
      </c>
      <c r="K35670" s="1">
        <v>3755.94</v>
      </c>
    </row>
    <row r="35671" spans="1:11" x14ac:dyDescent="0.3">
      <c r="A35671" s="1" t="s">
        <v>2992</v>
      </c>
      <c r="B35671" s="2">
        <v>43792</v>
      </c>
      <c r="C35671">
        <v>11</v>
      </c>
      <c r="D35671">
        <v>491</v>
      </c>
      <c r="E35671">
        <v>422</v>
      </c>
      <c r="F35671">
        <v>285</v>
      </c>
      <c r="G35671">
        <v>5</v>
      </c>
      <c r="H35671">
        <v>3</v>
      </c>
      <c r="I35671" s="1">
        <v>32.39</v>
      </c>
      <c r="J35671" s="1">
        <v>97.17</v>
      </c>
      <c r="K35671" s="1">
        <v>124.72</v>
      </c>
    </row>
    <row r="35672" spans="1:11" x14ac:dyDescent="0.3">
      <c r="A35672" s="1" t="s">
        <v>2992</v>
      </c>
      <c r="B35672" s="2">
        <v>43792</v>
      </c>
      <c r="C35672">
        <v>11</v>
      </c>
      <c r="D35672">
        <v>234</v>
      </c>
      <c r="E35672">
        <v>422</v>
      </c>
      <c r="F35672">
        <v>285</v>
      </c>
      <c r="G35672">
        <v>5</v>
      </c>
      <c r="H35672">
        <v>3</v>
      </c>
      <c r="I35672" s="1">
        <v>29.99</v>
      </c>
      <c r="J35672" s="1">
        <v>89.97</v>
      </c>
      <c r="K35672" s="1">
        <v>115.48</v>
      </c>
    </row>
    <row r="35673" spans="1:11" x14ac:dyDescent="0.3">
      <c r="A35673" s="1" t="s">
        <v>3600</v>
      </c>
      <c r="B35673" s="2">
        <v>43793</v>
      </c>
      <c r="C35673">
        <v>11</v>
      </c>
      <c r="D35673">
        <v>418</v>
      </c>
      <c r="E35673">
        <v>612</v>
      </c>
      <c r="F35673">
        <v>285</v>
      </c>
      <c r="G35673">
        <v>5</v>
      </c>
      <c r="H35673">
        <v>3</v>
      </c>
      <c r="I35673" s="1">
        <v>356.9</v>
      </c>
      <c r="J35673" s="1">
        <v>1070.7</v>
      </c>
      <c r="K35673" s="1">
        <v>1082.83</v>
      </c>
    </row>
    <row r="35674" spans="1:11" x14ac:dyDescent="0.3">
      <c r="A35674" s="1" t="s">
        <v>2993</v>
      </c>
      <c r="B35674" s="2">
        <v>43794</v>
      </c>
      <c r="C35674">
        <v>11</v>
      </c>
      <c r="D35674">
        <v>591</v>
      </c>
      <c r="E35674">
        <v>476</v>
      </c>
      <c r="F35674">
        <v>285</v>
      </c>
      <c r="G35674">
        <v>5</v>
      </c>
      <c r="H35674">
        <v>3</v>
      </c>
      <c r="I35674" s="1">
        <v>338.99</v>
      </c>
      <c r="J35674" s="1">
        <v>1016.97</v>
      </c>
      <c r="K35674" s="1">
        <v>924.65</v>
      </c>
    </row>
    <row r="35675" spans="1:11" x14ac:dyDescent="0.3">
      <c r="A35675" s="1" t="s">
        <v>2993</v>
      </c>
      <c r="B35675" s="2">
        <v>43794</v>
      </c>
      <c r="C35675">
        <v>11</v>
      </c>
      <c r="D35675">
        <v>355</v>
      </c>
      <c r="E35675">
        <v>476</v>
      </c>
      <c r="F35675">
        <v>285</v>
      </c>
      <c r="G35675">
        <v>5</v>
      </c>
      <c r="H35675">
        <v>3</v>
      </c>
      <c r="I35675" s="1">
        <v>1391.99</v>
      </c>
      <c r="J35675" s="1">
        <v>4175.97</v>
      </c>
      <c r="K35675" s="1">
        <v>3796.86</v>
      </c>
    </row>
    <row r="35676" spans="1:11" x14ac:dyDescent="0.3">
      <c r="A35676" s="1" t="s">
        <v>2993</v>
      </c>
      <c r="B35676" s="2">
        <v>43794</v>
      </c>
      <c r="C35676">
        <v>11</v>
      </c>
      <c r="D35676">
        <v>544</v>
      </c>
      <c r="E35676">
        <v>476</v>
      </c>
      <c r="F35676">
        <v>285</v>
      </c>
      <c r="G35676">
        <v>5</v>
      </c>
      <c r="H35676">
        <v>3</v>
      </c>
      <c r="I35676" s="1">
        <v>48.59</v>
      </c>
      <c r="J35676" s="1">
        <v>145.77000000000001</v>
      </c>
      <c r="K35676" s="1">
        <v>107.88</v>
      </c>
    </row>
    <row r="35677" spans="1:11" x14ac:dyDescent="0.3">
      <c r="A35677" s="1" t="s">
        <v>2993</v>
      </c>
      <c r="B35677" s="2">
        <v>43794</v>
      </c>
      <c r="C35677">
        <v>11</v>
      </c>
      <c r="D35677">
        <v>594</v>
      </c>
      <c r="E35677">
        <v>476</v>
      </c>
      <c r="F35677">
        <v>285</v>
      </c>
      <c r="G35677">
        <v>5</v>
      </c>
      <c r="H35677">
        <v>3</v>
      </c>
      <c r="I35677" s="1">
        <v>338.99</v>
      </c>
      <c r="J35677" s="1">
        <v>1016.97</v>
      </c>
      <c r="K35677" s="1">
        <v>924.65</v>
      </c>
    </row>
    <row r="35678" spans="1:11" x14ac:dyDescent="0.3">
      <c r="A35678" s="1" t="s">
        <v>3602</v>
      </c>
      <c r="B35678" s="2">
        <v>43799</v>
      </c>
      <c r="C35678">
        <v>11</v>
      </c>
      <c r="D35678">
        <v>564</v>
      </c>
      <c r="E35678">
        <v>8</v>
      </c>
      <c r="F35678">
        <v>285</v>
      </c>
      <c r="G35678">
        <v>5</v>
      </c>
      <c r="H35678">
        <v>3</v>
      </c>
      <c r="I35678" s="1">
        <v>1430.44</v>
      </c>
      <c r="J35678" s="1">
        <v>4291.32</v>
      </c>
      <c r="K35678" s="1">
        <v>4445.8100000000004</v>
      </c>
    </row>
    <row r="35679" spans="1:11" x14ac:dyDescent="0.3">
      <c r="A35679" s="1" t="s">
        <v>2994</v>
      </c>
      <c r="B35679" s="2">
        <v>43802</v>
      </c>
      <c r="C35679">
        <v>12</v>
      </c>
      <c r="D35679">
        <v>601</v>
      </c>
      <c r="E35679">
        <v>297</v>
      </c>
      <c r="F35679">
        <v>285</v>
      </c>
      <c r="G35679">
        <v>5</v>
      </c>
      <c r="H35679">
        <v>3</v>
      </c>
      <c r="I35679" s="1">
        <v>32.39</v>
      </c>
      <c r="J35679" s="1">
        <v>97.17</v>
      </c>
      <c r="K35679" s="1">
        <v>71.91</v>
      </c>
    </row>
    <row r="35680" spans="1:11" x14ac:dyDescent="0.3">
      <c r="A35680" s="1" t="s">
        <v>2994</v>
      </c>
      <c r="B35680" s="2">
        <v>43802</v>
      </c>
      <c r="C35680">
        <v>12</v>
      </c>
      <c r="D35680">
        <v>586</v>
      </c>
      <c r="E35680">
        <v>297</v>
      </c>
      <c r="F35680">
        <v>285</v>
      </c>
      <c r="G35680">
        <v>5</v>
      </c>
      <c r="H35680">
        <v>3</v>
      </c>
      <c r="I35680" s="1">
        <v>445.41</v>
      </c>
      <c r="J35680" s="1">
        <v>1336.23</v>
      </c>
      <c r="K35680" s="1">
        <v>1384.33</v>
      </c>
    </row>
    <row r="35681" spans="1:11" x14ac:dyDescent="0.3">
      <c r="A35681" s="1" t="s">
        <v>2994</v>
      </c>
      <c r="B35681" s="2">
        <v>43802</v>
      </c>
      <c r="C35681">
        <v>12</v>
      </c>
      <c r="D35681">
        <v>499</v>
      </c>
      <c r="E35681">
        <v>297</v>
      </c>
      <c r="F35681">
        <v>285</v>
      </c>
      <c r="G35681">
        <v>5</v>
      </c>
      <c r="H35681">
        <v>3</v>
      </c>
      <c r="I35681" s="1">
        <v>602.35</v>
      </c>
      <c r="J35681" s="1">
        <v>1807.05</v>
      </c>
      <c r="K35681" s="1">
        <v>1805.23</v>
      </c>
    </row>
    <row r="35682" spans="1:11" x14ac:dyDescent="0.3">
      <c r="A35682" s="1" t="s">
        <v>2994</v>
      </c>
      <c r="B35682" s="2">
        <v>43802</v>
      </c>
      <c r="C35682">
        <v>12</v>
      </c>
      <c r="D35682">
        <v>567</v>
      </c>
      <c r="E35682">
        <v>297</v>
      </c>
      <c r="F35682">
        <v>285</v>
      </c>
      <c r="G35682">
        <v>5</v>
      </c>
      <c r="H35682">
        <v>3</v>
      </c>
      <c r="I35682" s="1">
        <v>445.41</v>
      </c>
      <c r="J35682" s="1">
        <v>1336.23</v>
      </c>
      <c r="K35682" s="1">
        <v>1384.33</v>
      </c>
    </row>
    <row r="35683" spans="1:11" x14ac:dyDescent="0.3">
      <c r="A35683" s="1" t="s">
        <v>2994</v>
      </c>
      <c r="B35683" s="2">
        <v>43802</v>
      </c>
      <c r="C35683">
        <v>12</v>
      </c>
      <c r="D35683">
        <v>555</v>
      </c>
      <c r="E35683">
        <v>297</v>
      </c>
      <c r="F35683">
        <v>285</v>
      </c>
      <c r="G35683">
        <v>5</v>
      </c>
      <c r="H35683">
        <v>3</v>
      </c>
      <c r="I35683" s="1">
        <v>63.9</v>
      </c>
      <c r="J35683" s="1">
        <v>191.7</v>
      </c>
      <c r="K35683" s="1">
        <v>141.86000000000001</v>
      </c>
    </row>
    <row r="35684" spans="1:11" x14ac:dyDescent="0.3">
      <c r="A35684" s="1" t="s">
        <v>2995</v>
      </c>
      <c r="B35684" s="2">
        <v>43811</v>
      </c>
      <c r="C35684">
        <v>12</v>
      </c>
      <c r="D35684">
        <v>573</v>
      </c>
      <c r="E35684">
        <v>611</v>
      </c>
      <c r="F35684">
        <v>285</v>
      </c>
      <c r="G35684">
        <v>5</v>
      </c>
      <c r="H35684">
        <v>3</v>
      </c>
      <c r="I35684" s="1">
        <v>1430.44</v>
      </c>
      <c r="J35684" s="1">
        <v>4291.32</v>
      </c>
      <c r="K35684" s="1">
        <v>4445.8100000000004</v>
      </c>
    </row>
    <row r="35685" spans="1:11" x14ac:dyDescent="0.3">
      <c r="A35685" s="1" t="s">
        <v>2995</v>
      </c>
      <c r="B35685" s="2">
        <v>43811</v>
      </c>
      <c r="C35685">
        <v>12</v>
      </c>
      <c r="D35685">
        <v>465</v>
      </c>
      <c r="E35685">
        <v>611</v>
      </c>
      <c r="F35685">
        <v>285</v>
      </c>
      <c r="G35685">
        <v>5</v>
      </c>
      <c r="H35685">
        <v>3</v>
      </c>
      <c r="I35685" s="1">
        <v>14.69</v>
      </c>
      <c r="J35685" s="1">
        <v>44.07</v>
      </c>
      <c r="K35685" s="1">
        <v>27.48</v>
      </c>
    </row>
    <row r="35686" spans="1:11" x14ac:dyDescent="0.3">
      <c r="A35686" s="1" t="s">
        <v>2995</v>
      </c>
      <c r="B35686" s="2">
        <v>43811</v>
      </c>
      <c r="C35686">
        <v>12</v>
      </c>
      <c r="D35686">
        <v>497</v>
      </c>
      <c r="E35686">
        <v>611</v>
      </c>
      <c r="F35686">
        <v>285</v>
      </c>
      <c r="G35686">
        <v>5</v>
      </c>
      <c r="H35686">
        <v>3</v>
      </c>
      <c r="I35686" s="1">
        <v>602.35</v>
      </c>
      <c r="J35686" s="1">
        <v>1807.05</v>
      </c>
      <c r="K35686" s="1">
        <v>1805.23</v>
      </c>
    </row>
    <row r="35687" spans="1:11" x14ac:dyDescent="0.3">
      <c r="A35687" s="1" t="s">
        <v>2995</v>
      </c>
      <c r="B35687" s="2">
        <v>43811</v>
      </c>
      <c r="C35687">
        <v>12</v>
      </c>
      <c r="D35687">
        <v>237</v>
      </c>
      <c r="E35687">
        <v>611</v>
      </c>
      <c r="F35687">
        <v>285</v>
      </c>
      <c r="G35687">
        <v>5</v>
      </c>
      <c r="H35687">
        <v>3</v>
      </c>
      <c r="I35687" s="1">
        <v>29.99</v>
      </c>
      <c r="J35687" s="1">
        <v>89.97</v>
      </c>
      <c r="K35687" s="1">
        <v>115.48</v>
      </c>
    </row>
    <row r="35688" spans="1:11" x14ac:dyDescent="0.3">
      <c r="A35688" s="1" t="s">
        <v>2995</v>
      </c>
      <c r="B35688" s="2">
        <v>43811</v>
      </c>
      <c r="C35688">
        <v>12</v>
      </c>
      <c r="D35688">
        <v>577</v>
      </c>
      <c r="E35688">
        <v>611</v>
      </c>
      <c r="F35688">
        <v>285</v>
      </c>
      <c r="G35688">
        <v>5</v>
      </c>
      <c r="H35688">
        <v>3</v>
      </c>
      <c r="I35688" s="1">
        <v>728.91</v>
      </c>
      <c r="J35688" s="1">
        <v>2186.73</v>
      </c>
      <c r="K35688" s="1">
        <v>2265.4499999999998</v>
      </c>
    </row>
    <row r="35689" spans="1:11" x14ac:dyDescent="0.3">
      <c r="A35689" s="1" t="s">
        <v>2996</v>
      </c>
      <c r="B35689" s="2">
        <v>43814</v>
      </c>
      <c r="C35689">
        <v>12</v>
      </c>
      <c r="D35689">
        <v>573</v>
      </c>
      <c r="E35689">
        <v>477</v>
      </c>
      <c r="F35689">
        <v>285</v>
      </c>
      <c r="G35689">
        <v>5</v>
      </c>
      <c r="H35689">
        <v>3</v>
      </c>
      <c r="I35689" s="1">
        <v>1430.44</v>
      </c>
      <c r="J35689" s="1">
        <v>4291.32</v>
      </c>
      <c r="K35689" s="1">
        <v>4445.8100000000004</v>
      </c>
    </row>
    <row r="35690" spans="1:11" x14ac:dyDescent="0.3">
      <c r="A35690" s="1" t="s">
        <v>2996</v>
      </c>
      <c r="B35690" s="2">
        <v>43814</v>
      </c>
      <c r="C35690">
        <v>12</v>
      </c>
      <c r="D35690">
        <v>484</v>
      </c>
      <c r="E35690">
        <v>477</v>
      </c>
      <c r="F35690">
        <v>285</v>
      </c>
      <c r="G35690">
        <v>5</v>
      </c>
      <c r="H35690">
        <v>3</v>
      </c>
      <c r="I35690" s="1">
        <v>4.7699999999999996</v>
      </c>
      <c r="J35690" s="1">
        <v>14.31</v>
      </c>
      <c r="K35690" s="1">
        <v>8.92</v>
      </c>
    </row>
    <row r="35691" spans="1:11" x14ac:dyDescent="0.3">
      <c r="A35691" s="1" t="s">
        <v>2998</v>
      </c>
      <c r="B35691" s="2">
        <v>43814</v>
      </c>
      <c r="C35691">
        <v>12</v>
      </c>
      <c r="D35691">
        <v>564</v>
      </c>
      <c r="E35691">
        <v>627</v>
      </c>
      <c r="F35691">
        <v>285</v>
      </c>
      <c r="G35691">
        <v>5</v>
      </c>
      <c r="H35691">
        <v>3</v>
      </c>
      <c r="I35691" s="1">
        <v>1430.44</v>
      </c>
      <c r="J35691" s="1">
        <v>4291.32</v>
      </c>
      <c r="K35691" s="1">
        <v>4445.8100000000004</v>
      </c>
    </row>
    <row r="35692" spans="1:11" x14ac:dyDescent="0.3">
      <c r="A35692" s="1" t="s">
        <v>2998</v>
      </c>
      <c r="B35692" s="2">
        <v>43814</v>
      </c>
      <c r="C35692">
        <v>12</v>
      </c>
      <c r="D35692">
        <v>548</v>
      </c>
      <c r="E35692">
        <v>627</v>
      </c>
      <c r="F35692">
        <v>285</v>
      </c>
      <c r="G35692">
        <v>5</v>
      </c>
      <c r="H35692">
        <v>3</v>
      </c>
      <c r="I35692" s="1">
        <v>48.59</v>
      </c>
      <c r="J35692" s="1">
        <v>145.77000000000001</v>
      </c>
      <c r="K35692" s="1">
        <v>107.88</v>
      </c>
    </row>
    <row r="35693" spans="1:11" x14ac:dyDescent="0.3">
      <c r="A35693" s="1" t="s">
        <v>2998</v>
      </c>
      <c r="B35693" s="2">
        <v>43814</v>
      </c>
      <c r="C35693">
        <v>12</v>
      </c>
      <c r="D35693">
        <v>558</v>
      </c>
      <c r="E35693">
        <v>627</v>
      </c>
      <c r="F35693">
        <v>285</v>
      </c>
      <c r="G35693">
        <v>5</v>
      </c>
      <c r="H35693">
        <v>3</v>
      </c>
      <c r="I35693" s="1">
        <v>242.99</v>
      </c>
      <c r="J35693" s="1">
        <v>728.97</v>
      </c>
      <c r="K35693" s="1">
        <v>539.45000000000005</v>
      </c>
    </row>
    <row r="35694" spans="1:11" x14ac:dyDescent="0.3">
      <c r="A35694" s="1" t="s">
        <v>2998</v>
      </c>
      <c r="B35694" s="2">
        <v>43814</v>
      </c>
      <c r="C35694">
        <v>12</v>
      </c>
      <c r="D35694">
        <v>585</v>
      </c>
      <c r="E35694">
        <v>627</v>
      </c>
      <c r="F35694">
        <v>285</v>
      </c>
      <c r="G35694">
        <v>5</v>
      </c>
      <c r="H35694">
        <v>3</v>
      </c>
      <c r="I35694" s="1">
        <v>445.41</v>
      </c>
      <c r="J35694" s="1">
        <v>1336.23</v>
      </c>
      <c r="K35694" s="1">
        <v>1384.33</v>
      </c>
    </row>
    <row r="35695" spans="1:11" x14ac:dyDescent="0.3">
      <c r="A35695" s="1" t="s">
        <v>2999</v>
      </c>
      <c r="B35695" s="2">
        <v>43818</v>
      </c>
      <c r="C35695">
        <v>12</v>
      </c>
      <c r="D35695">
        <v>579</v>
      </c>
      <c r="E35695">
        <v>44</v>
      </c>
      <c r="F35695">
        <v>285</v>
      </c>
      <c r="G35695">
        <v>5</v>
      </c>
      <c r="H35695">
        <v>3</v>
      </c>
      <c r="I35695" s="1">
        <v>728.91</v>
      </c>
      <c r="J35695" s="1">
        <v>2186.73</v>
      </c>
      <c r="K35695" s="1">
        <v>2265.4499999999998</v>
      </c>
    </row>
    <row r="35696" spans="1:11" x14ac:dyDescent="0.3">
      <c r="A35696" s="1" t="s">
        <v>3605</v>
      </c>
      <c r="B35696" s="2">
        <v>43830</v>
      </c>
      <c r="C35696">
        <v>12</v>
      </c>
      <c r="D35696">
        <v>606</v>
      </c>
      <c r="E35696">
        <v>171</v>
      </c>
      <c r="F35696">
        <v>285</v>
      </c>
      <c r="G35696">
        <v>5</v>
      </c>
      <c r="H35696">
        <v>3</v>
      </c>
      <c r="I35696" s="1">
        <v>323.99</v>
      </c>
      <c r="J35696" s="1">
        <v>971.97</v>
      </c>
      <c r="K35696" s="1">
        <v>1030.95</v>
      </c>
    </row>
    <row r="35697" spans="1:11" x14ac:dyDescent="0.3">
      <c r="A35697" s="1" t="s">
        <v>3003</v>
      </c>
      <c r="B35697" s="2">
        <v>43830</v>
      </c>
      <c r="C35697">
        <v>12</v>
      </c>
      <c r="D35697">
        <v>474</v>
      </c>
      <c r="E35697">
        <v>98</v>
      </c>
      <c r="F35697">
        <v>285</v>
      </c>
      <c r="G35697">
        <v>5</v>
      </c>
      <c r="H35697">
        <v>3</v>
      </c>
      <c r="I35697" s="1">
        <v>41.99</v>
      </c>
      <c r="J35697" s="1">
        <v>125.97</v>
      </c>
      <c r="K35697" s="1">
        <v>78.53</v>
      </c>
    </row>
    <row r="35698" spans="1:11" x14ac:dyDescent="0.3">
      <c r="A35698" s="1" t="s">
        <v>3094</v>
      </c>
      <c r="B35698" s="2">
        <v>43831</v>
      </c>
      <c r="C35698">
        <v>1</v>
      </c>
      <c r="D35698">
        <v>597</v>
      </c>
      <c r="E35698">
        <v>676</v>
      </c>
      <c r="F35698">
        <v>285</v>
      </c>
      <c r="G35698">
        <v>5</v>
      </c>
      <c r="H35698">
        <v>3</v>
      </c>
      <c r="I35698" s="1">
        <v>323.99</v>
      </c>
      <c r="J35698" s="1">
        <v>971.97</v>
      </c>
      <c r="K35698" s="1">
        <v>883.74</v>
      </c>
    </row>
    <row r="35699" spans="1:11" x14ac:dyDescent="0.3">
      <c r="A35699" s="1" t="s">
        <v>3094</v>
      </c>
      <c r="B35699" s="2">
        <v>43831</v>
      </c>
      <c r="C35699">
        <v>1</v>
      </c>
      <c r="D35699">
        <v>483</v>
      </c>
      <c r="E35699">
        <v>676</v>
      </c>
      <c r="F35699">
        <v>285</v>
      </c>
      <c r="G35699">
        <v>5</v>
      </c>
      <c r="H35699">
        <v>3</v>
      </c>
      <c r="I35699" s="1">
        <v>72</v>
      </c>
      <c r="J35699" s="1">
        <v>216</v>
      </c>
      <c r="K35699" s="1">
        <v>134.63999999999999</v>
      </c>
    </row>
    <row r="35700" spans="1:11" x14ac:dyDescent="0.3">
      <c r="A35700" s="1" t="s">
        <v>3094</v>
      </c>
      <c r="B35700" s="2">
        <v>43831</v>
      </c>
      <c r="C35700">
        <v>1</v>
      </c>
      <c r="D35700">
        <v>598</v>
      </c>
      <c r="E35700">
        <v>676</v>
      </c>
      <c r="F35700">
        <v>285</v>
      </c>
      <c r="G35700">
        <v>5</v>
      </c>
      <c r="H35700">
        <v>3</v>
      </c>
      <c r="I35700" s="1">
        <v>323.99</v>
      </c>
      <c r="J35700" s="1">
        <v>971.97</v>
      </c>
      <c r="K35700" s="1">
        <v>883.74</v>
      </c>
    </row>
    <row r="35701" spans="1:11" x14ac:dyDescent="0.3">
      <c r="A35701" s="1" t="s">
        <v>3004</v>
      </c>
      <c r="B35701" s="2">
        <v>43845</v>
      </c>
      <c r="C35701">
        <v>1</v>
      </c>
      <c r="D35701">
        <v>544</v>
      </c>
      <c r="E35701">
        <v>494</v>
      </c>
      <c r="F35701">
        <v>285</v>
      </c>
      <c r="G35701">
        <v>5</v>
      </c>
      <c r="H35701">
        <v>3</v>
      </c>
      <c r="I35701" s="1">
        <v>48.59</v>
      </c>
      <c r="J35701" s="1">
        <v>145.77000000000001</v>
      </c>
      <c r="K35701" s="1">
        <v>107.88</v>
      </c>
    </row>
    <row r="35702" spans="1:11" x14ac:dyDescent="0.3">
      <c r="A35702" s="1" t="s">
        <v>3004</v>
      </c>
      <c r="B35702" s="2">
        <v>43845</v>
      </c>
      <c r="C35702">
        <v>1</v>
      </c>
      <c r="D35702">
        <v>524</v>
      </c>
      <c r="E35702">
        <v>494</v>
      </c>
      <c r="F35702">
        <v>285</v>
      </c>
      <c r="G35702">
        <v>5</v>
      </c>
      <c r="H35702">
        <v>3</v>
      </c>
      <c r="I35702" s="1">
        <v>158.43</v>
      </c>
      <c r="J35702" s="1">
        <v>475.29</v>
      </c>
      <c r="K35702" s="1">
        <v>433.78</v>
      </c>
    </row>
    <row r="35703" spans="1:11" x14ac:dyDescent="0.3">
      <c r="A35703" s="1" t="s">
        <v>3004</v>
      </c>
      <c r="B35703" s="2">
        <v>43845</v>
      </c>
      <c r="C35703">
        <v>1</v>
      </c>
      <c r="D35703">
        <v>588</v>
      </c>
      <c r="E35703">
        <v>494</v>
      </c>
      <c r="F35703">
        <v>285</v>
      </c>
      <c r="G35703">
        <v>5</v>
      </c>
      <c r="H35703">
        <v>3</v>
      </c>
      <c r="I35703" s="1">
        <v>461.69</v>
      </c>
      <c r="J35703" s="1">
        <v>1385.07</v>
      </c>
      <c r="K35703" s="1">
        <v>1259.3399999999999</v>
      </c>
    </row>
    <row r="35704" spans="1:11" x14ac:dyDescent="0.3">
      <c r="A35704" s="1" t="s">
        <v>3074</v>
      </c>
      <c r="B35704" s="2">
        <v>43850</v>
      </c>
      <c r="C35704">
        <v>1</v>
      </c>
      <c r="D35704">
        <v>580</v>
      </c>
      <c r="E35704">
        <v>81</v>
      </c>
      <c r="F35704">
        <v>285</v>
      </c>
      <c r="G35704">
        <v>5</v>
      </c>
      <c r="H35704">
        <v>3</v>
      </c>
      <c r="I35704" s="1">
        <v>1020.59</v>
      </c>
      <c r="J35704" s="1">
        <v>3061.77</v>
      </c>
      <c r="K35704" s="1">
        <v>3247.53</v>
      </c>
    </row>
    <row r="35705" spans="1:11" x14ac:dyDescent="0.3">
      <c r="A35705" s="1" t="s">
        <v>3067</v>
      </c>
      <c r="B35705" s="2">
        <v>43850</v>
      </c>
      <c r="C35705">
        <v>1</v>
      </c>
      <c r="D35705">
        <v>483</v>
      </c>
      <c r="E35705">
        <v>530</v>
      </c>
      <c r="F35705">
        <v>285</v>
      </c>
      <c r="G35705">
        <v>5</v>
      </c>
      <c r="H35705">
        <v>3</v>
      </c>
      <c r="I35705" s="1">
        <v>72</v>
      </c>
      <c r="J35705" s="1">
        <v>216</v>
      </c>
      <c r="K35705" s="1">
        <v>134.63999999999999</v>
      </c>
    </row>
    <row r="35706" spans="1:11" x14ac:dyDescent="0.3">
      <c r="A35706" s="1" t="s">
        <v>3067</v>
      </c>
      <c r="B35706" s="2">
        <v>43850</v>
      </c>
      <c r="C35706">
        <v>1</v>
      </c>
      <c r="D35706">
        <v>217</v>
      </c>
      <c r="E35706">
        <v>530</v>
      </c>
      <c r="F35706">
        <v>285</v>
      </c>
      <c r="G35706">
        <v>5</v>
      </c>
      <c r="H35706">
        <v>3</v>
      </c>
      <c r="I35706" s="1">
        <v>20.99</v>
      </c>
      <c r="J35706" s="1">
        <v>62.97</v>
      </c>
      <c r="K35706" s="1">
        <v>39.26</v>
      </c>
    </row>
    <row r="35707" spans="1:11" x14ac:dyDescent="0.3">
      <c r="A35707" s="1" t="s">
        <v>3067</v>
      </c>
      <c r="B35707" s="2">
        <v>43850</v>
      </c>
      <c r="C35707">
        <v>1</v>
      </c>
      <c r="D35707">
        <v>234</v>
      </c>
      <c r="E35707">
        <v>530</v>
      </c>
      <c r="F35707">
        <v>285</v>
      </c>
      <c r="G35707">
        <v>5</v>
      </c>
      <c r="H35707">
        <v>3</v>
      </c>
      <c r="I35707" s="1">
        <v>29.99</v>
      </c>
      <c r="J35707" s="1">
        <v>89.97</v>
      </c>
      <c r="K35707" s="1">
        <v>115.48</v>
      </c>
    </row>
    <row r="35708" spans="1:11" x14ac:dyDescent="0.3">
      <c r="A35708" s="1" t="s">
        <v>3067</v>
      </c>
      <c r="B35708" s="2">
        <v>43850</v>
      </c>
      <c r="C35708">
        <v>1</v>
      </c>
      <c r="D35708">
        <v>596</v>
      </c>
      <c r="E35708">
        <v>530</v>
      </c>
      <c r="F35708">
        <v>285</v>
      </c>
      <c r="G35708">
        <v>5</v>
      </c>
      <c r="H35708">
        <v>3</v>
      </c>
      <c r="I35708" s="1">
        <v>323.99</v>
      </c>
      <c r="J35708" s="1">
        <v>971.97</v>
      </c>
      <c r="K35708" s="1">
        <v>883.74</v>
      </c>
    </row>
    <row r="35709" spans="1:11" x14ac:dyDescent="0.3">
      <c r="A35709" s="1" t="s">
        <v>3067</v>
      </c>
      <c r="B35709" s="2">
        <v>43850</v>
      </c>
      <c r="C35709">
        <v>1</v>
      </c>
      <c r="D35709">
        <v>355</v>
      </c>
      <c r="E35709">
        <v>530</v>
      </c>
      <c r="F35709">
        <v>285</v>
      </c>
      <c r="G35709">
        <v>5</v>
      </c>
      <c r="H35709">
        <v>3</v>
      </c>
      <c r="I35709" s="1">
        <v>1391.99</v>
      </c>
      <c r="J35709" s="1">
        <v>4175.97</v>
      </c>
      <c r="K35709" s="1">
        <v>3796.86</v>
      </c>
    </row>
    <row r="35710" spans="1:11" x14ac:dyDescent="0.3">
      <c r="A35710" s="1" t="s">
        <v>3067</v>
      </c>
      <c r="B35710" s="2">
        <v>43850</v>
      </c>
      <c r="C35710">
        <v>1</v>
      </c>
      <c r="D35710">
        <v>477</v>
      </c>
      <c r="E35710">
        <v>530</v>
      </c>
      <c r="F35710">
        <v>285</v>
      </c>
      <c r="G35710">
        <v>5</v>
      </c>
      <c r="H35710">
        <v>3</v>
      </c>
      <c r="I35710" s="1">
        <v>2.99</v>
      </c>
      <c r="J35710" s="1">
        <v>8.9700000000000006</v>
      </c>
      <c r="K35710" s="1">
        <v>5.6</v>
      </c>
    </row>
    <row r="35711" spans="1:11" x14ac:dyDescent="0.3">
      <c r="A35711" s="1" t="s">
        <v>3005</v>
      </c>
      <c r="B35711" s="2">
        <v>43858</v>
      </c>
      <c r="C35711">
        <v>1</v>
      </c>
      <c r="D35711">
        <v>482</v>
      </c>
      <c r="E35711">
        <v>404</v>
      </c>
      <c r="F35711">
        <v>285</v>
      </c>
      <c r="G35711">
        <v>5</v>
      </c>
      <c r="H35711">
        <v>3</v>
      </c>
      <c r="I35711" s="1">
        <v>5.39</v>
      </c>
      <c r="J35711" s="1">
        <v>16.170000000000002</v>
      </c>
      <c r="K35711" s="1">
        <v>10.09</v>
      </c>
    </row>
    <row r="35712" spans="1:11" x14ac:dyDescent="0.3">
      <c r="A35712" s="1" t="s">
        <v>3005</v>
      </c>
      <c r="B35712" s="2">
        <v>43858</v>
      </c>
      <c r="C35712">
        <v>1</v>
      </c>
      <c r="D35712">
        <v>580</v>
      </c>
      <c r="E35712">
        <v>404</v>
      </c>
      <c r="F35712">
        <v>285</v>
      </c>
      <c r="G35712">
        <v>5</v>
      </c>
      <c r="H35712">
        <v>3</v>
      </c>
      <c r="I35712" s="1">
        <v>1020.59</v>
      </c>
      <c r="J35712" s="1">
        <v>3061.77</v>
      </c>
      <c r="K35712" s="1">
        <v>3247.53</v>
      </c>
    </row>
    <row r="35713" spans="1:11" x14ac:dyDescent="0.3">
      <c r="A35713" s="1" t="s">
        <v>3005</v>
      </c>
      <c r="B35713" s="2">
        <v>43858</v>
      </c>
      <c r="C35713">
        <v>1</v>
      </c>
      <c r="D35713">
        <v>583</v>
      </c>
      <c r="E35713">
        <v>404</v>
      </c>
      <c r="F35713">
        <v>285</v>
      </c>
      <c r="G35713">
        <v>5</v>
      </c>
      <c r="H35713">
        <v>3</v>
      </c>
      <c r="I35713" s="1">
        <v>1020.59</v>
      </c>
      <c r="J35713" s="1">
        <v>3061.77</v>
      </c>
      <c r="K35713" s="1">
        <v>3247.53</v>
      </c>
    </row>
    <row r="35714" spans="1:11" x14ac:dyDescent="0.3">
      <c r="A35714" s="1" t="s">
        <v>3051</v>
      </c>
      <c r="B35714" s="2">
        <v>43862</v>
      </c>
      <c r="C35714">
        <v>2</v>
      </c>
      <c r="D35714">
        <v>390</v>
      </c>
      <c r="E35714">
        <v>206</v>
      </c>
      <c r="F35714">
        <v>285</v>
      </c>
      <c r="G35714">
        <v>5</v>
      </c>
      <c r="H35714">
        <v>3</v>
      </c>
      <c r="I35714" s="1">
        <v>672.29</v>
      </c>
      <c r="J35714" s="1">
        <v>2016.87</v>
      </c>
      <c r="K35714" s="1">
        <v>2139.2399999999998</v>
      </c>
    </row>
    <row r="35715" spans="1:11" x14ac:dyDescent="0.3">
      <c r="A35715" s="1" t="s">
        <v>3051</v>
      </c>
      <c r="B35715" s="2">
        <v>43862</v>
      </c>
      <c r="C35715">
        <v>2</v>
      </c>
      <c r="D35715">
        <v>380</v>
      </c>
      <c r="E35715">
        <v>206</v>
      </c>
      <c r="F35715">
        <v>285</v>
      </c>
      <c r="G35715">
        <v>5</v>
      </c>
      <c r="H35715">
        <v>3</v>
      </c>
      <c r="I35715" s="1">
        <v>1466.01</v>
      </c>
      <c r="J35715" s="1">
        <v>4398.03</v>
      </c>
      <c r="K35715" s="1">
        <v>4664.84</v>
      </c>
    </row>
    <row r="35716" spans="1:11" x14ac:dyDescent="0.3">
      <c r="A35716" s="1" t="s">
        <v>3051</v>
      </c>
      <c r="B35716" s="2">
        <v>43862</v>
      </c>
      <c r="C35716">
        <v>2</v>
      </c>
      <c r="D35716">
        <v>604</v>
      </c>
      <c r="E35716">
        <v>206</v>
      </c>
      <c r="F35716">
        <v>285</v>
      </c>
      <c r="G35716">
        <v>5</v>
      </c>
      <c r="H35716">
        <v>3</v>
      </c>
      <c r="I35716" s="1">
        <v>323.99</v>
      </c>
      <c r="J35716" s="1">
        <v>971.97</v>
      </c>
      <c r="K35716" s="1">
        <v>1030.95</v>
      </c>
    </row>
    <row r="35717" spans="1:11" x14ac:dyDescent="0.3">
      <c r="A35717" s="1" t="s">
        <v>3958</v>
      </c>
      <c r="B35717" s="2">
        <v>43868</v>
      </c>
      <c r="C35717">
        <v>2</v>
      </c>
      <c r="D35717">
        <v>359</v>
      </c>
      <c r="E35717">
        <v>207</v>
      </c>
      <c r="F35717">
        <v>285</v>
      </c>
      <c r="G35717">
        <v>5</v>
      </c>
      <c r="H35717">
        <v>3</v>
      </c>
      <c r="I35717" s="1">
        <v>1376.99</v>
      </c>
      <c r="J35717" s="1">
        <v>4130.97</v>
      </c>
      <c r="K35717" s="1">
        <v>3755.94</v>
      </c>
    </row>
    <row r="35718" spans="1:11" x14ac:dyDescent="0.3">
      <c r="A35718" s="1" t="s">
        <v>3008</v>
      </c>
      <c r="B35718" s="2">
        <v>43873</v>
      </c>
      <c r="C35718">
        <v>2</v>
      </c>
      <c r="D35718">
        <v>376</v>
      </c>
      <c r="E35718">
        <v>700</v>
      </c>
      <c r="F35718">
        <v>285</v>
      </c>
      <c r="G35718">
        <v>5</v>
      </c>
      <c r="H35718">
        <v>3</v>
      </c>
      <c r="I35718" s="1">
        <v>1466.01</v>
      </c>
      <c r="J35718" s="1">
        <v>4398.03</v>
      </c>
      <c r="K35718" s="1">
        <v>4664.84</v>
      </c>
    </row>
    <row r="35719" spans="1:11" x14ac:dyDescent="0.3">
      <c r="A35719" s="1" t="s">
        <v>3008</v>
      </c>
      <c r="B35719" s="2">
        <v>43873</v>
      </c>
      <c r="C35719">
        <v>2</v>
      </c>
      <c r="D35719">
        <v>546</v>
      </c>
      <c r="E35719">
        <v>700</v>
      </c>
      <c r="F35719">
        <v>285</v>
      </c>
      <c r="G35719">
        <v>5</v>
      </c>
      <c r="H35719">
        <v>3</v>
      </c>
      <c r="I35719" s="1">
        <v>37.25</v>
      </c>
      <c r="J35719" s="1">
        <v>111.75</v>
      </c>
      <c r="K35719" s="1">
        <v>82.7</v>
      </c>
    </row>
    <row r="35720" spans="1:11" x14ac:dyDescent="0.3">
      <c r="A35720" s="1" t="s">
        <v>3008</v>
      </c>
      <c r="B35720" s="2">
        <v>43873</v>
      </c>
      <c r="C35720">
        <v>2</v>
      </c>
      <c r="D35720">
        <v>390</v>
      </c>
      <c r="E35720">
        <v>700</v>
      </c>
      <c r="F35720">
        <v>285</v>
      </c>
      <c r="G35720">
        <v>5</v>
      </c>
      <c r="H35720">
        <v>3</v>
      </c>
      <c r="I35720" s="1">
        <v>672.29</v>
      </c>
      <c r="J35720" s="1">
        <v>2016.87</v>
      </c>
      <c r="K35720" s="1">
        <v>2139.2399999999998</v>
      </c>
    </row>
    <row r="35721" spans="1:11" x14ac:dyDescent="0.3">
      <c r="A35721" s="1" t="s">
        <v>3008</v>
      </c>
      <c r="B35721" s="2">
        <v>43873</v>
      </c>
      <c r="C35721">
        <v>2</v>
      </c>
      <c r="D35721">
        <v>386</v>
      </c>
      <c r="E35721">
        <v>700</v>
      </c>
      <c r="F35721">
        <v>285</v>
      </c>
      <c r="G35721">
        <v>5</v>
      </c>
      <c r="H35721">
        <v>3</v>
      </c>
      <c r="I35721" s="1">
        <v>672.29</v>
      </c>
      <c r="J35721" s="1">
        <v>2016.87</v>
      </c>
      <c r="K35721" s="1">
        <v>2139.2399999999998</v>
      </c>
    </row>
    <row r="35722" spans="1:11" x14ac:dyDescent="0.3">
      <c r="A35722" s="1" t="s">
        <v>3012</v>
      </c>
      <c r="B35722" s="2">
        <v>43883</v>
      </c>
      <c r="C35722">
        <v>2</v>
      </c>
      <c r="D35722">
        <v>359</v>
      </c>
      <c r="E35722">
        <v>63</v>
      </c>
      <c r="F35722">
        <v>285</v>
      </c>
      <c r="G35722">
        <v>5</v>
      </c>
      <c r="H35722">
        <v>3</v>
      </c>
      <c r="I35722" s="1">
        <v>1376.99</v>
      </c>
      <c r="J35722" s="1">
        <v>4130.97</v>
      </c>
      <c r="K35722" s="1">
        <v>3755.94</v>
      </c>
    </row>
    <row r="35723" spans="1:11" x14ac:dyDescent="0.3">
      <c r="A35723" s="1" t="s">
        <v>3012</v>
      </c>
      <c r="B35723" s="2">
        <v>43883</v>
      </c>
      <c r="C35723">
        <v>2</v>
      </c>
      <c r="D35723">
        <v>511</v>
      </c>
      <c r="E35723">
        <v>63</v>
      </c>
      <c r="F35723">
        <v>285</v>
      </c>
      <c r="G35723">
        <v>5</v>
      </c>
      <c r="H35723">
        <v>3</v>
      </c>
      <c r="I35723" s="1">
        <v>218.45</v>
      </c>
      <c r="J35723" s="1">
        <v>655.35</v>
      </c>
      <c r="K35723" s="1">
        <v>598.13</v>
      </c>
    </row>
    <row r="35724" spans="1:11" x14ac:dyDescent="0.3">
      <c r="A35724" s="1" t="s">
        <v>3012</v>
      </c>
      <c r="B35724" s="2">
        <v>43883</v>
      </c>
      <c r="C35724">
        <v>2</v>
      </c>
      <c r="D35724">
        <v>512</v>
      </c>
      <c r="E35724">
        <v>63</v>
      </c>
      <c r="F35724">
        <v>285</v>
      </c>
      <c r="G35724">
        <v>5</v>
      </c>
      <c r="H35724">
        <v>3</v>
      </c>
      <c r="I35724" s="1">
        <v>218.45</v>
      </c>
      <c r="J35724" s="1">
        <v>655.35</v>
      </c>
      <c r="K35724" s="1">
        <v>598.13</v>
      </c>
    </row>
    <row r="35725" spans="1:11" x14ac:dyDescent="0.3">
      <c r="A35725" s="1" t="s">
        <v>3012</v>
      </c>
      <c r="B35725" s="2">
        <v>43883</v>
      </c>
      <c r="C35725">
        <v>2</v>
      </c>
      <c r="D35725">
        <v>552</v>
      </c>
      <c r="E35725">
        <v>63</v>
      </c>
      <c r="F35725">
        <v>285</v>
      </c>
      <c r="G35725">
        <v>5</v>
      </c>
      <c r="H35725">
        <v>3</v>
      </c>
      <c r="I35725" s="1">
        <v>54.89</v>
      </c>
      <c r="J35725" s="1">
        <v>164.67</v>
      </c>
      <c r="K35725" s="1">
        <v>121.86</v>
      </c>
    </row>
    <row r="35726" spans="1:11" x14ac:dyDescent="0.3">
      <c r="A35726" s="1" t="s">
        <v>3012</v>
      </c>
      <c r="B35726" s="2">
        <v>43883</v>
      </c>
      <c r="C35726">
        <v>2</v>
      </c>
      <c r="D35726">
        <v>400</v>
      </c>
      <c r="E35726">
        <v>63</v>
      </c>
      <c r="F35726">
        <v>285</v>
      </c>
      <c r="G35726">
        <v>5</v>
      </c>
      <c r="H35726">
        <v>3</v>
      </c>
      <c r="I35726" s="1">
        <v>37.15</v>
      </c>
      <c r="J35726" s="1">
        <v>111.45</v>
      </c>
      <c r="K35726" s="1">
        <v>82.48</v>
      </c>
    </row>
    <row r="35727" spans="1:11" x14ac:dyDescent="0.3">
      <c r="A35727" s="1" t="s">
        <v>3013</v>
      </c>
      <c r="B35727" s="2">
        <v>43883</v>
      </c>
      <c r="C35727">
        <v>2</v>
      </c>
      <c r="D35727">
        <v>255</v>
      </c>
      <c r="E35727">
        <v>45</v>
      </c>
      <c r="F35727">
        <v>285</v>
      </c>
      <c r="G35727">
        <v>5</v>
      </c>
      <c r="H35727">
        <v>3</v>
      </c>
      <c r="I35727" s="1">
        <v>202.33</v>
      </c>
      <c r="J35727" s="1">
        <v>606.99</v>
      </c>
      <c r="K35727" s="1">
        <v>613.88</v>
      </c>
    </row>
    <row r="35728" spans="1:11" x14ac:dyDescent="0.3">
      <c r="A35728" s="1" t="s">
        <v>3014</v>
      </c>
      <c r="B35728" s="2">
        <v>43886</v>
      </c>
      <c r="C35728">
        <v>2</v>
      </c>
      <c r="D35728">
        <v>363</v>
      </c>
      <c r="E35728">
        <v>296</v>
      </c>
      <c r="F35728">
        <v>285</v>
      </c>
      <c r="G35728">
        <v>5</v>
      </c>
      <c r="H35728">
        <v>3</v>
      </c>
      <c r="I35728" s="1">
        <v>1376.99</v>
      </c>
      <c r="J35728" s="1">
        <v>4130.97</v>
      </c>
      <c r="K35728" s="1">
        <v>3755.94</v>
      </c>
    </row>
    <row r="35729" spans="1:11" x14ac:dyDescent="0.3">
      <c r="A35729" s="1" t="s">
        <v>3015</v>
      </c>
      <c r="B35729" s="2">
        <v>43887</v>
      </c>
      <c r="C35729">
        <v>2</v>
      </c>
      <c r="D35729">
        <v>594</v>
      </c>
      <c r="E35729">
        <v>476</v>
      </c>
      <c r="F35729">
        <v>285</v>
      </c>
      <c r="G35729">
        <v>5</v>
      </c>
      <c r="H35729">
        <v>3</v>
      </c>
      <c r="I35729" s="1">
        <v>338.99</v>
      </c>
      <c r="J35729" s="1">
        <v>1016.97</v>
      </c>
      <c r="K35729" s="1">
        <v>924.65</v>
      </c>
    </row>
    <row r="35730" spans="1:11" x14ac:dyDescent="0.3">
      <c r="A35730" s="1" t="s">
        <v>3015</v>
      </c>
      <c r="B35730" s="2">
        <v>43887</v>
      </c>
      <c r="C35730">
        <v>2</v>
      </c>
      <c r="D35730">
        <v>355</v>
      </c>
      <c r="E35730">
        <v>476</v>
      </c>
      <c r="F35730">
        <v>285</v>
      </c>
      <c r="G35730">
        <v>5</v>
      </c>
      <c r="H35730">
        <v>3</v>
      </c>
      <c r="I35730" s="1">
        <v>1391.99</v>
      </c>
      <c r="J35730" s="1">
        <v>4175.97</v>
      </c>
      <c r="K35730" s="1">
        <v>3796.86</v>
      </c>
    </row>
    <row r="35731" spans="1:11" x14ac:dyDescent="0.3">
      <c r="A35731" s="1" t="s">
        <v>3015</v>
      </c>
      <c r="B35731" s="2">
        <v>43887</v>
      </c>
      <c r="C35731">
        <v>2</v>
      </c>
      <c r="D35731">
        <v>532</v>
      </c>
      <c r="E35731">
        <v>476</v>
      </c>
      <c r="F35731">
        <v>285</v>
      </c>
      <c r="G35731">
        <v>5</v>
      </c>
      <c r="H35731">
        <v>3</v>
      </c>
      <c r="I35731" s="1">
        <v>149.87</v>
      </c>
      <c r="J35731" s="1">
        <v>449.61</v>
      </c>
      <c r="K35731" s="1">
        <v>410.36</v>
      </c>
    </row>
    <row r="35732" spans="1:11" x14ac:dyDescent="0.3">
      <c r="A35732" s="1" t="s">
        <v>3015</v>
      </c>
      <c r="B35732" s="2">
        <v>43887</v>
      </c>
      <c r="C35732">
        <v>2</v>
      </c>
      <c r="D35732">
        <v>593</v>
      </c>
      <c r="E35732">
        <v>476</v>
      </c>
      <c r="F35732">
        <v>285</v>
      </c>
      <c r="G35732">
        <v>5</v>
      </c>
      <c r="H35732">
        <v>3</v>
      </c>
      <c r="I35732" s="1">
        <v>338.99</v>
      </c>
      <c r="J35732" s="1">
        <v>1016.97</v>
      </c>
      <c r="K35732" s="1">
        <v>924.65</v>
      </c>
    </row>
    <row r="35733" spans="1:11" x14ac:dyDescent="0.3">
      <c r="A35733" s="1" t="s">
        <v>3015</v>
      </c>
      <c r="B35733" s="2">
        <v>43887</v>
      </c>
      <c r="C35733">
        <v>2</v>
      </c>
      <c r="D35733">
        <v>475</v>
      </c>
      <c r="E35733">
        <v>476</v>
      </c>
      <c r="F35733">
        <v>285</v>
      </c>
      <c r="G35733">
        <v>5</v>
      </c>
      <c r="H35733">
        <v>3</v>
      </c>
      <c r="I35733" s="1">
        <v>41.99</v>
      </c>
      <c r="J35733" s="1">
        <v>125.97</v>
      </c>
      <c r="K35733" s="1">
        <v>78.53</v>
      </c>
    </row>
    <row r="35734" spans="1:11" x14ac:dyDescent="0.3">
      <c r="A35734" s="1" t="s">
        <v>3015</v>
      </c>
      <c r="B35734" s="2">
        <v>43887</v>
      </c>
      <c r="C35734">
        <v>2</v>
      </c>
      <c r="D35734">
        <v>588</v>
      </c>
      <c r="E35734">
        <v>476</v>
      </c>
      <c r="F35734">
        <v>285</v>
      </c>
      <c r="G35734">
        <v>5</v>
      </c>
      <c r="H35734">
        <v>3</v>
      </c>
      <c r="I35734" s="1">
        <v>461.69</v>
      </c>
      <c r="J35734" s="1">
        <v>1385.07</v>
      </c>
      <c r="K35734" s="1">
        <v>1259.3399999999999</v>
      </c>
    </row>
    <row r="35735" spans="1:11" x14ac:dyDescent="0.3">
      <c r="A35735" s="1" t="s">
        <v>3016</v>
      </c>
      <c r="B35735" s="2">
        <v>43889</v>
      </c>
      <c r="C35735">
        <v>2</v>
      </c>
      <c r="D35735">
        <v>506</v>
      </c>
      <c r="E35735">
        <v>260</v>
      </c>
      <c r="F35735">
        <v>285</v>
      </c>
      <c r="G35735">
        <v>5</v>
      </c>
      <c r="H35735">
        <v>3</v>
      </c>
      <c r="I35735" s="1">
        <v>200.05</v>
      </c>
      <c r="J35735" s="1">
        <v>600.15</v>
      </c>
      <c r="K35735" s="1">
        <v>599.55999999999995</v>
      </c>
    </row>
    <row r="35736" spans="1:11" x14ac:dyDescent="0.3">
      <c r="A35736" s="1" t="s">
        <v>3016</v>
      </c>
      <c r="B35736" s="2">
        <v>43889</v>
      </c>
      <c r="C35736">
        <v>2</v>
      </c>
      <c r="D35736">
        <v>492</v>
      </c>
      <c r="E35736">
        <v>260</v>
      </c>
      <c r="F35736">
        <v>285</v>
      </c>
      <c r="G35736">
        <v>5</v>
      </c>
      <c r="H35736">
        <v>3</v>
      </c>
      <c r="I35736" s="1">
        <v>602.35</v>
      </c>
      <c r="J35736" s="1">
        <v>1807.05</v>
      </c>
      <c r="K35736" s="1">
        <v>1805.23</v>
      </c>
    </row>
    <row r="35737" spans="1:11" x14ac:dyDescent="0.3">
      <c r="A35737" s="1" t="s">
        <v>3016</v>
      </c>
      <c r="B35737" s="2">
        <v>43889</v>
      </c>
      <c r="C35737">
        <v>2</v>
      </c>
      <c r="D35737">
        <v>586</v>
      </c>
      <c r="E35737">
        <v>260</v>
      </c>
      <c r="F35737">
        <v>285</v>
      </c>
      <c r="G35737">
        <v>5</v>
      </c>
      <c r="H35737">
        <v>3</v>
      </c>
      <c r="I35737" s="1">
        <v>445.41</v>
      </c>
      <c r="J35737" s="1">
        <v>1336.23</v>
      </c>
      <c r="K35737" s="1">
        <v>1384.33</v>
      </c>
    </row>
    <row r="35738" spans="1:11" x14ac:dyDescent="0.3">
      <c r="A35738" s="1" t="s">
        <v>3016</v>
      </c>
      <c r="B35738" s="2">
        <v>43889</v>
      </c>
      <c r="C35738">
        <v>2</v>
      </c>
      <c r="D35738">
        <v>564</v>
      </c>
      <c r="E35738">
        <v>260</v>
      </c>
      <c r="F35738">
        <v>285</v>
      </c>
      <c r="G35738">
        <v>5</v>
      </c>
      <c r="H35738">
        <v>3</v>
      </c>
      <c r="I35738" s="1">
        <v>1430.44</v>
      </c>
      <c r="J35738" s="1">
        <v>4291.32</v>
      </c>
      <c r="K35738" s="1">
        <v>4445.8100000000004</v>
      </c>
    </row>
    <row r="35739" spans="1:11" x14ac:dyDescent="0.3">
      <c r="A35739" s="1" t="s">
        <v>3017</v>
      </c>
      <c r="B35739" s="2">
        <v>43900</v>
      </c>
      <c r="C35739">
        <v>3</v>
      </c>
      <c r="D35739">
        <v>465</v>
      </c>
      <c r="E35739">
        <v>611</v>
      </c>
      <c r="F35739">
        <v>285</v>
      </c>
      <c r="G35739">
        <v>5</v>
      </c>
      <c r="H35739">
        <v>3</v>
      </c>
      <c r="I35739" s="1">
        <v>14.69</v>
      </c>
      <c r="J35739" s="1">
        <v>44.07</v>
      </c>
      <c r="K35739" s="1">
        <v>27.48</v>
      </c>
    </row>
    <row r="35740" spans="1:11" x14ac:dyDescent="0.3">
      <c r="A35740" s="1" t="s">
        <v>3017</v>
      </c>
      <c r="B35740" s="2">
        <v>43900</v>
      </c>
      <c r="C35740">
        <v>3</v>
      </c>
      <c r="D35740">
        <v>500</v>
      </c>
      <c r="E35740">
        <v>611</v>
      </c>
      <c r="F35740">
        <v>285</v>
      </c>
      <c r="G35740">
        <v>5</v>
      </c>
      <c r="H35740">
        <v>3</v>
      </c>
      <c r="I35740" s="1">
        <v>602.35</v>
      </c>
      <c r="J35740" s="1">
        <v>1807.05</v>
      </c>
      <c r="K35740" s="1">
        <v>1805.23</v>
      </c>
    </row>
    <row r="35741" spans="1:11" x14ac:dyDescent="0.3">
      <c r="A35741" s="1" t="s">
        <v>3017</v>
      </c>
      <c r="B35741" s="2">
        <v>43900</v>
      </c>
      <c r="C35741">
        <v>3</v>
      </c>
      <c r="D35741">
        <v>484</v>
      </c>
      <c r="E35741">
        <v>611</v>
      </c>
      <c r="F35741">
        <v>285</v>
      </c>
      <c r="G35741">
        <v>5</v>
      </c>
      <c r="H35741">
        <v>3</v>
      </c>
      <c r="I35741" s="1">
        <v>4.7699999999999996</v>
      </c>
      <c r="J35741" s="1">
        <v>14.31</v>
      </c>
      <c r="K35741" s="1">
        <v>8.92</v>
      </c>
    </row>
    <row r="35742" spans="1:11" x14ac:dyDescent="0.3">
      <c r="A35742" s="1" t="s">
        <v>3017</v>
      </c>
      <c r="B35742" s="2">
        <v>43900</v>
      </c>
      <c r="C35742">
        <v>3</v>
      </c>
      <c r="D35742">
        <v>577</v>
      </c>
      <c r="E35742">
        <v>611</v>
      </c>
      <c r="F35742">
        <v>285</v>
      </c>
      <c r="G35742">
        <v>5</v>
      </c>
      <c r="H35742">
        <v>3</v>
      </c>
      <c r="I35742" s="1">
        <v>728.91</v>
      </c>
      <c r="J35742" s="1">
        <v>2186.73</v>
      </c>
      <c r="K35742" s="1">
        <v>2265.4499999999998</v>
      </c>
    </row>
    <row r="35743" spans="1:11" x14ac:dyDescent="0.3">
      <c r="A35743" s="1" t="s">
        <v>3017</v>
      </c>
      <c r="B35743" s="2">
        <v>43900</v>
      </c>
      <c r="C35743">
        <v>3</v>
      </c>
      <c r="D35743">
        <v>562</v>
      </c>
      <c r="E35743">
        <v>611</v>
      </c>
      <c r="F35743">
        <v>285</v>
      </c>
      <c r="G35743">
        <v>5</v>
      </c>
      <c r="H35743">
        <v>3</v>
      </c>
      <c r="I35743" s="1">
        <v>1430.44</v>
      </c>
      <c r="J35743" s="1">
        <v>4291.32</v>
      </c>
      <c r="K35743" s="1">
        <v>4445.8100000000004</v>
      </c>
    </row>
    <row r="35744" spans="1:11" x14ac:dyDescent="0.3">
      <c r="A35744" s="1" t="s">
        <v>3017</v>
      </c>
      <c r="B35744" s="2">
        <v>43900</v>
      </c>
      <c r="C35744">
        <v>3</v>
      </c>
      <c r="D35744">
        <v>234</v>
      </c>
      <c r="E35744">
        <v>611</v>
      </c>
      <c r="F35744">
        <v>285</v>
      </c>
      <c r="G35744">
        <v>5</v>
      </c>
      <c r="H35744">
        <v>3</v>
      </c>
      <c r="I35744" s="1">
        <v>29.99</v>
      </c>
      <c r="J35744" s="1">
        <v>89.97</v>
      </c>
      <c r="K35744" s="1">
        <v>115.48</v>
      </c>
    </row>
    <row r="35745" spans="1:11" x14ac:dyDescent="0.3">
      <c r="A35745" s="1" t="s">
        <v>3018</v>
      </c>
      <c r="B35745" s="2">
        <v>43902</v>
      </c>
      <c r="C35745">
        <v>3</v>
      </c>
      <c r="D35745">
        <v>563</v>
      </c>
      <c r="E35745">
        <v>297</v>
      </c>
      <c r="F35745">
        <v>285</v>
      </c>
      <c r="G35745">
        <v>5</v>
      </c>
      <c r="H35745">
        <v>3</v>
      </c>
      <c r="I35745" s="1">
        <v>1430.44</v>
      </c>
      <c r="J35745" s="1">
        <v>4291.32</v>
      </c>
      <c r="K35745" s="1">
        <v>4445.8100000000004</v>
      </c>
    </row>
    <row r="35746" spans="1:11" x14ac:dyDescent="0.3">
      <c r="A35746" s="1" t="s">
        <v>3018</v>
      </c>
      <c r="B35746" s="2">
        <v>43902</v>
      </c>
      <c r="C35746">
        <v>3</v>
      </c>
      <c r="D35746">
        <v>472</v>
      </c>
      <c r="E35746">
        <v>297</v>
      </c>
      <c r="F35746">
        <v>285</v>
      </c>
      <c r="G35746">
        <v>5</v>
      </c>
      <c r="H35746">
        <v>3</v>
      </c>
      <c r="I35746" s="1">
        <v>38.1</v>
      </c>
      <c r="J35746" s="1">
        <v>114.3</v>
      </c>
      <c r="K35746" s="1">
        <v>71.25</v>
      </c>
    </row>
    <row r="35747" spans="1:11" x14ac:dyDescent="0.3">
      <c r="A35747" s="1" t="s">
        <v>3018</v>
      </c>
      <c r="B35747" s="2">
        <v>43902</v>
      </c>
      <c r="C35747">
        <v>3</v>
      </c>
      <c r="D35747">
        <v>576</v>
      </c>
      <c r="E35747">
        <v>297</v>
      </c>
      <c r="F35747">
        <v>285</v>
      </c>
      <c r="G35747">
        <v>5</v>
      </c>
      <c r="H35747">
        <v>3</v>
      </c>
      <c r="I35747" s="1">
        <v>1430.44</v>
      </c>
      <c r="J35747" s="1">
        <v>4291.32</v>
      </c>
      <c r="K35747" s="1">
        <v>4445.8100000000004</v>
      </c>
    </row>
    <row r="35748" spans="1:11" x14ac:dyDescent="0.3">
      <c r="A35748" s="1" t="s">
        <v>3020</v>
      </c>
      <c r="B35748" s="2">
        <v>43907</v>
      </c>
      <c r="C35748">
        <v>3</v>
      </c>
      <c r="D35748">
        <v>575</v>
      </c>
      <c r="E35748">
        <v>627</v>
      </c>
      <c r="F35748">
        <v>285</v>
      </c>
      <c r="G35748">
        <v>5</v>
      </c>
      <c r="H35748">
        <v>3</v>
      </c>
      <c r="I35748" s="1">
        <v>1430.44</v>
      </c>
      <c r="J35748" s="1">
        <v>4291.32</v>
      </c>
      <c r="K35748" s="1">
        <v>4445.8100000000004</v>
      </c>
    </row>
    <row r="35749" spans="1:11" x14ac:dyDescent="0.3">
      <c r="A35749" s="1" t="s">
        <v>3020</v>
      </c>
      <c r="B35749" s="2">
        <v>43907</v>
      </c>
      <c r="C35749">
        <v>3</v>
      </c>
      <c r="D35749">
        <v>566</v>
      </c>
      <c r="E35749">
        <v>627</v>
      </c>
      <c r="F35749">
        <v>285</v>
      </c>
      <c r="G35749">
        <v>5</v>
      </c>
      <c r="H35749">
        <v>3</v>
      </c>
      <c r="I35749" s="1">
        <v>445.41</v>
      </c>
      <c r="J35749" s="1">
        <v>1336.23</v>
      </c>
      <c r="K35749" s="1">
        <v>1384.33</v>
      </c>
    </row>
    <row r="35750" spans="1:11" x14ac:dyDescent="0.3">
      <c r="A35750" s="1" t="s">
        <v>3024</v>
      </c>
      <c r="B35750" s="2">
        <v>43914</v>
      </c>
      <c r="C35750">
        <v>3</v>
      </c>
      <c r="D35750">
        <v>475</v>
      </c>
      <c r="E35750">
        <v>368</v>
      </c>
      <c r="F35750">
        <v>285</v>
      </c>
      <c r="G35750">
        <v>5</v>
      </c>
      <c r="H35750">
        <v>3</v>
      </c>
      <c r="I35750" s="1">
        <v>41.99</v>
      </c>
      <c r="J35750" s="1">
        <v>125.97</v>
      </c>
      <c r="K35750" s="1">
        <v>78.53</v>
      </c>
    </row>
    <row r="35751" spans="1:11" x14ac:dyDescent="0.3">
      <c r="A35751" s="1" t="s">
        <v>3959</v>
      </c>
      <c r="B35751" s="2">
        <v>43916</v>
      </c>
      <c r="C35751">
        <v>3</v>
      </c>
      <c r="D35751">
        <v>564</v>
      </c>
      <c r="E35751">
        <v>44</v>
      </c>
      <c r="F35751">
        <v>285</v>
      </c>
      <c r="G35751">
        <v>5</v>
      </c>
      <c r="H35751">
        <v>3</v>
      </c>
      <c r="I35751" s="1">
        <v>1430.44</v>
      </c>
      <c r="J35751" s="1">
        <v>4291.32</v>
      </c>
      <c r="K35751" s="1">
        <v>4445.8100000000004</v>
      </c>
    </row>
    <row r="35752" spans="1:11" x14ac:dyDescent="0.3">
      <c r="A35752" s="1" t="s">
        <v>3959</v>
      </c>
      <c r="B35752" s="2">
        <v>43916</v>
      </c>
      <c r="C35752">
        <v>3</v>
      </c>
      <c r="D35752">
        <v>579</v>
      </c>
      <c r="E35752">
        <v>44</v>
      </c>
      <c r="F35752">
        <v>285</v>
      </c>
      <c r="G35752">
        <v>5</v>
      </c>
      <c r="H35752">
        <v>3</v>
      </c>
      <c r="I35752" s="1">
        <v>728.91</v>
      </c>
      <c r="J35752" s="1">
        <v>2186.73</v>
      </c>
      <c r="K35752" s="1">
        <v>2265.4499999999998</v>
      </c>
    </row>
    <row r="35753" spans="1:11" x14ac:dyDescent="0.3">
      <c r="A35753" s="1" t="s">
        <v>3095</v>
      </c>
      <c r="B35753" s="2">
        <v>43922</v>
      </c>
      <c r="C35753">
        <v>4</v>
      </c>
      <c r="D35753">
        <v>225</v>
      </c>
      <c r="E35753">
        <v>676</v>
      </c>
      <c r="F35753">
        <v>285</v>
      </c>
      <c r="G35753">
        <v>5</v>
      </c>
      <c r="H35753">
        <v>3</v>
      </c>
      <c r="I35753" s="1">
        <v>5.39</v>
      </c>
      <c r="J35753" s="1">
        <v>16.170000000000002</v>
      </c>
      <c r="K35753" s="1">
        <v>20.77</v>
      </c>
    </row>
    <row r="35754" spans="1:11" x14ac:dyDescent="0.3">
      <c r="A35754" s="1" t="s">
        <v>3095</v>
      </c>
      <c r="B35754" s="2">
        <v>43922</v>
      </c>
      <c r="C35754">
        <v>4</v>
      </c>
      <c r="D35754">
        <v>353</v>
      </c>
      <c r="E35754">
        <v>676</v>
      </c>
      <c r="F35754">
        <v>285</v>
      </c>
      <c r="G35754">
        <v>5</v>
      </c>
      <c r="H35754">
        <v>3</v>
      </c>
      <c r="I35754" s="1">
        <v>1391.99</v>
      </c>
      <c r="J35754" s="1">
        <v>4175.97</v>
      </c>
      <c r="K35754" s="1">
        <v>3796.86</v>
      </c>
    </row>
    <row r="35755" spans="1:11" x14ac:dyDescent="0.3">
      <c r="A35755" s="1" t="s">
        <v>3095</v>
      </c>
      <c r="B35755" s="2">
        <v>43922</v>
      </c>
      <c r="C35755">
        <v>4</v>
      </c>
      <c r="D35755">
        <v>542</v>
      </c>
      <c r="E35755">
        <v>676</v>
      </c>
      <c r="F35755">
        <v>285</v>
      </c>
      <c r="G35755">
        <v>5</v>
      </c>
      <c r="H35755">
        <v>3</v>
      </c>
      <c r="I35755" s="1">
        <v>24.29</v>
      </c>
      <c r="J35755" s="1">
        <v>72.87</v>
      </c>
      <c r="K35755" s="1">
        <v>53.93</v>
      </c>
    </row>
    <row r="35756" spans="1:11" x14ac:dyDescent="0.3">
      <c r="A35756" s="1" t="s">
        <v>3095</v>
      </c>
      <c r="B35756" s="2">
        <v>43922</v>
      </c>
      <c r="C35756">
        <v>4</v>
      </c>
      <c r="D35756">
        <v>488</v>
      </c>
      <c r="E35756">
        <v>676</v>
      </c>
      <c r="F35756">
        <v>285</v>
      </c>
      <c r="G35756">
        <v>5</v>
      </c>
      <c r="H35756">
        <v>3</v>
      </c>
      <c r="I35756" s="1">
        <v>32.39</v>
      </c>
      <c r="J35756" s="1">
        <v>97.17</v>
      </c>
      <c r="K35756" s="1">
        <v>124.72</v>
      </c>
    </row>
    <row r="35757" spans="1:11" x14ac:dyDescent="0.3">
      <c r="A35757" s="1" t="s">
        <v>3095</v>
      </c>
      <c r="B35757" s="2">
        <v>43922</v>
      </c>
      <c r="C35757">
        <v>4</v>
      </c>
      <c r="D35757">
        <v>214</v>
      </c>
      <c r="E35757">
        <v>676</v>
      </c>
      <c r="F35757">
        <v>285</v>
      </c>
      <c r="G35757">
        <v>5</v>
      </c>
      <c r="H35757">
        <v>3</v>
      </c>
      <c r="I35757" s="1">
        <v>20.99</v>
      </c>
      <c r="J35757" s="1">
        <v>62.97</v>
      </c>
      <c r="K35757" s="1">
        <v>39.26</v>
      </c>
    </row>
    <row r="35758" spans="1:11" x14ac:dyDescent="0.3">
      <c r="A35758" s="1" t="s">
        <v>3095</v>
      </c>
      <c r="B35758" s="2">
        <v>43922</v>
      </c>
      <c r="C35758">
        <v>4</v>
      </c>
      <c r="D35758">
        <v>600</v>
      </c>
      <c r="E35758">
        <v>676</v>
      </c>
      <c r="F35758">
        <v>285</v>
      </c>
      <c r="G35758">
        <v>5</v>
      </c>
      <c r="H35758">
        <v>3</v>
      </c>
      <c r="I35758" s="1">
        <v>323.99</v>
      </c>
      <c r="J35758" s="1">
        <v>971.97</v>
      </c>
      <c r="K35758" s="1">
        <v>883.74</v>
      </c>
    </row>
    <row r="35759" spans="1:11" x14ac:dyDescent="0.3">
      <c r="A35759" s="1" t="s">
        <v>3095</v>
      </c>
      <c r="B35759" s="2">
        <v>43922</v>
      </c>
      <c r="C35759">
        <v>4</v>
      </c>
      <c r="D35759">
        <v>231</v>
      </c>
      <c r="E35759">
        <v>676</v>
      </c>
      <c r="F35759">
        <v>285</v>
      </c>
      <c r="G35759">
        <v>5</v>
      </c>
      <c r="H35759">
        <v>3</v>
      </c>
      <c r="I35759" s="1">
        <v>29.99</v>
      </c>
      <c r="J35759" s="1">
        <v>89.97</v>
      </c>
      <c r="K35759" s="1">
        <v>115.48</v>
      </c>
    </row>
    <row r="35760" spans="1:11" x14ac:dyDescent="0.3">
      <c r="A35760" s="1" t="s">
        <v>3025</v>
      </c>
      <c r="B35760" s="2">
        <v>43947</v>
      </c>
      <c r="C35760">
        <v>4</v>
      </c>
      <c r="D35760">
        <v>583</v>
      </c>
      <c r="E35760">
        <v>404</v>
      </c>
      <c r="F35760">
        <v>285</v>
      </c>
      <c r="G35760">
        <v>5</v>
      </c>
      <c r="H35760">
        <v>3</v>
      </c>
      <c r="I35760" s="1">
        <v>1020.59</v>
      </c>
      <c r="J35760" s="1">
        <v>3061.77</v>
      </c>
      <c r="K35760" s="1">
        <v>3247.53</v>
      </c>
    </row>
    <row r="35761" spans="1:11" x14ac:dyDescent="0.3">
      <c r="A35761" s="1" t="s">
        <v>3025</v>
      </c>
      <c r="B35761" s="2">
        <v>43947</v>
      </c>
      <c r="C35761">
        <v>4</v>
      </c>
      <c r="D35761">
        <v>482</v>
      </c>
      <c r="E35761">
        <v>404</v>
      </c>
      <c r="F35761">
        <v>285</v>
      </c>
      <c r="G35761">
        <v>5</v>
      </c>
      <c r="H35761">
        <v>3</v>
      </c>
      <c r="I35761" s="1">
        <v>5.39</v>
      </c>
      <c r="J35761" s="1">
        <v>16.170000000000002</v>
      </c>
      <c r="K35761" s="1">
        <v>10.09</v>
      </c>
    </row>
    <row r="35762" spans="1:11" x14ac:dyDescent="0.3">
      <c r="A35762" s="1" t="s">
        <v>3026</v>
      </c>
      <c r="B35762" s="2">
        <v>43951</v>
      </c>
      <c r="C35762">
        <v>4</v>
      </c>
      <c r="D35762">
        <v>587</v>
      </c>
      <c r="E35762">
        <v>494</v>
      </c>
      <c r="F35762">
        <v>285</v>
      </c>
      <c r="G35762">
        <v>5</v>
      </c>
      <c r="H35762">
        <v>3</v>
      </c>
      <c r="I35762" s="1">
        <v>461.69</v>
      </c>
      <c r="J35762" s="1">
        <v>1385.07</v>
      </c>
      <c r="K35762" s="1">
        <v>1259.3399999999999</v>
      </c>
    </row>
    <row r="35763" spans="1:11" x14ac:dyDescent="0.3">
      <c r="A35763" s="1" t="s">
        <v>3026</v>
      </c>
      <c r="B35763" s="2">
        <v>43951</v>
      </c>
      <c r="C35763">
        <v>4</v>
      </c>
      <c r="D35763">
        <v>598</v>
      </c>
      <c r="E35763">
        <v>494</v>
      </c>
      <c r="F35763">
        <v>285</v>
      </c>
      <c r="G35763">
        <v>5</v>
      </c>
      <c r="H35763">
        <v>3</v>
      </c>
      <c r="I35763" s="1">
        <v>323.99</v>
      </c>
      <c r="J35763" s="1">
        <v>971.97</v>
      </c>
      <c r="K35763" s="1">
        <v>883.74</v>
      </c>
    </row>
    <row r="35764" spans="1:11" x14ac:dyDescent="0.3">
      <c r="A35764" s="1" t="s">
        <v>3026</v>
      </c>
      <c r="B35764" s="2">
        <v>43951</v>
      </c>
      <c r="C35764">
        <v>4</v>
      </c>
      <c r="D35764">
        <v>588</v>
      </c>
      <c r="E35764">
        <v>494</v>
      </c>
      <c r="F35764">
        <v>285</v>
      </c>
      <c r="G35764">
        <v>5</v>
      </c>
      <c r="H35764">
        <v>3</v>
      </c>
      <c r="I35764" s="1">
        <v>461.69</v>
      </c>
      <c r="J35764" s="1">
        <v>1385.07</v>
      </c>
      <c r="K35764" s="1">
        <v>1259.3399999999999</v>
      </c>
    </row>
    <row r="35765" spans="1:11" x14ac:dyDescent="0.3">
      <c r="A35765" s="1" t="s">
        <v>3026</v>
      </c>
      <c r="B35765" s="2">
        <v>43951</v>
      </c>
      <c r="C35765">
        <v>4</v>
      </c>
      <c r="D35765">
        <v>525</v>
      </c>
      <c r="E35765">
        <v>494</v>
      </c>
      <c r="F35765">
        <v>285</v>
      </c>
      <c r="G35765">
        <v>5</v>
      </c>
      <c r="H35765">
        <v>3</v>
      </c>
      <c r="I35765" s="1">
        <v>158.43</v>
      </c>
      <c r="J35765" s="1">
        <v>475.29</v>
      </c>
      <c r="K35765" s="1">
        <v>433.78</v>
      </c>
    </row>
    <row r="35766" spans="1:11" x14ac:dyDescent="0.3">
      <c r="A35766" s="1" t="s">
        <v>3026</v>
      </c>
      <c r="B35766" s="2">
        <v>43951</v>
      </c>
      <c r="C35766">
        <v>4</v>
      </c>
      <c r="D35766">
        <v>511</v>
      </c>
      <c r="E35766">
        <v>494</v>
      </c>
      <c r="F35766">
        <v>285</v>
      </c>
      <c r="G35766">
        <v>5</v>
      </c>
      <c r="H35766">
        <v>3</v>
      </c>
      <c r="I35766" s="1">
        <v>218.45</v>
      </c>
      <c r="J35766" s="1">
        <v>655.35</v>
      </c>
      <c r="K35766" s="1">
        <v>598.13</v>
      </c>
    </row>
    <row r="35767" spans="1:11" x14ac:dyDescent="0.3">
      <c r="A35767" s="1" t="s">
        <v>3026</v>
      </c>
      <c r="B35767" s="2">
        <v>43951</v>
      </c>
      <c r="C35767">
        <v>4</v>
      </c>
      <c r="D35767">
        <v>590</v>
      </c>
      <c r="E35767">
        <v>494</v>
      </c>
      <c r="F35767">
        <v>285</v>
      </c>
      <c r="G35767">
        <v>5</v>
      </c>
      <c r="H35767">
        <v>3</v>
      </c>
      <c r="I35767" s="1">
        <v>461.69</v>
      </c>
      <c r="J35767" s="1">
        <v>1385.07</v>
      </c>
      <c r="K35767" s="1">
        <v>1259.3399999999999</v>
      </c>
    </row>
    <row r="35768" spans="1:11" x14ac:dyDescent="0.3">
      <c r="A35768" s="1" t="s">
        <v>3026</v>
      </c>
      <c r="B35768" s="2">
        <v>43951</v>
      </c>
      <c r="C35768">
        <v>4</v>
      </c>
      <c r="D35768">
        <v>596</v>
      </c>
      <c r="E35768">
        <v>494</v>
      </c>
      <c r="F35768">
        <v>285</v>
      </c>
      <c r="G35768">
        <v>5</v>
      </c>
      <c r="H35768">
        <v>3</v>
      </c>
      <c r="I35768" s="1">
        <v>323.99</v>
      </c>
      <c r="J35768" s="1">
        <v>971.97</v>
      </c>
      <c r="K35768" s="1">
        <v>883.74</v>
      </c>
    </row>
    <row r="35769" spans="1:11" x14ac:dyDescent="0.3">
      <c r="A35769" s="1" t="s">
        <v>3075</v>
      </c>
      <c r="B35769" s="2">
        <v>43951</v>
      </c>
      <c r="C35769">
        <v>4</v>
      </c>
      <c r="D35769">
        <v>480</v>
      </c>
      <c r="E35769">
        <v>81</v>
      </c>
      <c r="F35769">
        <v>285</v>
      </c>
      <c r="G35769">
        <v>5</v>
      </c>
      <c r="H35769">
        <v>3</v>
      </c>
      <c r="I35769" s="1">
        <v>1.37</v>
      </c>
      <c r="J35769" s="1">
        <v>4.1100000000000003</v>
      </c>
      <c r="K35769" s="1">
        <v>2.57</v>
      </c>
    </row>
    <row r="35770" spans="1:11" x14ac:dyDescent="0.3">
      <c r="A35770" s="1" t="s">
        <v>3075</v>
      </c>
      <c r="B35770" s="2">
        <v>43951</v>
      </c>
      <c r="C35770">
        <v>4</v>
      </c>
      <c r="D35770">
        <v>386</v>
      </c>
      <c r="E35770">
        <v>81</v>
      </c>
      <c r="F35770">
        <v>285</v>
      </c>
      <c r="G35770">
        <v>5</v>
      </c>
      <c r="H35770">
        <v>3</v>
      </c>
      <c r="I35770" s="1">
        <v>672.29</v>
      </c>
      <c r="J35770" s="1">
        <v>2016.87</v>
      </c>
      <c r="K35770" s="1">
        <v>2139.2399999999998</v>
      </c>
    </row>
    <row r="35771" spans="1:11" x14ac:dyDescent="0.3">
      <c r="A35771" s="1" t="s">
        <v>3075</v>
      </c>
      <c r="B35771" s="2">
        <v>43951</v>
      </c>
      <c r="C35771">
        <v>4</v>
      </c>
      <c r="D35771">
        <v>436</v>
      </c>
      <c r="E35771">
        <v>81</v>
      </c>
      <c r="F35771">
        <v>285</v>
      </c>
      <c r="G35771">
        <v>5</v>
      </c>
      <c r="H35771">
        <v>3</v>
      </c>
      <c r="I35771" s="1">
        <v>356.9</v>
      </c>
      <c r="J35771" s="1">
        <v>1070.7</v>
      </c>
      <c r="K35771" s="1">
        <v>1082.83</v>
      </c>
    </row>
    <row r="35772" spans="1:11" x14ac:dyDescent="0.3">
      <c r="A35772" s="1" t="s">
        <v>3075</v>
      </c>
      <c r="B35772" s="2">
        <v>43951</v>
      </c>
      <c r="C35772">
        <v>4</v>
      </c>
      <c r="D35772">
        <v>487</v>
      </c>
      <c r="E35772">
        <v>81</v>
      </c>
      <c r="F35772">
        <v>285</v>
      </c>
      <c r="G35772">
        <v>5</v>
      </c>
      <c r="H35772">
        <v>3</v>
      </c>
      <c r="I35772" s="1">
        <v>32.99</v>
      </c>
      <c r="J35772" s="1">
        <v>98.97</v>
      </c>
      <c r="K35772" s="1">
        <v>61.7</v>
      </c>
    </row>
    <row r="35773" spans="1:11" x14ac:dyDescent="0.3">
      <c r="A35773" s="1" t="s">
        <v>3075</v>
      </c>
      <c r="B35773" s="2">
        <v>43951</v>
      </c>
      <c r="C35773">
        <v>4</v>
      </c>
      <c r="D35773">
        <v>418</v>
      </c>
      <c r="E35773">
        <v>81</v>
      </c>
      <c r="F35773">
        <v>285</v>
      </c>
      <c r="G35773">
        <v>5</v>
      </c>
      <c r="H35773">
        <v>3</v>
      </c>
      <c r="I35773" s="1">
        <v>356.9</v>
      </c>
      <c r="J35773" s="1">
        <v>1070.7</v>
      </c>
      <c r="K35773" s="1">
        <v>1082.83</v>
      </c>
    </row>
    <row r="35774" spans="1:11" x14ac:dyDescent="0.3">
      <c r="A35774" s="1" t="s">
        <v>3075</v>
      </c>
      <c r="B35774" s="2">
        <v>43951</v>
      </c>
      <c r="C35774">
        <v>4</v>
      </c>
      <c r="D35774">
        <v>255</v>
      </c>
      <c r="E35774">
        <v>81</v>
      </c>
      <c r="F35774">
        <v>285</v>
      </c>
      <c r="G35774">
        <v>5</v>
      </c>
      <c r="H35774">
        <v>3</v>
      </c>
      <c r="I35774" s="1">
        <v>202.33</v>
      </c>
      <c r="J35774" s="1">
        <v>606.99</v>
      </c>
      <c r="K35774" s="1">
        <v>613.88</v>
      </c>
    </row>
    <row r="35775" spans="1:11" x14ac:dyDescent="0.3">
      <c r="A35775" s="1" t="s">
        <v>3075</v>
      </c>
      <c r="B35775" s="2">
        <v>43951</v>
      </c>
      <c r="C35775">
        <v>4</v>
      </c>
      <c r="D35775">
        <v>547</v>
      </c>
      <c r="E35775">
        <v>81</v>
      </c>
      <c r="F35775">
        <v>285</v>
      </c>
      <c r="G35775">
        <v>5</v>
      </c>
      <c r="H35775">
        <v>3</v>
      </c>
      <c r="I35775" s="1">
        <v>48.59</v>
      </c>
      <c r="J35775" s="1">
        <v>145.77000000000001</v>
      </c>
      <c r="K35775" s="1">
        <v>107.88</v>
      </c>
    </row>
    <row r="35776" spans="1:11" x14ac:dyDescent="0.3">
      <c r="A35776" s="1" t="s">
        <v>3075</v>
      </c>
      <c r="B35776" s="2">
        <v>43951</v>
      </c>
      <c r="C35776">
        <v>4</v>
      </c>
      <c r="D35776">
        <v>467</v>
      </c>
      <c r="E35776">
        <v>81</v>
      </c>
      <c r="F35776">
        <v>285</v>
      </c>
      <c r="G35776">
        <v>5</v>
      </c>
      <c r="H35776">
        <v>3</v>
      </c>
      <c r="I35776" s="1">
        <v>14.69</v>
      </c>
      <c r="J35776" s="1">
        <v>44.07</v>
      </c>
      <c r="K35776" s="1">
        <v>27.48</v>
      </c>
    </row>
    <row r="35777" spans="1:11" x14ac:dyDescent="0.3">
      <c r="A35777" s="1" t="s">
        <v>3052</v>
      </c>
      <c r="B35777" s="2">
        <v>43952</v>
      </c>
      <c r="C35777">
        <v>5</v>
      </c>
      <c r="D35777">
        <v>546</v>
      </c>
      <c r="E35777">
        <v>206</v>
      </c>
      <c r="F35777">
        <v>285</v>
      </c>
      <c r="G35777">
        <v>5</v>
      </c>
      <c r="H35777">
        <v>3</v>
      </c>
      <c r="I35777" s="1">
        <v>37.25</v>
      </c>
      <c r="J35777" s="1">
        <v>111.75</v>
      </c>
      <c r="K35777" s="1">
        <v>82.7</v>
      </c>
    </row>
    <row r="35778" spans="1:11" x14ac:dyDescent="0.3">
      <c r="A35778" s="1" t="s">
        <v>3052</v>
      </c>
      <c r="B35778" s="2">
        <v>43952</v>
      </c>
      <c r="C35778">
        <v>5</v>
      </c>
      <c r="D35778">
        <v>605</v>
      </c>
      <c r="E35778">
        <v>206</v>
      </c>
      <c r="F35778">
        <v>285</v>
      </c>
      <c r="G35778">
        <v>5</v>
      </c>
      <c r="H35778">
        <v>3</v>
      </c>
      <c r="I35778" s="1">
        <v>323.99</v>
      </c>
      <c r="J35778" s="1">
        <v>971.97</v>
      </c>
      <c r="K35778" s="1">
        <v>1030.95</v>
      </c>
    </row>
    <row r="35779" spans="1:11" x14ac:dyDescent="0.3">
      <c r="A35779" s="1" t="s">
        <v>3052</v>
      </c>
      <c r="B35779" s="2">
        <v>43952</v>
      </c>
      <c r="C35779">
        <v>5</v>
      </c>
      <c r="D35779">
        <v>382</v>
      </c>
      <c r="E35779">
        <v>206</v>
      </c>
      <c r="F35779">
        <v>285</v>
      </c>
      <c r="G35779">
        <v>5</v>
      </c>
      <c r="H35779">
        <v>3</v>
      </c>
      <c r="I35779" s="1">
        <v>672.29</v>
      </c>
      <c r="J35779" s="1">
        <v>2016.87</v>
      </c>
      <c r="K35779" s="1">
        <v>2139.2399999999998</v>
      </c>
    </row>
    <row r="35780" spans="1:11" x14ac:dyDescent="0.3">
      <c r="A35780" s="1" t="s">
        <v>3052</v>
      </c>
      <c r="B35780" s="2">
        <v>43952</v>
      </c>
      <c r="C35780">
        <v>5</v>
      </c>
      <c r="D35780">
        <v>434</v>
      </c>
      <c r="E35780">
        <v>206</v>
      </c>
      <c r="F35780">
        <v>285</v>
      </c>
      <c r="G35780">
        <v>5</v>
      </c>
      <c r="H35780">
        <v>3</v>
      </c>
      <c r="I35780" s="1">
        <v>356.9</v>
      </c>
      <c r="J35780" s="1">
        <v>1070.7</v>
      </c>
      <c r="K35780" s="1">
        <v>1082.83</v>
      </c>
    </row>
    <row r="35781" spans="1:11" x14ac:dyDescent="0.3">
      <c r="A35781" s="1" t="s">
        <v>3027</v>
      </c>
      <c r="B35781" s="2">
        <v>43955</v>
      </c>
      <c r="C35781">
        <v>5</v>
      </c>
      <c r="D35781">
        <v>491</v>
      </c>
      <c r="E35781">
        <v>441</v>
      </c>
      <c r="F35781">
        <v>285</v>
      </c>
      <c r="G35781">
        <v>5</v>
      </c>
      <c r="H35781">
        <v>3</v>
      </c>
      <c r="I35781" s="1">
        <v>32.39</v>
      </c>
      <c r="J35781" s="1">
        <v>97.17</v>
      </c>
      <c r="K35781" s="1">
        <v>124.72</v>
      </c>
    </row>
    <row r="35782" spans="1:11" x14ac:dyDescent="0.3">
      <c r="A35782" s="1" t="s">
        <v>3027</v>
      </c>
      <c r="B35782" s="2">
        <v>43955</v>
      </c>
      <c r="C35782">
        <v>5</v>
      </c>
      <c r="D35782">
        <v>471</v>
      </c>
      <c r="E35782">
        <v>441</v>
      </c>
      <c r="F35782">
        <v>285</v>
      </c>
      <c r="G35782">
        <v>5</v>
      </c>
      <c r="H35782">
        <v>3</v>
      </c>
      <c r="I35782" s="1">
        <v>38.1</v>
      </c>
      <c r="J35782" s="1">
        <v>114.3</v>
      </c>
      <c r="K35782" s="1">
        <v>71.25</v>
      </c>
    </row>
    <row r="35783" spans="1:11" x14ac:dyDescent="0.3">
      <c r="A35783" s="1" t="s">
        <v>3027</v>
      </c>
      <c r="B35783" s="2">
        <v>43955</v>
      </c>
      <c r="C35783">
        <v>5</v>
      </c>
      <c r="D35783">
        <v>583</v>
      </c>
      <c r="E35783">
        <v>441</v>
      </c>
      <c r="F35783">
        <v>285</v>
      </c>
      <c r="G35783">
        <v>5</v>
      </c>
      <c r="H35783">
        <v>3</v>
      </c>
      <c r="I35783" s="1">
        <v>1020.59</v>
      </c>
      <c r="J35783" s="1">
        <v>3061.77</v>
      </c>
      <c r="K35783" s="1">
        <v>3247.53</v>
      </c>
    </row>
    <row r="35784" spans="1:11" x14ac:dyDescent="0.3">
      <c r="A35784" s="1" t="s">
        <v>3028</v>
      </c>
      <c r="B35784" s="2">
        <v>43957</v>
      </c>
      <c r="C35784">
        <v>5</v>
      </c>
      <c r="D35784">
        <v>483</v>
      </c>
      <c r="E35784">
        <v>207</v>
      </c>
      <c r="F35784">
        <v>285</v>
      </c>
      <c r="G35784">
        <v>5</v>
      </c>
      <c r="H35784">
        <v>3</v>
      </c>
      <c r="I35784" s="1">
        <v>72</v>
      </c>
      <c r="J35784" s="1">
        <v>216</v>
      </c>
      <c r="K35784" s="1">
        <v>134.63999999999999</v>
      </c>
    </row>
    <row r="35785" spans="1:11" x14ac:dyDescent="0.3">
      <c r="A35785" s="1" t="s">
        <v>3028</v>
      </c>
      <c r="B35785" s="2">
        <v>43957</v>
      </c>
      <c r="C35785">
        <v>5</v>
      </c>
      <c r="D35785">
        <v>491</v>
      </c>
      <c r="E35785">
        <v>207</v>
      </c>
      <c r="F35785">
        <v>285</v>
      </c>
      <c r="G35785">
        <v>5</v>
      </c>
      <c r="H35785">
        <v>3</v>
      </c>
      <c r="I35785" s="1">
        <v>32.39</v>
      </c>
      <c r="J35785" s="1">
        <v>97.17</v>
      </c>
      <c r="K35785" s="1">
        <v>124.72</v>
      </c>
    </row>
    <row r="35786" spans="1:11" x14ac:dyDescent="0.3">
      <c r="A35786" s="1" t="s">
        <v>3029</v>
      </c>
      <c r="B35786" s="2">
        <v>43961</v>
      </c>
      <c r="C35786">
        <v>5</v>
      </c>
      <c r="D35786">
        <v>477</v>
      </c>
      <c r="E35786">
        <v>62</v>
      </c>
      <c r="F35786">
        <v>285</v>
      </c>
      <c r="G35786">
        <v>5</v>
      </c>
      <c r="H35786">
        <v>3</v>
      </c>
      <c r="I35786" s="1">
        <v>2.99</v>
      </c>
      <c r="J35786" s="1">
        <v>8.9700000000000006</v>
      </c>
      <c r="K35786" s="1">
        <v>5.6</v>
      </c>
    </row>
    <row r="35787" spans="1:11" x14ac:dyDescent="0.3">
      <c r="A35787" s="1" t="s">
        <v>3030</v>
      </c>
      <c r="B35787" s="2">
        <v>43962</v>
      </c>
      <c r="C35787">
        <v>5</v>
      </c>
      <c r="D35787">
        <v>498</v>
      </c>
      <c r="E35787">
        <v>260</v>
      </c>
      <c r="F35787">
        <v>285</v>
      </c>
      <c r="G35787">
        <v>5</v>
      </c>
      <c r="H35787">
        <v>3</v>
      </c>
      <c r="I35787" s="1">
        <v>602.35</v>
      </c>
      <c r="J35787" s="1">
        <v>1807.05</v>
      </c>
      <c r="K35787" s="1">
        <v>1805.23</v>
      </c>
    </row>
    <row r="35788" spans="1:11" x14ac:dyDescent="0.3">
      <c r="A35788" s="1" t="s">
        <v>3030</v>
      </c>
      <c r="B35788" s="2">
        <v>43962</v>
      </c>
      <c r="C35788">
        <v>5</v>
      </c>
      <c r="D35788">
        <v>573</v>
      </c>
      <c r="E35788">
        <v>260</v>
      </c>
      <c r="F35788">
        <v>285</v>
      </c>
      <c r="G35788">
        <v>5</v>
      </c>
      <c r="H35788">
        <v>3</v>
      </c>
      <c r="I35788" s="1">
        <v>1430.44</v>
      </c>
      <c r="J35788" s="1">
        <v>4291.32</v>
      </c>
      <c r="K35788" s="1">
        <v>4445.8100000000004</v>
      </c>
    </row>
    <row r="35789" spans="1:11" x14ac:dyDescent="0.3">
      <c r="A35789" s="1" t="s">
        <v>3032</v>
      </c>
      <c r="B35789" s="2">
        <v>43964</v>
      </c>
      <c r="C35789">
        <v>5</v>
      </c>
      <c r="D35789">
        <v>547</v>
      </c>
      <c r="E35789">
        <v>700</v>
      </c>
      <c r="F35789">
        <v>285</v>
      </c>
      <c r="G35789">
        <v>5</v>
      </c>
      <c r="H35789">
        <v>3</v>
      </c>
      <c r="I35789" s="1">
        <v>48.59</v>
      </c>
      <c r="J35789" s="1">
        <v>145.77000000000001</v>
      </c>
      <c r="K35789" s="1">
        <v>107.88</v>
      </c>
    </row>
    <row r="35790" spans="1:11" x14ac:dyDescent="0.3">
      <c r="A35790" s="1" t="s">
        <v>3032</v>
      </c>
      <c r="B35790" s="2">
        <v>43964</v>
      </c>
      <c r="C35790">
        <v>5</v>
      </c>
      <c r="D35790">
        <v>484</v>
      </c>
      <c r="E35790">
        <v>700</v>
      </c>
      <c r="F35790">
        <v>285</v>
      </c>
      <c r="G35790">
        <v>5</v>
      </c>
      <c r="H35790">
        <v>3</v>
      </c>
      <c r="I35790" s="1">
        <v>4.7699999999999996</v>
      </c>
      <c r="J35790" s="1">
        <v>14.31</v>
      </c>
      <c r="K35790" s="1">
        <v>8.92</v>
      </c>
    </row>
    <row r="35791" spans="1:11" x14ac:dyDescent="0.3">
      <c r="A35791" s="1" t="s">
        <v>3032</v>
      </c>
      <c r="B35791" s="2">
        <v>43964</v>
      </c>
      <c r="C35791">
        <v>5</v>
      </c>
      <c r="D35791">
        <v>388</v>
      </c>
      <c r="E35791">
        <v>700</v>
      </c>
      <c r="F35791">
        <v>285</v>
      </c>
      <c r="G35791">
        <v>5</v>
      </c>
      <c r="H35791">
        <v>3</v>
      </c>
      <c r="I35791" s="1">
        <v>672.29</v>
      </c>
      <c r="J35791" s="1">
        <v>2016.87</v>
      </c>
      <c r="K35791" s="1">
        <v>2139.2399999999998</v>
      </c>
    </row>
    <row r="35792" spans="1:11" x14ac:dyDescent="0.3">
      <c r="A35792" s="1" t="s">
        <v>3032</v>
      </c>
      <c r="B35792" s="2">
        <v>43964</v>
      </c>
      <c r="C35792">
        <v>5</v>
      </c>
      <c r="D35792">
        <v>488</v>
      </c>
      <c r="E35792">
        <v>700</v>
      </c>
      <c r="F35792">
        <v>285</v>
      </c>
      <c r="G35792">
        <v>5</v>
      </c>
      <c r="H35792">
        <v>3</v>
      </c>
      <c r="I35792" s="1">
        <v>32.39</v>
      </c>
      <c r="J35792" s="1">
        <v>97.17</v>
      </c>
      <c r="K35792" s="1">
        <v>124.72</v>
      </c>
    </row>
    <row r="35793" spans="1:11" x14ac:dyDescent="0.3">
      <c r="A35793" s="1" t="s">
        <v>3032</v>
      </c>
      <c r="B35793" s="2">
        <v>43964</v>
      </c>
      <c r="C35793">
        <v>5</v>
      </c>
      <c r="D35793">
        <v>581</v>
      </c>
      <c r="E35793">
        <v>700</v>
      </c>
      <c r="F35793">
        <v>285</v>
      </c>
      <c r="G35793">
        <v>5</v>
      </c>
      <c r="H35793">
        <v>3</v>
      </c>
      <c r="I35793" s="1">
        <v>1020.59</v>
      </c>
      <c r="J35793" s="1">
        <v>3061.77</v>
      </c>
      <c r="K35793" s="1">
        <v>3247.53</v>
      </c>
    </row>
    <row r="35794" spans="1:11" x14ac:dyDescent="0.3">
      <c r="A35794" s="1" t="s">
        <v>3032</v>
      </c>
      <c r="B35794" s="2">
        <v>43964</v>
      </c>
      <c r="C35794">
        <v>5</v>
      </c>
      <c r="D35794">
        <v>436</v>
      </c>
      <c r="E35794">
        <v>700</v>
      </c>
      <c r="F35794">
        <v>285</v>
      </c>
      <c r="G35794">
        <v>5</v>
      </c>
      <c r="H35794">
        <v>3</v>
      </c>
      <c r="I35794" s="1">
        <v>356.9</v>
      </c>
      <c r="J35794" s="1">
        <v>1070.7</v>
      </c>
      <c r="K35794" s="1">
        <v>1082.83</v>
      </c>
    </row>
    <row r="35795" spans="1:11" x14ac:dyDescent="0.3">
      <c r="A35795" s="1" t="s">
        <v>3033</v>
      </c>
      <c r="B35795" s="2">
        <v>43966</v>
      </c>
      <c r="C35795">
        <v>5</v>
      </c>
      <c r="D35795">
        <v>471</v>
      </c>
      <c r="E35795">
        <v>531</v>
      </c>
      <c r="F35795">
        <v>285</v>
      </c>
      <c r="G35795">
        <v>5</v>
      </c>
      <c r="H35795">
        <v>3</v>
      </c>
      <c r="I35795" s="1">
        <v>38.1</v>
      </c>
      <c r="J35795" s="1">
        <v>114.3</v>
      </c>
      <c r="K35795" s="1">
        <v>71.25</v>
      </c>
    </row>
    <row r="35796" spans="1:11" x14ac:dyDescent="0.3">
      <c r="A35796" s="1" t="s">
        <v>3034</v>
      </c>
      <c r="B35796" s="2">
        <v>43967</v>
      </c>
      <c r="C35796">
        <v>5</v>
      </c>
      <c r="D35796">
        <v>474</v>
      </c>
      <c r="E35796">
        <v>99</v>
      </c>
      <c r="F35796">
        <v>285</v>
      </c>
      <c r="G35796">
        <v>5</v>
      </c>
      <c r="H35796">
        <v>3</v>
      </c>
      <c r="I35796" s="1">
        <v>41.99</v>
      </c>
      <c r="J35796" s="1">
        <v>125.97</v>
      </c>
      <c r="K35796" s="1">
        <v>78.53</v>
      </c>
    </row>
    <row r="35797" spans="1:11" x14ac:dyDescent="0.3">
      <c r="A35797" s="1" t="s">
        <v>3037</v>
      </c>
      <c r="B35797" s="2">
        <v>43972</v>
      </c>
      <c r="C35797">
        <v>5</v>
      </c>
      <c r="D35797">
        <v>382</v>
      </c>
      <c r="E35797">
        <v>45</v>
      </c>
      <c r="F35797">
        <v>285</v>
      </c>
      <c r="G35797">
        <v>5</v>
      </c>
      <c r="H35797">
        <v>3</v>
      </c>
      <c r="I35797" s="1">
        <v>672.29</v>
      </c>
      <c r="J35797" s="1">
        <v>2016.87</v>
      </c>
      <c r="K35797" s="1">
        <v>2139.2399999999998</v>
      </c>
    </row>
    <row r="35798" spans="1:11" x14ac:dyDescent="0.3">
      <c r="A35798" s="1" t="s">
        <v>3037</v>
      </c>
      <c r="B35798" s="2">
        <v>43972</v>
      </c>
      <c r="C35798">
        <v>5</v>
      </c>
      <c r="D35798">
        <v>581</v>
      </c>
      <c r="E35798">
        <v>45</v>
      </c>
      <c r="F35798">
        <v>285</v>
      </c>
      <c r="G35798">
        <v>5</v>
      </c>
      <c r="H35798">
        <v>3</v>
      </c>
      <c r="I35798" s="1">
        <v>1020.59</v>
      </c>
      <c r="J35798" s="1">
        <v>3061.77</v>
      </c>
      <c r="K35798" s="1">
        <v>3247.53</v>
      </c>
    </row>
    <row r="35799" spans="1:11" x14ac:dyDescent="0.3">
      <c r="A35799" s="1" t="s">
        <v>3037</v>
      </c>
      <c r="B35799" s="2">
        <v>43972</v>
      </c>
      <c r="C35799">
        <v>5</v>
      </c>
      <c r="D35799">
        <v>243</v>
      </c>
      <c r="E35799">
        <v>45</v>
      </c>
      <c r="F35799">
        <v>285</v>
      </c>
      <c r="G35799">
        <v>5</v>
      </c>
      <c r="H35799">
        <v>3</v>
      </c>
      <c r="I35799" s="1">
        <v>858.9</v>
      </c>
      <c r="J35799" s="1">
        <v>2576.6999999999998</v>
      </c>
      <c r="K35799" s="1">
        <v>2605.9</v>
      </c>
    </row>
    <row r="35800" spans="1:11" x14ac:dyDescent="0.3">
      <c r="A35800" s="1" t="s">
        <v>3038</v>
      </c>
      <c r="B35800" s="2">
        <v>43973</v>
      </c>
      <c r="C35800">
        <v>5</v>
      </c>
      <c r="D35800">
        <v>524</v>
      </c>
      <c r="E35800">
        <v>63</v>
      </c>
      <c r="F35800">
        <v>285</v>
      </c>
      <c r="G35800">
        <v>5</v>
      </c>
      <c r="H35800">
        <v>3</v>
      </c>
      <c r="I35800" s="1">
        <v>158.43</v>
      </c>
      <c r="J35800" s="1">
        <v>475.29</v>
      </c>
      <c r="K35800" s="1">
        <v>433.78</v>
      </c>
    </row>
    <row r="35801" spans="1:11" x14ac:dyDescent="0.3">
      <c r="A35801" s="1" t="s">
        <v>3038</v>
      </c>
      <c r="B35801" s="2">
        <v>43973</v>
      </c>
      <c r="C35801">
        <v>5</v>
      </c>
      <c r="D35801">
        <v>309</v>
      </c>
      <c r="E35801">
        <v>63</v>
      </c>
      <c r="F35801">
        <v>285</v>
      </c>
      <c r="G35801">
        <v>5</v>
      </c>
      <c r="H35801">
        <v>3</v>
      </c>
      <c r="I35801" s="1">
        <v>818.7</v>
      </c>
      <c r="J35801" s="1">
        <v>2456.1</v>
      </c>
      <c r="K35801" s="1">
        <v>2241.6</v>
      </c>
    </row>
    <row r="35802" spans="1:11" x14ac:dyDescent="0.3">
      <c r="A35802" s="1" t="s">
        <v>3038</v>
      </c>
      <c r="B35802" s="2">
        <v>43973</v>
      </c>
      <c r="C35802">
        <v>5</v>
      </c>
      <c r="D35802">
        <v>512</v>
      </c>
      <c r="E35802">
        <v>63</v>
      </c>
      <c r="F35802">
        <v>285</v>
      </c>
      <c r="G35802">
        <v>5</v>
      </c>
      <c r="H35802">
        <v>3</v>
      </c>
      <c r="I35802" s="1">
        <v>218.45</v>
      </c>
      <c r="J35802" s="1">
        <v>655.35</v>
      </c>
      <c r="K35802" s="1">
        <v>598.13</v>
      </c>
    </row>
    <row r="35803" spans="1:11" x14ac:dyDescent="0.3">
      <c r="A35803" s="1" t="s">
        <v>3038</v>
      </c>
      <c r="B35803" s="2">
        <v>43973</v>
      </c>
      <c r="C35803">
        <v>5</v>
      </c>
      <c r="D35803">
        <v>555</v>
      </c>
      <c r="E35803">
        <v>63</v>
      </c>
      <c r="F35803">
        <v>285</v>
      </c>
      <c r="G35803">
        <v>5</v>
      </c>
      <c r="H35803">
        <v>3</v>
      </c>
      <c r="I35803" s="1">
        <v>63.9</v>
      </c>
      <c r="J35803" s="1">
        <v>191.7</v>
      </c>
      <c r="K35803" s="1">
        <v>141.86000000000001</v>
      </c>
    </row>
    <row r="35804" spans="1:11" x14ac:dyDescent="0.3">
      <c r="A35804" s="1" t="s">
        <v>3038</v>
      </c>
      <c r="B35804" s="2">
        <v>43973</v>
      </c>
      <c r="C35804">
        <v>5</v>
      </c>
      <c r="D35804">
        <v>556</v>
      </c>
      <c r="E35804">
        <v>63</v>
      </c>
      <c r="F35804">
        <v>285</v>
      </c>
      <c r="G35804">
        <v>5</v>
      </c>
      <c r="H35804">
        <v>3</v>
      </c>
      <c r="I35804" s="1">
        <v>105.29</v>
      </c>
      <c r="J35804" s="1">
        <v>315.87</v>
      </c>
      <c r="K35804" s="1">
        <v>233.75</v>
      </c>
    </row>
    <row r="35805" spans="1:11" x14ac:dyDescent="0.3">
      <c r="A35805" s="1" t="s">
        <v>3039</v>
      </c>
      <c r="B35805" s="2">
        <v>43978</v>
      </c>
      <c r="C35805">
        <v>5</v>
      </c>
      <c r="D35805">
        <v>533</v>
      </c>
      <c r="E35805">
        <v>476</v>
      </c>
      <c r="F35805">
        <v>285</v>
      </c>
      <c r="G35805">
        <v>5</v>
      </c>
      <c r="H35805">
        <v>3</v>
      </c>
      <c r="I35805" s="1">
        <v>149.87</v>
      </c>
      <c r="J35805" s="1">
        <v>449.61</v>
      </c>
      <c r="K35805" s="1">
        <v>410.36</v>
      </c>
    </row>
    <row r="35806" spans="1:11" x14ac:dyDescent="0.3">
      <c r="A35806" s="1" t="s">
        <v>3039</v>
      </c>
      <c r="B35806" s="2">
        <v>43978</v>
      </c>
      <c r="C35806">
        <v>5</v>
      </c>
      <c r="D35806">
        <v>357</v>
      </c>
      <c r="E35806">
        <v>476</v>
      </c>
      <c r="F35806">
        <v>285</v>
      </c>
      <c r="G35806">
        <v>5</v>
      </c>
      <c r="H35806">
        <v>3</v>
      </c>
      <c r="I35806" s="1">
        <v>1391.99</v>
      </c>
      <c r="J35806" s="1">
        <v>4175.97</v>
      </c>
      <c r="K35806" s="1">
        <v>3796.86</v>
      </c>
    </row>
    <row r="35807" spans="1:11" x14ac:dyDescent="0.3">
      <c r="A35807" s="1" t="s">
        <v>3039</v>
      </c>
      <c r="B35807" s="2">
        <v>43978</v>
      </c>
      <c r="C35807">
        <v>5</v>
      </c>
      <c r="D35807">
        <v>359</v>
      </c>
      <c r="E35807">
        <v>476</v>
      </c>
      <c r="F35807">
        <v>285</v>
      </c>
      <c r="G35807">
        <v>5</v>
      </c>
      <c r="H35807">
        <v>3</v>
      </c>
      <c r="I35807" s="1">
        <v>1376.99</v>
      </c>
      <c r="J35807" s="1">
        <v>4130.97</v>
      </c>
      <c r="K35807" s="1">
        <v>3755.94</v>
      </c>
    </row>
    <row r="35808" spans="1:11" x14ac:dyDescent="0.3">
      <c r="A35808" s="1" t="s">
        <v>3039</v>
      </c>
      <c r="B35808" s="2">
        <v>43978</v>
      </c>
      <c r="C35808">
        <v>5</v>
      </c>
      <c r="D35808">
        <v>475</v>
      </c>
      <c r="E35808">
        <v>476</v>
      </c>
      <c r="F35808">
        <v>285</v>
      </c>
      <c r="G35808">
        <v>5</v>
      </c>
      <c r="H35808">
        <v>3</v>
      </c>
      <c r="I35808" s="1">
        <v>41.99</v>
      </c>
      <c r="J35808" s="1">
        <v>125.97</v>
      </c>
      <c r="K35808" s="1">
        <v>78.53</v>
      </c>
    </row>
    <row r="35809" spans="1:11" x14ac:dyDescent="0.3">
      <c r="A35809" s="1" t="s">
        <v>3039</v>
      </c>
      <c r="B35809" s="2">
        <v>43978</v>
      </c>
      <c r="C35809">
        <v>5</v>
      </c>
      <c r="D35809">
        <v>309</v>
      </c>
      <c r="E35809">
        <v>476</v>
      </c>
      <c r="F35809">
        <v>285</v>
      </c>
      <c r="G35809">
        <v>5</v>
      </c>
      <c r="H35809">
        <v>3</v>
      </c>
      <c r="I35809" s="1">
        <v>818.7</v>
      </c>
      <c r="J35809" s="1">
        <v>2456.1</v>
      </c>
      <c r="K35809" s="1">
        <v>2241.6</v>
      </c>
    </row>
    <row r="35810" spans="1:11" x14ac:dyDescent="0.3">
      <c r="A35810" s="1" t="s">
        <v>2821</v>
      </c>
      <c r="B35810" s="2">
        <v>43008</v>
      </c>
      <c r="C35810">
        <v>9</v>
      </c>
      <c r="D35810">
        <v>334</v>
      </c>
      <c r="E35810">
        <v>170</v>
      </c>
      <c r="F35810">
        <v>285</v>
      </c>
      <c r="G35810">
        <v>5</v>
      </c>
      <c r="H35810">
        <v>3</v>
      </c>
      <c r="I35810" s="1">
        <v>419.46</v>
      </c>
      <c r="J35810" s="1">
        <v>1258.3800000000001</v>
      </c>
      <c r="K35810" s="1">
        <v>1239.44</v>
      </c>
    </row>
    <row r="35811" spans="1:11" x14ac:dyDescent="0.3">
      <c r="A35811" s="1" t="s">
        <v>2821</v>
      </c>
      <c r="B35811" s="2">
        <v>43008</v>
      </c>
      <c r="C35811">
        <v>9</v>
      </c>
      <c r="D35811">
        <v>326</v>
      </c>
      <c r="E35811">
        <v>170</v>
      </c>
      <c r="F35811">
        <v>285</v>
      </c>
      <c r="G35811">
        <v>5</v>
      </c>
      <c r="H35811">
        <v>3</v>
      </c>
      <c r="I35811" s="1">
        <v>419.46</v>
      </c>
      <c r="J35811" s="1">
        <v>1258.3800000000001</v>
      </c>
      <c r="K35811" s="1">
        <v>1239.44</v>
      </c>
    </row>
    <row r="35812" spans="1:11" x14ac:dyDescent="0.3">
      <c r="A35812" s="1" t="s">
        <v>2821</v>
      </c>
      <c r="B35812" s="2">
        <v>43008</v>
      </c>
      <c r="C35812">
        <v>9</v>
      </c>
      <c r="D35812">
        <v>285</v>
      </c>
      <c r="E35812">
        <v>170</v>
      </c>
      <c r="F35812">
        <v>285</v>
      </c>
      <c r="G35812">
        <v>5</v>
      </c>
      <c r="H35812">
        <v>3</v>
      </c>
      <c r="I35812" s="1">
        <v>178.58</v>
      </c>
      <c r="J35812" s="1">
        <v>535.74</v>
      </c>
      <c r="K35812" s="1">
        <v>528.6</v>
      </c>
    </row>
    <row r="35813" spans="1:11" x14ac:dyDescent="0.3">
      <c r="A35813" s="1" t="s">
        <v>2821</v>
      </c>
      <c r="B35813" s="2">
        <v>43008</v>
      </c>
      <c r="C35813">
        <v>9</v>
      </c>
      <c r="D35813">
        <v>322</v>
      </c>
      <c r="E35813">
        <v>170</v>
      </c>
      <c r="F35813">
        <v>285</v>
      </c>
      <c r="G35813">
        <v>5</v>
      </c>
      <c r="H35813">
        <v>3</v>
      </c>
      <c r="I35813" s="1">
        <v>419.46</v>
      </c>
      <c r="J35813" s="1">
        <v>1258.3800000000001</v>
      </c>
      <c r="K35813" s="1">
        <v>1239.44</v>
      </c>
    </row>
    <row r="35814" spans="1:11" x14ac:dyDescent="0.3">
      <c r="A35814" s="1" t="s">
        <v>2839</v>
      </c>
      <c r="B35814" s="2">
        <v>43100</v>
      </c>
      <c r="C35814">
        <v>12</v>
      </c>
      <c r="D35814">
        <v>310</v>
      </c>
      <c r="E35814">
        <v>170</v>
      </c>
      <c r="F35814">
        <v>285</v>
      </c>
      <c r="G35814">
        <v>5</v>
      </c>
      <c r="H35814">
        <v>3</v>
      </c>
      <c r="I35814" s="1">
        <v>2146.96</v>
      </c>
      <c r="J35814" s="1">
        <v>6440.88</v>
      </c>
      <c r="K35814" s="1">
        <v>6513.88</v>
      </c>
    </row>
    <row r="35815" spans="1:11" x14ac:dyDescent="0.3">
      <c r="A35815" s="1" t="s">
        <v>2839</v>
      </c>
      <c r="B35815" s="2">
        <v>43100</v>
      </c>
      <c r="C35815">
        <v>12</v>
      </c>
      <c r="D35815">
        <v>312</v>
      </c>
      <c r="E35815">
        <v>170</v>
      </c>
      <c r="F35815">
        <v>285</v>
      </c>
      <c r="G35815">
        <v>5</v>
      </c>
      <c r="H35815">
        <v>3</v>
      </c>
      <c r="I35815" s="1">
        <v>2146.96</v>
      </c>
      <c r="J35815" s="1">
        <v>6440.88</v>
      </c>
      <c r="K35815" s="1">
        <v>6513.88</v>
      </c>
    </row>
    <row r="35816" spans="1:11" x14ac:dyDescent="0.3">
      <c r="A35816" s="1" t="s">
        <v>2839</v>
      </c>
      <c r="B35816" s="2">
        <v>43100</v>
      </c>
      <c r="C35816">
        <v>12</v>
      </c>
      <c r="D35816">
        <v>342</v>
      </c>
      <c r="E35816">
        <v>170</v>
      </c>
      <c r="F35816">
        <v>285</v>
      </c>
      <c r="G35816">
        <v>5</v>
      </c>
      <c r="H35816">
        <v>3</v>
      </c>
      <c r="I35816" s="1">
        <v>419.46</v>
      </c>
      <c r="J35816" s="1">
        <v>1258.3800000000001</v>
      </c>
      <c r="K35816" s="1">
        <v>1239.44</v>
      </c>
    </row>
    <row r="35817" spans="1:11" x14ac:dyDescent="0.3">
      <c r="A35817" s="1" t="s">
        <v>2839</v>
      </c>
      <c r="B35817" s="2">
        <v>43100</v>
      </c>
      <c r="C35817">
        <v>12</v>
      </c>
      <c r="D35817">
        <v>317</v>
      </c>
      <c r="E35817">
        <v>170</v>
      </c>
      <c r="F35817">
        <v>285</v>
      </c>
      <c r="G35817">
        <v>5</v>
      </c>
      <c r="H35817">
        <v>3</v>
      </c>
      <c r="I35817" s="1">
        <v>874.79</v>
      </c>
      <c r="J35817" s="1">
        <v>2624.37</v>
      </c>
      <c r="K35817" s="1">
        <v>2654.12</v>
      </c>
    </row>
    <row r="35818" spans="1:11" x14ac:dyDescent="0.3">
      <c r="A35818" s="1" t="s">
        <v>2839</v>
      </c>
      <c r="B35818" s="2">
        <v>43100</v>
      </c>
      <c r="C35818">
        <v>12</v>
      </c>
      <c r="D35818">
        <v>285</v>
      </c>
      <c r="E35818">
        <v>170</v>
      </c>
      <c r="F35818">
        <v>285</v>
      </c>
      <c r="G35818">
        <v>5</v>
      </c>
      <c r="H35818">
        <v>3</v>
      </c>
      <c r="I35818" s="1">
        <v>178.58</v>
      </c>
      <c r="J35818" s="1">
        <v>535.74</v>
      </c>
      <c r="K35818" s="1">
        <v>528.6</v>
      </c>
    </row>
    <row r="35819" spans="1:11" x14ac:dyDescent="0.3">
      <c r="A35819" s="1" t="s">
        <v>2839</v>
      </c>
      <c r="B35819" s="2">
        <v>43100</v>
      </c>
      <c r="C35819">
        <v>12</v>
      </c>
      <c r="D35819">
        <v>320</v>
      </c>
      <c r="E35819">
        <v>170</v>
      </c>
      <c r="F35819">
        <v>285</v>
      </c>
      <c r="G35819">
        <v>5</v>
      </c>
      <c r="H35819">
        <v>3</v>
      </c>
      <c r="I35819" s="1">
        <v>419.46</v>
      </c>
      <c r="J35819" s="1">
        <v>1258.3800000000001</v>
      </c>
      <c r="K35819" s="1">
        <v>1239.44</v>
      </c>
    </row>
    <row r="35820" spans="1:11" x14ac:dyDescent="0.3">
      <c r="A35820" s="1" t="s">
        <v>2839</v>
      </c>
      <c r="B35820" s="2">
        <v>43100</v>
      </c>
      <c r="C35820">
        <v>12</v>
      </c>
      <c r="D35820">
        <v>322</v>
      </c>
      <c r="E35820">
        <v>170</v>
      </c>
      <c r="F35820">
        <v>285</v>
      </c>
      <c r="G35820">
        <v>5</v>
      </c>
      <c r="H35820">
        <v>3</v>
      </c>
      <c r="I35820" s="1">
        <v>419.46</v>
      </c>
      <c r="J35820" s="1">
        <v>1258.3800000000001</v>
      </c>
      <c r="K35820" s="1">
        <v>1239.44</v>
      </c>
    </row>
    <row r="35821" spans="1:11" x14ac:dyDescent="0.3">
      <c r="A35821" s="1" t="s">
        <v>2839</v>
      </c>
      <c r="B35821" s="2">
        <v>43100</v>
      </c>
      <c r="C35821">
        <v>12</v>
      </c>
      <c r="D35821">
        <v>340</v>
      </c>
      <c r="E35821">
        <v>170</v>
      </c>
      <c r="F35821">
        <v>285</v>
      </c>
      <c r="G35821">
        <v>5</v>
      </c>
      <c r="H35821">
        <v>3</v>
      </c>
      <c r="I35821" s="1">
        <v>419.46</v>
      </c>
      <c r="J35821" s="1">
        <v>1258.3800000000001</v>
      </c>
      <c r="K35821" s="1">
        <v>1239.44</v>
      </c>
    </row>
    <row r="35822" spans="1:11" x14ac:dyDescent="0.3">
      <c r="A35822" s="1" t="s">
        <v>2857</v>
      </c>
      <c r="B35822" s="2">
        <v>43188</v>
      </c>
      <c r="C35822">
        <v>3</v>
      </c>
      <c r="D35822">
        <v>334</v>
      </c>
      <c r="E35822">
        <v>170</v>
      </c>
      <c r="F35822">
        <v>285</v>
      </c>
      <c r="G35822">
        <v>5</v>
      </c>
      <c r="H35822">
        <v>3</v>
      </c>
      <c r="I35822" s="1">
        <v>419.46</v>
      </c>
      <c r="J35822" s="1">
        <v>1258.3800000000001</v>
      </c>
      <c r="K35822" s="1">
        <v>1239.44</v>
      </c>
    </row>
    <row r="35823" spans="1:11" x14ac:dyDescent="0.3">
      <c r="A35823" s="1" t="s">
        <v>2857</v>
      </c>
      <c r="B35823" s="2">
        <v>43188</v>
      </c>
      <c r="C35823">
        <v>3</v>
      </c>
      <c r="D35823">
        <v>332</v>
      </c>
      <c r="E35823">
        <v>170</v>
      </c>
      <c r="F35823">
        <v>285</v>
      </c>
      <c r="G35823">
        <v>5</v>
      </c>
      <c r="H35823">
        <v>3</v>
      </c>
      <c r="I35823" s="1">
        <v>419.46</v>
      </c>
      <c r="J35823" s="1">
        <v>1258.3800000000001</v>
      </c>
      <c r="K35823" s="1">
        <v>1239.44</v>
      </c>
    </row>
    <row r="35824" spans="1:11" x14ac:dyDescent="0.3">
      <c r="A35824" s="1" t="s">
        <v>2857</v>
      </c>
      <c r="B35824" s="2">
        <v>43188</v>
      </c>
      <c r="C35824">
        <v>3</v>
      </c>
      <c r="D35824">
        <v>285</v>
      </c>
      <c r="E35824">
        <v>170</v>
      </c>
      <c r="F35824">
        <v>285</v>
      </c>
      <c r="G35824">
        <v>5</v>
      </c>
      <c r="H35824">
        <v>3</v>
      </c>
      <c r="I35824" s="1">
        <v>178.58</v>
      </c>
      <c r="J35824" s="1">
        <v>535.74</v>
      </c>
      <c r="K35824" s="1">
        <v>528.6</v>
      </c>
    </row>
    <row r="35825" spans="1:11" x14ac:dyDescent="0.3">
      <c r="A35825" s="1" t="s">
        <v>2857</v>
      </c>
      <c r="B35825" s="2">
        <v>43188</v>
      </c>
      <c r="C35825">
        <v>3</v>
      </c>
      <c r="D35825">
        <v>336</v>
      </c>
      <c r="E35825">
        <v>170</v>
      </c>
      <c r="F35825">
        <v>285</v>
      </c>
      <c r="G35825">
        <v>5</v>
      </c>
      <c r="H35825">
        <v>3</v>
      </c>
      <c r="I35825" s="1">
        <v>419.46</v>
      </c>
      <c r="J35825" s="1">
        <v>1258.3800000000001</v>
      </c>
      <c r="K35825" s="1">
        <v>1239.44</v>
      </c>
    </row>
    <row r="35826" spans="1:11" x14ac:dyDescent="0.3">
      <c r="A35826" s="1" t="s">
        <v>2857</v>
      </c>
      <c r="B35826" s="2">
        <v>43188</v>
      </c>
      <c r="C35826">
        <v>3</v>
      </c>
      <c r="D35826">
        <v>319</v>
      </c>
      <c r="E35826">
        <v>170</v>
      </c>
      <c r="F35826">
        <v>285</v>
      </c>
      <c r="G35826">
        <v>5</v>
      </c>
      <c r="H35826">
        <v>3</v>
      </c>
      <c r="I35826" s="1">
        <v>874.79</v>
      </c>
      <c r="J35826" s="1">
        <v>2624.37</v>
      </c>
      <c r="K35826" s="1">
        <v>2654.12</v>
      </c>
    </row>
    <row r="35827" spans="1:11" x14ac:dyDescent="0.3">
      <c r="A35827" s="1" t="s">
        <v>2857</v>
      </c>
      <c r="B35827" s="2">
        <v>43188</v>
      </c>
      <c r="C35827">
        <v>3</v>
      </c>
      <c r="D35827">
        <v>270</v>
      </c>
      <c r="E35827">
        <v>170</v>
      </c>
      <c r="F35827">
        <v>285</v>
      </c>
      <c r="G35827">
        <v>5</v>
      </c>
      <c r="H35827">
        <v>3</v>
      </c>
      <c r="I35827" s="1">
        <v>183.94</v>
      </c>
      <c r="J35827" s="1">
        <v>551.82000000000005</v>
      </c>
      <c r="K35827" s="1">
        <v>544.46</v>
      </c>
    </row>
    <row r="35828" spans="1:11" x14ac:dyDescent="0.3">
      <c r="A35828" s="1" t="s">
        <v>2876</v>
      </c>
      <c r="B35828" s="2">
        <v>43280</v>
      </c>
      <c r="C35828">
        <v>6</v>
      </c>
      <c r="D35828">
        <v>316</v>
      </c>
      <c r="E35828">
        <v>170</v>
      </c>
      <c r="F35828">
        <v>285</v>
      </c>
      <c r="G35828">
        <v>5</v>
      </c>
      <c r="H35828">
        <v>3</v>
      </c>
      <c r="I35828" s="1">
        <v>874.79</v>
      </c>
      <c r="J35828" s="1">
        <v>2624.37</v>
      </c>
      <c r="K35828" s="1">
        <v>2654.12</v>
      </c>
    </row>
    <row r="35829" spans="1:11" x14ac:dyDescent="0.3">
      <c r="A35829" s="1" t="s">
        <v>2876</v>
      </c>
      <c r="B35829" s="2">
        <v>43280</v>
      </c>
      <c r="C35829">
        <v>6</v>
      </c>
      <c r="D35829">
        <v>326</v>
      </c>
      <c r="E35829">
        <v>170</v>
      </c>
      <c r="F35829">
        <v>285</v>
      </c>
      <c r="G35829">
        <v>5</v>
      </c>
      <c r="H35829">
        <v>3</v>
      </c>
      <c r="I35829" s="1">
        <v>419.46</v>
      </c>
      <c r="J35829" s="1">
        <v>1258.3800000000001</v>
      </c>
      <c r="K35829" s="1">
        <v>1239.44</v>
      </c>
    </row>
    <row r="35830" spans="1:11" x14ac:dyDescent="0.3">
      <c r="A35830" s="1" t="s">
        <v>2876</v>
      </c>
      <c r="B35830" s="2">
        <v>43280</v>
      </c>
      <c r="C35830">
        <v>6</v>
      </c>
      <c r="D35830">
        <v>320</v>
      </c>
      <c r="E35830">
        <v>170</v>
      </c>
      <c r="F35830">
        <v>285</v>
      </c>
      <c r="G35830">
        <v>5</v>
      </c>
      <c r="H35830">
        <v>3</v>
      </c>
      <c r="I35830" s="1">
        <v>419.46</v>
      </c>
      <c r="J35830" s="1">
        <v>1258.3800000000001</v>
      </c>
      <c r="K35830" s="1">
        <v>1239.44</v>
      </c>
    </row>
    <row r="35831" spans="1:11" x14ac:dyDescent="0.3">
      <c r="A35831" s="1" t="s">
        <v>2876</v>
      </c>
      <c r="B35831" s="2">
        <v>43280</v>
      </c>
      <c r="C35831">
        <v>6</v>
      </c>
      <c r="D35831">
        <v>342</v>
      </c>
      <c r="E35831">
        <v>170</v>
      </c>
      <c r="F35831">
        <v>285</v>
      </c>
      <c r="G35831">
        <v>5</v>
      </c>
      <c r="H35831">
        <v>3</v>
      </c>
      <c r="I35831" s="1">
        <v>419.46</v>
      </c>
      <c r="J35831" s="1">
        <v>1258.3800000000001</v>
      </c>
      <c r="K35831" s="1">
        <v>1239.44</v>
      </c>
    </row>
    <row r="35832" spans="1:11" x14ac:dyDescent="0.3">
      <c r="A35832" s="1" t="s">
        <v>2876</v>
      </c>
      <c r="B35832" s="2">
        <v>43280</v>
      </c>
      <c r="C35832">
        <v>6</v>
      </c>
      <c r="D35832">
        <v>317</v>
      </c>
      <c r="E35832">
        <v>170</v>
      </c>
      <c r="F35832">
        <v>285</v>
      </c>
      <c r="G35832">
        <v>5</v>
      </c>
      <c r="H35832">
        <v>3</v>
      </c>
      <c r="I35832" s="1">
        <v>874.79</v>
      </c>
      <c r="J35832" s="1">
        <v>2624.37</v>
      </c>
      <c r="K35832" s="1">
        <v>2654.12</v>
      </c>
    </row>
    <row r="35833" spans="1:11" x14ac:dyDescent="0.3">
      <c r="A35833" s="1" t="s">
        <v>2876</v>
      </c>
      <c r="B35833" s="2">
        <v>43280</v>
      </c>
      <c r="C35833">
        <v>6</v>
      </c>
      <c r="D35833">
        <v>324</v>
      </c>
      <c r="E35833">
        <v>170</v>
      </c>
      <c r="F35833">
        <v>285</v>
      </c>
      <c r="G35833">
        <v>5</v>
      </c>
      <c r="H35833">
        <v>3</v>
      </c>
      <c r="I35833" s="1">
        <v>419.46</v>
      </c>
      <c r="J35833" s="1">
        <v>1258.3800000000001</v>
      </c>
      <c r="K35833" s="1">
        <v>1239.44</v>
      </c>
    </row>
    <row r="35834" spans="1:11" x14ac:dyDescent="0.3">
      <c r="A35834" s="1" t="s">
        <v>2876</v>
      </c>
      <c r="B35834" s="2">
        <v>43280</v>
      </c>
      <c r="C35834">
        <v>6</v>
      </c>
      <c r="D35834">
        <v>322</v>
      </c>
      <c r="E35834">
        <v>170</v>
      </c>
      <c r="F35834">
        <v>285</v>
      </c>
      <c r="G35834">
        <v>5</v>
      </c>
      <c r="H35834">
        <v>3</v>
      </c>
      <c r="I35834" s="1">
        <v>419.46</v>
      </c>
      <c r="J35834" s="1">
        <v>1258.3800000000001</v>
      </c>
      <c r="K35834" s="1">
        <v>1239.44</v>
      </c>
    </row>
    <row r="35835" spans="1:11" x14ac:dyDescent="0.3">
      <c r="A35835" s="1" t="s">
        <v>2896</v>
      </c>
      <c r="B35835" s="2">
        <v>43372</v>
      </c>
      <c r="C35835">
        <v>9</v>
      </c>
      <c r="D35835">
        <v>373</v>
      </c>
      <c r="E35835">
        <v>170</v>
      </c>
      <c r="F35835">
        <v>285</v>
      </c>
      <c r="G35835">
        <v>5</v>
      </c>
      <c r="H35835">
        <v>3</v>
      </c>
      <c r="I35835" s="1">
        <v>1308.94</v>
      </c>
      <c r="J35835" s="1">
        <v>3926.82</v>
      </c>
      <c r="K35835" s="1">
        <v>3962.05</v>
      </c>
    </row>
    <row r="35836" spans="1:11" x14ac:dyDescent="0.3">
      <c r="A35836" s="1" t="s">
        <v>2896</v>
      </c>
      <c r="B35836" s="2">
        <v>43372</v>
      </c>
      <c r="C35836">
        <v>9</v>
      </c>
      <c r="D35836">
        <v>369</v>
      </c>
      <c r="E35836">
        <v>170</v>
      </c>
      <c r="F35836">
        <v>285</v>
      </c>
      <c r="G35836">
        <v>5</v>
      </c>
      <c r="H35836">
        <v>3</v>
      </c>
      <c r="I35836" s="1">
        <v>1466.01</v>
      </c>
      <c r="J35836" s="1">
        <v>4398.03</v>
      </c>
      <c r="K35836" s="1">
        <v>4556.3599999999997</v>
      </c>
    </row>
    <row r="35837" spans="1:11" x14ac:dyDescent="0.3">
      <c r="A35837" s="1" t="s">
        <v>2896</v>
      </c>
      <c r="B35837" s="2">
        <v>43372</v>
      </c>
      <c r="C35837">
        <v>9</v>
      </c>
      <c r="D35837">
        <v>422</v>
      </c>
      <c r="E35837">
        <v>170</v>
      </c>
      <c r="F35837">
        <v>285</v>
      </c>
      <c r="G35837">
        <v>5</v>
      </c>
      <c r="H35837">
        <v>3</v>
      </c>
      <c r="I35837" s="1">
        <v>67.540000000000006</v>
      </c>
      <c r="J35837" s="1">
        <v>202.62</v>
      </c>
      <c r="K35837" s="1">
        <v>149.94</v>
      </c>
    </row>
    <row r="35838" spans="1:11" x14ac:dyDescent="0.3">
      <c r="A35838" s="1" t="s">
        <v>2896</v>
      </c>
      <c r="B35838" s="2">
        <v>43372</v>
      </c>
      <c r="C35838">
        <v>9</v>
      </c>
      <c r="D35838">
        <v>371</v>
      </c>
      <c r="E35838">
        <v>170</v>
      </c>
      <c r="F35838">
        <v>285</v>
      </c>
      <c r="G35838">
        <v>5</v>
      </c>
      <c r="H35838">
        <v>3</v>
      </c>
      <c r="I35838" s="1">
        <v>1308.94</v>
      </c>
      <c r="J35838" s="1">
        <v>3926.82</v>
      </c>
      <c r="K35838" s="1">
        <v>3962.05</v>
      </c>
    </row>
    <row r="35839" spans="1:11" x14ac:dyDescent="0.3">
      <c r="A35839" s="1" t="s">
        <v>2896</v>
      </c>
      <c r="B35839" s="2">
        <v>43372</v>
      </c>
      <c r="C35839">
        <v>9</v>
      </c>
      <c r="D35839">
        <v>381</v>
      </c>
      <c r="E35839">
        <v>170</v>
      </c>
      <c r="F35839">
        <v>285</v>
      </c>
      <c r="G35839">
        <v>5</v>
      </c>
      <c r="H35839">
        <v>3</v>
      </c>
      <c r="I35839" s="1">
        <v>600.26</v>
      </c>
      <c r="J35839" s="1">
        <v>1800.78</v>
      </c>
      <c r="K35839" s="1">
        <v>1816.95</v>
      </c>
    </row>
    <row r="35840" spans="1:11" x14ac:dyDescent="0.3">
      <c r="A35840" s="1" t="s">
        <v>2896</v>
      </c>
      <c r="B35840" s="2">
        <v>43372</v>
      </c>
      <c r="C35840">
        <v>9</v>
      </c>
      <c r="D35840">
        <v>331</v>
      </c>
      <c r="E35840">
        <v>170</v>
      </c>
      <c r="F35840">
        <v>285</v>
      </c>
      <c r="G35840">
        <v>5</v>
      </c>
      <c r="H35840">
        <v>3</v>
      </c>
      <c r="I35840" s="1">
        <v>469.79</v>
      </c>
      <c r="J35840" s="1">
        <v>1409.37</v>
      </c>
      <c r="K35840" s="1">
        <v>1460.12</v>
      </c>
    </row>
    <row r="35841" spans="1:11" x14ac:dyDescent="0.3">
      <c r="A35841" s="1" t="s">
        <v>2896</v>
      </c>
      <c r="B35841" s="2">
        <v>43372</v>
      </c>
      <c r="C35841">
        <v>9</v>
      </c>
      <c r="D35841">
        <v>370</v>
      </c>
      <c r="E35841">
        <v>170</v>
      </c>
      <c r="F35841">
        <v>285</v>
      </c>
      <c r="G35841">
        <v>5</v>
      </c>
      <c r="H35841">
        <v>3</v>
      </c>
      <c r="I35841" s="1">
        <v>1466.01</v>
      </c>
      <c r="J35841" s="1">
        <v>4398.03</v>
      </c>
      <c r="K35841" s="1">
        <v>4556.3599999999997</v>
      </c>
    </row>
    <row r="35842" spans="1:11" x14ac:dyDescent="0.3">
      <c r="A35842" s="1" t="s">
        <v>2896</v>
      </c>
      <c r="B35842" s="2">
        <v>43372</v>
      </c>
      <c r="C35842">
        <v>9</v>
      </c>
      <c r="D35842">
        <v>424</v>
      </c>
      <c r="E35842">
        <v>170</v>
      </c>
      <c r="F35842">
        <v>285</v>
      </c>
      <c r="G35842">
        <v>5</v>
      </c>
      <c r="H35842">
        <v>3</v>
      </c>
      <c r="I35842" s="1">
        <v>214.24</v>
      </c>
      <c r="J35842" s="1">
        <v>642.72</v>
      </c>
      <c r="K35842" s="1">
        <v>475.6</v>
      </c>
    </row>
    <row r="35843" spans="1:11" x14ac:dyDescent="0.3">
      <c r="A35843" s="1" t="s">
        <v>2896</v>
      </c>
      <c r="B35843" s="2">
        <v>43372</v>
      </c>
      <c r="C35843">
        <v>9</v>
      </c>
      <c r="D35843">
        <v>341</v>
      </c>
      <c r="E35843">
        <v>170</v>
      </c>
      <c r="F35843">
        <v>285</v>
      </c>
      <c r="G35843">
        <v>5</v>
      </c>
      <c r="H35843">
        <v>3</v>
      </c>
      <c r="I35843" s="1">
        <v>469.79</v>
      </c>
      <c r="J35843" s="1">
        <v>1409.37</v>
      </c>
      <c r="K35843" s="1">
        <v>1460.12</v>
      </c>
    </row>
    <row r="35844" spans="1:11" x14ac:dyDescent="0.3">
      <c r="A35844" s="1" t="s">
        <v>2896</v>
      </c>
      <c r="B35844" s="2">
        <v>43372</v>
      </c>
      <c r="C35844">
        <v>9</v>
      </c>
      <c r="D35844">
        <v>407</v>
      </c>
      <c r="E35844">
        <v>170</v>
      </c>
      <c r="F35844">
        <v>285</v>
      </c>
      <c r="G35844">
        <v>5</v>
      </c>
      <c r="H35844">
        <v>3</v>
      </c>
      <c r="I35844" s="1">
        <v>65.599999999999994</v>
      </c>
      <c r="J35844" s="1">
        <v>196.8</v>
      </c>
      <c r="K35844" s="1">
        <v>145.63999999999999</v>
      </c>
    </row>
    <row r="35845" spans="1:11" x14ac:dyDescent="0.3">
      <c r="A35845" s="1" t="s">
        <v>2896</v>
      </c>
      <c r="B35845" s="2">
        <v>43372</v>
      </c>
      <c r="C35845">
        <v>9</v>
      </c>
      <c r="D35845">
        <v>323</v>
      </c>
      <c r="E35845">
        <v>170</v>
      </c>
      <c r="F35845">
        <v>285</v>
      </c>
      <c r="G35845">
        <v>5</v>
      </c>
      <c r="H35845">
        <v>3</v>
      </c>
      <c r="I35845" s="1">
        <v>469.79</v>
      </c>
      <c r="J35845" s="1">
        <v>1409.37</v>
      </c>
      <c r="K35845" s="1">
        <v>1460.12</v>
      </c>
    </row>
    <row r="35846" spans="1:11" x14ac:dyDescent="0.3">
      <c r="A35846" s="1" t="s">
        <v>2913</v>
      </c>
      <c r="B35846" s="2">
        <v>43463</v>
      </c>
      <c r="C35846">
        <v>12</v>
      </c>
      <c r="D35846">
        <v>331</v>
      </c>
      <c r="E35846">
        <v>170</v>
      </c>
      <c r="F35846">
        <v>285</v>
      </c>
      <c r="G35846">
        <v>5</v>
      </c>
      <c r="H35846">
        <v>3</v>
      </c>
      <c r="I35846" s="1">
        <v>469.79</v>
      </c>
      <c r="J35846" s="1">
        <v>1409.37</v>
      </c>
      <c r="K35846" s="1">
        <v>1460.12</v>
      </c>
    </row>
    <row r="35847" spans="1:11" x14ac:dyDescent="0.3">
      <c r="A35847" s="1" t="s">
        <v>2913</v>
      </c>
      <c r="B35847" s="2">
        <v>43463</v>
      </c>
      <c r="C35847">
        <v>12</v>
      </c>
      <c r="D35847">
        <v>417</v>
      </c>
      <c r="E35847">
        <v>170</v>
      </c>
      <c r="F35847">
        <v>285</v>
      </c>
      <c r="G35847">
        <v>5</v>
      </c>
      <c r="H35847">
        <v>3</v>
      </c>
      <c r="I35847" s="1">
        <v>324.45</v>
      </c>
      <c r="J35847" s="1">
        <v>973.35</v>
      </c>
      <c r="K35847" s="1">
        <v>900.36</v>
      </c>
    </row>
    <row r="35848" spans="1:11" x14ac:dyDescent="0.3">
      <c r="A35848" s="1" t="s">
        <v>2913</v>
      </c>
      <c r="B35848" s="2">
        <v>43463</v>
      </c>
      <c r="C35848">
        <v>12</v>
      </c>
      <c r="D35848">
        <v>387</v>
      </c>
      <c r="E35848">
        <v>170</v>
      </c>
      <c r="F35848">
        <v>285</v>
      </c>
      <c r="G35848">
        <v>5</v>
      </c>
      <c r="H35848">
        <v>3</v>
      </c>
      <c r="I35848" s="1">
        <v>600.26</v>
      </c>
      <c r="J35848" s="1">
        <v>1800.78</v>
      </c>
      <c r="K35848" s="1">
        <v>1816.95</v>
      </c>
    </row>
    <row r="35849" spans="1:11" x14ac:dyDescent="0.3">
      <c r="A35849" s="1" t="s">
        <v>2913</v>
      </c>
      <c r="B35849" s="2">
        <v>43463</v>
      </c>
      <c r="C35849">
        <v>12</v>
      </c>
      <c r="D35849">
        <v>341</v>
      </c>
      <c r="E35849">
        <v>170</v>
      </c>
      <c r="F35849">
        <v>285</v>
      </c>
      <c r="G35849">
        <v>5</v>
      </c>
      <c r="H35849">
        <v>3</v>
      </c>
      <c r="I35849" s="1">
        <v>469.79</v>
      </c>
      <c r="J35849" s="1">
        <v>1409.37</v>
      </c>
      <c r="K35849" s="1">
        <v>1460.12</v>
      </c>
    </row>
    <row r="35850" spans="1:11" x14ac:dyDescent="0.3">
      <c r="A35850" s="1" t="s">
        <v>2913</v>
      </c>
      <c r="B35850" s="2">
        <v>43463</v>
      </c>
      <c r="C35850">
        <v>12</v>
      </c>
      <c r="D35850">
        <v>422</v>
      </c>
      <c r="E35850">
        <v>170</v>
      </c>
      <c r="F35850">
        <v>285</v>
      </c>
      <c r="G35850">
        <v>5</v>
      </c>
      <c r="H35850">
        <v>3</v>
      </c>
      <c r="I35850" s="1">
        <v>67.540000000000006</v>
      </c>
      <c r="J35850" s="1">
        <v>202.62</v>
      </c>
      <c r="K35850" s="1">
        <v>149.94</v>
      </c>
    </row>
    <row r="35851" spans="1:11" x14ac:dyDescent="0.3">
      <c r="A35851" s="1" t="s">
        <v>2913</v>
      </c>
      <c r="B35851" s="2">
        <v>43463</v>
      </c>
      <c r="C35851">
        <v>12</v>
      </c>
      <c r="D35851">
        <v>407</v>
      </c>
      <c r="E35851">
        <v>170</v>
      </c>
      <c r="F35851">
        <v>285</v>
      </c>
      <c r="G35851">
        <v>5</v>
      </c>
      <c r="H35851">
        <v>3</v>
      </c>
      <c r="I35851" s="1">
        <v>65.599999999999994</v>
      </c>
      <c r="J35851" s="1">
        <v>196.8</v>
      </c>
      <c r="K35851" s="1">
        <v>145.63999999999999</v>
      </c>
    </row>
    <row r="35852" spans="1:11" x14ac:dyDescent="0.3">
      <c r="A35852" s="1" t="s">
        <v>2913</v>
      </c>
      <c r="B35852" s="2">
        <v>43463</v>
      </c>
      <c r="C35852">
        <v>12</v>
      </c>
      <c r="D35852">
        <v>286</v>
      </c>
      <c r="E35852">
        <v>170</v>
      </c>
      <c r="F35852">
        <v>285</v>
      </c>
      <c r="G35852">
        <v>5</v>
      </c>
      <c r="H35852">
        <v>3</v>
      </c>
      <c r="I35852" s="1">
        <v>183.94</v>
      </c>
      <c r="J35852" s="1">
        <v>551.82000000000005</v>
      </c>
      <c r="K35852" s="1">
        <v>510.43</v>
      </c>
    </row>
    <row r="35853" spans="1:11" x14ac:dyDescent="0.3">
      <c r="A35853" s="1" t="s">
        <v>2913</v>
      </c>
      <c r="B35853" s="2">
        <v>43463</v>
      </c>
      <c r="C35853">
        <v>12</v>
      </c>
      <c r="D35853">
        <v>263</v>
      </c>
      <c r="E35853">
        <v>170</v>
      </c>
      <c r="F35853">
        <v>285</v>
      </c>
      <c r="G35853">
        <v>5</v>
      </c>
      <c r="H35853">
        <v>3</v>
      </c>
      <c r="I35853" s="1">
        <v>202.33</v>
      </c>
      <c r="J35853" s="1">
        <v>606.99</v>
      </c>
      <c r="K35853" s="1">
        <v>561.47</v>
      </c>
    </row>
    <row r="35854" spans="1:11" x14ac:dyDescent="0.3">
      <c r="A35854" s="1" t="s">
        <v>2913</v>
      </c>
      <c r="B35854" s="2">
        <v>43463</v>
      </c>
      <c r="C35854">
        <v>12</v>
      </c>
      <c r="D35854">
        <v>389</v>
      </c>
      <c r="E35854">
        <v>170</v>
      </c>
      <c r="F35854">
        <v>285</v>
      </c>
      <c r="G35854">
        <v>5</v>
      </c>
      <c r="H35854">
        <v>3</v>
      </c>
      <c r="I35854" s="1">
        <v>600.26</v>
      </c>
      <c r="J35854" s="1">
        <v>1800.78</v>
      </c>
      <c r="K35854" s="1">
        <v>1816.95</v>
      </c>
    </row>
    <row r="35855" spans="1:11" x14ac:dyDescent="0.3">
      <c r="A35855" s="1" t="s">
        <v>2928</v>
      </c>
      <c r="B35855" s="2">
        <v>43544</v>
      </c>
      <c r="C35855">
        <v>3</v>
      </c>
      <c r="D35855">
        <v>343</v>
      </c>
      <c r="E35855">
        <v>170</v>
      </c>
      <c r="F35855">
        <v>285</v>
      </c>
      <c r="G35855">
        <v>5</v>
      </c>
      <c r="H35855">
        <v>3</v>
      </c>
      <c r="I35855" s="1">
        <v>469.79</v>
      </c>
      <c r="J35855" s="1">
        <v>1409.37</v>
      </c>
      <c r="K35855" s="1">
        <v>1460.12</v>
      </c>
    </row>
    <row r="35856" spans="1:11" x14ac:dyDescent="0.3">
      <c r="A35856" s="1" t="s">
        <v>2928</v>
      </c>
      <c r="B35856" s="2">
        <v>43544</v>
      </c>
      <c r="C35856">
        <v>3</v>
      </c>
      <c r="D35856">
        <v>377</v>
      </c>
      <c r="E35856">
        <v>170</v>
      </c>
      <c r="F35856">
        <v>285</v>
      </c>
      <c r="G35856">
        <v>5</v>
      </c>
      <c r="H35856">
        <v>3</v>
      </c>
      <c r="I35856" s="1">
        <v>1308.94</v>
      </c>
      <c r="J35856" s="1">
        <v>3926.82</v>
      </c>
      <c r="K35856" s="1">
        <v>3962.05</v>
      </c>
    </row>
    <row r="35857" spans="1:11" x14ac:dyDescent="0.3">
      <c r="A35857" s="1" t="s">
        <v>2928</v>
      </c>
      <c r="B35857" s="2">
        <v>43544</v>
      </c>
      <c r="C35857">
        <v>3</v>
      </c>
      <c r="D35857">
        <v>323</v>
      </c>
      <c r="E35857">
        <v>170</v>
      </c>
      <c r="F35857">
        <v>285</v>
      </c>
      <c r="G35857">
        <v>5</v>
      </c>
      <c r="H35857">
        <v>3</v>
      </c>
      <c r="I35857" s="1">
        <v>469.79</v>
      </c>
      <c r="J35857" s="1">
        <v>1409.37</v>
      </c>
      <c r="K35857" s="1">
        <v>1460.12</v>
      </c>
    </row>
    <row r="35858" spans="1:11" x14ac:dyDescent="0.3">
      <c r="A35858" s="1" t="s">
        <v>2928</v>
      </c>
      <c r="B35858" s="2">
        <v>43544</v>
      </c>
      <c r="C35858">
        <v>3</v>
      </c>
      <c r="D35858">
        <v>422</v>
      </c>
      <c r="E35858">
        <v>170</v>
      </c>
      <c r="F35858">
        <v>285</v>
      </c>
      <c r="G35858">
        <v>5</v>
      </c>
      <c r="H35858">
        <v>3</v>
      </c>
      <c r="I35858" s="1">
        <v>67.540000000000006</v>
      </c>
      <c r="J35858" s="1">
        <v>202.62</v>
      </c>
      <c r="K35858" s="1">
        <v>149.94</v>
      </c>
    </row>
    <row r="35859" spans="1:11" x14ac:dyDescent="0.3">
      <c r="A35859" s="1" t="s">
        <v>2947</v>
      </c>
      <c r="B35859" s="2">
        <v>43637</v>
      </c>
      <c r="C35859">
        <v>6</v>
      </c>
      <c r="D35859">
        <v>435</v>
      </c>
      <c r="E35859">
        <v>170</v>
      </c>
      <c r="F35859">
        <v>285</v>
      </c>
      <c r="G35859">
        <v>5</v>
      </c>
      <c r="H35859">
        <v>3</v>
      </c>
      <c r="I35859" s="1">
        <v>324.45</v>
      </c>
      <c r="J35859" s="1">
        <v>973.35</v>
      </c>
      <c r="K35859" s="1">
        <v>900.36</v>
      </c>
    </row>
    <row r="35860" spans="1:11" x14ac:dyDescent="0.3">
      <c r="A35860" s="1" t="s">
        <v>2947</v>
      </c>
      <c r="B35860" s="2">
        <v>43637</v>
      </c>
      <c r="C35860">
        <v>6</v>
      </c>
      <c r="D35860">
        <v>414</v>
      </c>
      <c r="E35860">
        <v>170</v>
      </c>
      <c r="F35860">
        <v>285</v>
      </c>
      <c r="G35860">
        <v>5</v>
      </c>
      <c r="H35860">
        <v>3</v>
      </c>
      <c r="I35860" s="1">
        <v>149.03</v>
      </c>
      <c r="J35860" s="1">
        <v>447.09</v>
      </c>
      <c r="K35860" s="1">
        <v>330.85</v>
      </c>
    </row>
    <row r="35861" spans="1:11" x14ac:dyDescent="0.3">
      <c r="A35861" s="1" t="s">
        <v>2947</v>
      </c>
      <c r="B35861" s="2">
        <v>43637</v>
      </c>
      <c r="C35861">
        <v>6</v>
      </c>
      <c r="D35861">
        <v>379</v>
      </c>
      <c r="E35861">
        <v>170</v>
      </c>
      <c r="F35861">
        <v>285</v>
      </c>
      <c r="G35861">
        <v>5</v>
      </c>
      <c r="H35861">
        <v>3</v>
      </c>
      <c r="I35861" s="1">
        <v>1308.94</v>
      </c>
      <c r="J35861" s="1">
        <v>3926.82</v>
      </c>
      <c r="K35861" s="1">
        <v>3962.05</v>
      </c>
    </row>
    <row r="35862" spans="1:11" x14ac:dyDescent="0.3">
      <c r="A35862" s="1" t="s">
        <v>2947</v>
      </c>
      <c r="B35862" s="2">
        <v>43637</v>
      </c>
      <c r="C35862">
        <v>6</v>
      </c>
      <c r="D35862">
        <v>371</v>
      </c>
      <c r="E35862">
        <v>170</v>
      </c>
      <c r="F35862">
        <v>285</v>
      </c>
      <c r="G35862">
        <v>5</v>
      </c>
      <c r="H35862">
        <v>3</v>
      </c>
      <c r="I35862" s="1">
        <v>1308.94</v>
      </c>
      <c r="J35862" s="1">
        <v>3926.82</v>
      </c>
      <c r="K35862" s="1">
        <v>3962.05</v>
      </c>
    </row>
    <row r="35863" spans="1:11" x14ac:dyDescent="0.3">
      <c r="A35863" s="1" t="s">
        <v>2947</v>
      </c>
      <c r="B35863" s="2">
        <v>43637</v>
      </c>
      <c r="C35863">
        <v>6</v>
      </c>
      <c r="D35863">
        <v>323</v>
      </c>
      <c r="E35863">
        <v>170</v>
      </c>
      <c r="F35863">
        <v>285</v>
      </c>
      <c r="G35863">
        <v>5</v>
      </c>
      <c r="H35863">
        <v>3</v>
      </c>
      <c r="I35863" s="1">
        <v>469.79</v>
      </c>
      <c r="J35863" s="1">
        <v>1409.37</v>
      </c>
      <c r="K35863" s="1">
        <v>1460.12</v>
      </c>
    </row>
    <row r="35864" spans="1:11" x14ac:dyDescent="0.3">
      <c r="A35864" s="1" t="s">
        <v>2947</v>
      </c>
      <c r="B35864" s="2">
        <v>43637</v>
      </c>
      <c r="C35864">
        <v>6</v>
      </c>
      <c r="D35864">
        <v>368</v>
      </c>
      <c r="E35864">
        <v>170</v>
      </c>
      <c r="F35864">
        <v>285</v>
      </c>
      <c r="G35864">
        <v>5</v>
      </c>
      <c r="H35864">
        <v>3</v>
      </c>
      <c r="I35864" s="1">
        <v>1466.01</v>
      </c>
      <c r="J35864" s="1">
        <v>4398.03</v>
      </c>
      <c r="K35864" s="1">
        <v>4556.3599999999997</v>
      </c>
    </row>
    <row r="35865" spans="1:11" x14ac:dyDescent="0.3">
      <c r="A35865" s="1" t="s">
        <v>2974</v>
      </c>
      <c r="B35865" s="2">
        <v>43729</v>
      </c>
      <c r="C35865">
        <v>9</v>
      </c>
      <c r="D35865">
        <v>386</v>
      </c>
      <c r="E35865">
        <v>170</v>
      </c>
      <c r="F35865">
        <v>285</v>
      </c>
      <c r="G35865">
        <v>5</v>
      </c>
      <c r="H35865">
        <v>3</v>
      </c>
      <c r="I35865" s="1">
        <v>672.29</v>
      </c>
      <c r="J35865" s="1">
        <v>2016.87</v>
      </c>
      <c r="K35865" s="1">
        <v>2139.2399999999998</v>
      </c>
    </row>
    <row r="35866" spans="1:11" x14ac:dyDescent="0.3">
      <c r="A35866" s="1" t="s">
        <v>2974</v>
      </c>
      <c r="B35866" s="2">
        <v>43729</v>
      </c>
      <c r="C35866">
        <v>9</v>
      </c>
      <c r="D35866">
        <v>547</v>
      </c>
      <c r="E35866">
        <v>170</v>
      </c>
      <c r="F35866">
        <v>285</v>
      </c>
      <c r="G35866">
        <v>5</v>
      </c>
      <c r="H35866">
        <v>3</v>
      </c>
      <c r="I35866" s="1">
        <v>48.59</v>
      </c>
      <c r="J35866" s="1">
        <v>145.77000000000001</v>
      </c>
      <c r="K35866" s="1">
        <v>107.88</v>
      </c>
    </row>
    <row r="35867" spans="1:11" x14ac:dyDescent="0.3">
      <c r="A35867" s="1" t="s">
        <v>2974</v>
      </c>
      <c r="B35867" s="2">
        <v>43729</v>
      </c>
      <c r="C35867">
        <v>9</v>
      </c>
      <c r="D35867">
        <v>546</v>
      </c>
      <c r="E35867">
        <v>170</v>
      </c>
      <c r="F35867">
        <v>285</v>
      </c>
      <c r="G35867">
        <v>5</v>
      </c>
      <c r="H35867">
        <v>3</v>
      </c>
      <c r="I35867" s="1">
        <v>37.25</v>
      </c>
      <c r="J35867" s="1">
        <v>111.75</v>
      </c>
      <c r="K35867" s="1">
        <v>82.7</v>
      </c>
    </row>
    <row r="35868" spans="1:11" x14ac:dyDescent="0.3">
      <c r="A35868" s="1" t="s">
        <v>2974</v>
      </c>
      <c r="B35868" s="2">
        <v>43729</v>
      </c>
      <c r="C35868">
        <v>9</v>
      </c>
      <c r="D35868">
        <v>404</v>
      </c>
      <c r="E35868">
        <v>170</v>
      </c>
      <c r="F35868">
        <v>285</v>
      </c>
      <c r="G35868">
        <v>5</v>
      </c>
      <c r="H35868">
        <v>3</v>
      </c>
      <c r="I35868" s="1">
        <v>26.72</v>
      </c>
      <c r="J35868" s="1">
        <v>80.16</v>
      </c>
      <c r="K35868" s="1">
        <v>59.33</v>
      </c>
    </row>
    <row r="35869" spans="1:11" x14ac:dyDescent="0.3">
      <c r="A35869" s="1" t="s">
        <v>2974</v>
      </c>
      <c r="B35869" s="2">
        <v>43729</v>
      </c>
      <c r="C35869">
        <v>9</v>
      </c>
      <c r="D35869">
        <v>240</v>
      </c>
      <c r="E35869">
        <v>170</v>
      </c>
      <c r="F35869">
        <v>285</v>
      </c>
      <c r="G35869">
        <v>5</v>
      </c>
      <c r="H35869">
        <v>3</v>
      </c>
      <c r="I35869" s="1">
        <v>858.9</v>
      </c>
      <c r="J35869" s="1">
        <v>2576.6999999999998</v>
      </c>
      <c r="K35869" s="1">
        <v>2605.9</v>
      </c>
    </row>
    <row r="35870" spans="1:11" x14ac:dyDescent="0.3">
      <c r="A35870" s="1" t="s">
        <v>2974</v>
      </c>
      <c r="B35870" s="2">
        <v>43729</v>
      </c>
      <c r="C35870">
        <v>9</v>
      </c>
      <c r="D35870">
        <v>374</v>
      </c>
      <c r="E35870">
        <v>170</v>
      </c>
      <c r="F35870">
        <v>285</v>
      </c>
      <c r="G35870">
        <v>5</v>
      </c>
      <c r="H35870">
        <v>3</v>
      </c>
      <c r="I35870" s="1">
        <v>1466.01</v>
      </c>
      <c r="J35870" s="1">
        <v>4398.03</v>
      </c>
      <c r="K35870" s="1">
        <v>4664.84</v>
      </c>
    </row>
    <row r="35871" spans="1:11" x14ac:dyDescent="0.3">
      <c r="A35871" s="1" t="s">
        <v>2974</v>
      </c>
      <c r="B35871" s="2">
        <v>43729</v>
      </c>
      <c r="C35871">
        <v>9</v>
      </c>
      <c r="D35871">
        <v>606</v>
      </c>
      <c r="E35871">
        <v>170</v>
      </c>
      <c r="F35871">
        <v>285</v>
      </c>
      <c r="G35871">
        <v>5</v>
      </c>
      <c r="H35871">
        <v>3</v>
      </c>
      <c r="I35871" s="1">
        <v>323.99</v>
      </c>
      <c r="J35871" s="1">
        <v>971.97</v>
      </c>
      <c r="K35871" s="1">
        <v>1030.95</v>
      </c>
    </row>
    <row r="35872" spans="1:11" x14ac:dyDescent="0.3">
      <c r="A35872" s="1" t="s">
        <v>2974</v>
      </c>
      <c r="B35872" s="2">
        <v>43729</v>
      </c>
      <c r="C35872">
        <v>9</v>
      </c>
      <c r="D35872">
        <v>243</v>
      </c>
      <c r="E35872">
        <v>170</v>
      </c>
      <c r="F35872">
        <v>285</v>
      </c>
      <c r="G35872">
        <v>5</v>
      </c>
      <c r="H35872">
        <v>3</v>
      </c>
      <c r="I35872" s="1">
        <v>858.9</v>
      </c>
      <c r="J35872" s="1">
        <v>2576.6999999999998</v>
      </c>
      <c r="K35872" s="1">
        <v>2605.9</v>
      </c>
    </row>
    <row r="35873" spans="1:11" x14ac:dyDescent="0.3">
      <c r="A35873" s="1" t="s">
        <v>2974</v>
      </c>
      <c r="B35873" s="2">
        <v>43729</v>
      </c>
      <c r="C35873">
        <v>9</v>
      </c>
      <c r="D35873">
        <v>380</v>
      </c>
      <c r="E35873">
        <v>170</v>
      </c>
      <c r="F35873">
        <v>285</v>
      </c>
      <c r="G35873">
        <v>5</v>
      </c>
      <c r="H35873">
        <v>3</v>
      </c>
      <c r="I35873" s="1">
        <v>1466.01</v>
      </c>
      <c r="J35873" s="1">
        <v>4398.03</v>
      </c>
      <c r="K35873" s="1">
        <v>4664.84</v>
      </c>
    </row>
    <row r="35874" spans="1:11" x14ac:dyDescent="0.3">
      <c r="A35874" s="1" t="s">
        <v>2974</v>
      </c>
      <c r="B35874" s="2">
        <v>43729</v>
      </c>
      <c r="C35874">
        <v>9</v>
      </c>
      <c r="D35874">
        <v>581</v>
      </c>
      <c r="E35874">
        <v>170</v>
      </c>
      <c r="F35874">
        <v>285</v>
      </c>
      <c r="G35874">
        <v>5</v>
      </c>
      <c r="H35874">
        <v>3</v>
      </c>
      <c r="I35874" s="1">
        <v>1020.59</v>
      </c>
      <c r="J35874" s="1">
        <v>3061.77</v>
      </c>
      <c r="K35874" s="1">
        <v>3247.53</v>
      </c>
    </row>
    <row r="35875" spans="1:11" x14ac:dyDescent="0.3">
      <c r="A35875" s="1" t="s">
        <v>2974</v>
      </c>
      <c r="B35875" s="2">
        <v>43729</v>
      </c>
      <c r="C35875">
        <v>9</v>
      </c>
      <c r="D35875">
        <v>390</v>
      </c>
      <c r="E35875">
        <v>170</v>
      </c>
      <c r="F35875">
        <v>285</v>
      </c>
      <c r="G35875">
        <v>5</v>
      </c>
      <c r="H35875">
        <v>3</v>
      </c>
      <c r="I35875" s="1">
        <v>672.29</v>
      </c>
      <c r="J35875" s="1">
        <v>2016.87</v>
      </c>
      <c r="K35875" s="1">
        <v>2139.2399999999998</v>
      </c>
    </row>
    <row r="35876" spans="1:11" x14ac:dyDescent="0.3">
      <c r="A35876" s="1" t="s">
        <v>2974</v>
      </c>
      <c r="B35876" s="2">
        <v>43729</v>
      </c>
      <c r="C35876">
        <v>9</v>
      </c>
      <c r="D35876">
        <v>376</v>
      </c>
      <c r="E35876">
        <v>170</v>
      </c>
      <c r="F35876">
        <v>285</v>
      </c>
      <c r="G35876">
        <v>5</v>
      </c>
      <c r="H35876">
        <v>3</v>
      </c>
      <c r="I35876" s="1">
        <v>1466.01</v>
      </c>
      <c r="J35876" s="1">
        <v>4398.03</v>
      </c>
      <c r="K35876" s="1">
        <v>4664.84</v>
      </c>
    </row>
    <row r="35877" spans="1:11" x14ac:dyDescent="0.3">
      <c r="A35877" s="1" t="s">
        <v>3002</v>
      </c>
      <c r="B35877" s="2">
        <v>43829</v>
      </c>
      <c r="C35877">
        <v>12</v>
      </c>
      <c r="D35877">
        <v>378</v>
      </c>
      <c r="E35877">
        <v>170</v>
      </c>
      <c r="F35877">
        <v>285</v>
      </c>
      <c r="G35877">
        <v>5</v>
      </c>
      <c r="H35877">
        <v>3</v>
      </c>
      <c r="I35877" s="1">
        <v>1466.01</v>
      </c>
      <c r="J35877" s="1">
        <v>4398.03</v>
      </c>
      <c r="K35877" s="1">
        <v>4664.84</v>
      </c>
    </row>
    <row r="35878" spans="1:11" x14ac:dyDescent="0.3">
      <c r="A35878" s="1" t="s">
        <v>3002</v>
      </c>
      <c r="B35878" s="2">
        <v>43829</v>
      </c>
      <c r="C35878">
        <v>12</v>
      </c>
      <c r="D35878">
        <v>545</v>
      </c>
      <c r="E35878">
        <v>170</v>
      </c>
      <c r="F35878">
        <v>285</v>
      </c>
      <c r="G35878">
        <v>5</v>
      </c>
      <c r="H35878">
        <v>3</v>
      </c>
      <c r="I35878" s="1">
        <v>24.29</v>
      </c>
      <c r="J35878" s="1">
        <v>72.87</v>
      </c>
      <c r="K35878" s="1">
        <v>53.93</v>
      </c>
    </row>
    <row r="35879" spans="1:11" x14ac:dyDescent="0.3">
      <c r="A35879" s="1" t="s">
        <v>3002</v>
      </c>
      <c r="B35879" s="2">
        <v>43829</v>
      </c>
      <c r="C35879">
        <v>12</v>
      </c>
      <c r="D35879">
        <v>604</v>
      </c>
      <c r="E35879">
        <v>170</v>
      </c>
      <c r="F35879">
        <v>285</v>
      </c>
      <c r="G35879">
        <v>5</v>
      </c>
      <c r="H35879">
        <v>3</v>
      </c>
      <c r="I35879" s="1">
        <v>323.99</v>
      </c>
      <c r="J35879" s="1">
        <v>971.97</v>
      </c>
      <c r="K35879" s="1">
        <v>1030.95</v>
      </c>
    </row>
    <row r="35880" spans="1:11" x14ac:dyDescent="0.3">
      <c r="A35880" s="1" t="s">
        <v>3002</v>
      </c>
      <c r="B35880" s="2">
        <v>43829</v>
      </c>
      <c r="C35880">
        <v>12</v>
      </c>
      <c r="D35880">
        <v>418</v>
      </c>
      <c r="E35880">
        <v>170</v>
      </c>
      <c r="F35880">
        <v>285</v>
      </c>
      <c r="G35880">
        <v>5</v>
      </c>
      <c r="H35880">
        <v>3</v>
      </c>
      <c r="I35880" s="1">
        <v>356.9</v>
      </c>
      <c r="J35880" s="1">
        <v>1070.7</v>
      </c>
      <c r="K35880" s="1">
        <v>1082.83</v>
      </c>
    </row>
    <row r="35881" spans="1:11" x14ac:dyDescent="0.3">
      <c r="A35881" s="1" t="s">
        <v>3002</v>
      </c>
      <c r="B35881" s="2">
        <v>43829</v>
      </c>
      <c r="C35881">
        <v>12</v>
      </c>
      <c r="D35881">
        <v>374</v>
      </c>
      <c r="E35881">
        <v>170</v>
      </c>
      <c r="F35881">
        <v>285</v>
      </c>
      <c r="G35881">
        <v>5</v>
      </c>
      <c r="H35881">
        <v>3</v>
      </c>
      <c r="I35881" s="1">
        <v>1466.01</v>
      </c>
      <c r="J35881" s="1">
        <v>4398.03</v>
      </c>
      <c r="K35881" s="1">
        <v>4664.84</v>
      </c>
    </row>
    <row r="35882" spans="1:11" x14ac:dyDescent="0.3">
      <c r="A35882" s="1" t="s">
        <v>3002</v>
      </c>
      <c r="B35882" s="2">
        <v>43829</v>
      </c>
      <c r="C35882">
        <v>12</v>
      </c>
      <c r="D35882">
        <v>372</v>
      </c>
      <c r="E35882">
        <v>170</v>
      </c>
      <c r="F35882">
        <v>285</v>
      </c>
      <c r="G35882">
        <v>5</v>
      </c>
      <c r="H35882">
        <v>3</v>
      </c>
      <c r="I35882" s="1">
        <v>1466.01</v>
      </c>
      <c r="J35882" s="1">
        <v>4398.03</v>
      </c>
      <c r="K35882" s="1">
        <v>4664.84</v>
      </c>
    </row>
    <row r="35883" spans="1:11" x14ac:dyDescent="0.3">
      <c r="A35883" s="1" t="s">
        <v>3002</v>
      </c>
      <c r="B35883" s="2">
        <v>43829</v>
      </c>
      <c r="C35883">
        <v>12</v>
      </c>
      <c r="D35883">
        <v>386</v>
      </c>
      <c r="E35883">
        <v>170</v>
      </c>
      <c r="F35883">
        <v>285</v>
      </c>
      <c r="G35883">
        <v>5</v>
      </c>
      <c r="H35883">
        <v>3</v>
      </c>
      <c r="I35883" s="1">
        <v>672.29</v>
      </c>
      <c r="J35883" s="1">
        <v>2016.87</v>
      </c>
      <c r="K35883" s="1">
        <v>2139.2399999999998</v>
      </c>
    </row>
    <row r="35884" spans="1:11" x14ac:dyDescent="0.3">
      <c r="A35884" s="1" t="s">
        <v>3002</v>
      </c>
      <c r="B35884" s="2">
        <v>43829</v>
      </c>
      <c r="C35884">
        <v>12</v>
      </c>
      <c r="D35884">
        <v>380</v>
      </c>
      <c r="E35884">
        <v>170</v>
      </c>
      <c r="F35884">
        <v>285</v>
      </c>
      <c r="G35884">
        <v>5</v>
      </c>
      <c r="H35884">
        <v>3</v>
      </c>
      <c r="I35884" s="1">
        <v>1466.01</v>
      </c>
      <c r="J35884" s="1">
        <v>4398.03</v>
      </c>
      <c r="K35884" s="1">
        <v>4664.84</v>
      </c>
    </row>
    <row r="35885" spans="1:11" x14ac:dyDescent="0.3">
      <c r="A35885" s="1" t="s">
        <v>3022</v>
      </c>
      <c r="B35885" s="2">
        <v>43909</v>
      </c>
      <c r="C35885">
        <v>3</v>
      </c>
      <c r="D35885">
        <v>582</v>
      </c>
      <c r="E35885">
        <v>170</v>
      </c>
      <c r="F35885">
        <v>285</v>
      </c>
      <c r="G35885">
        <v>5</v>
      </c>
      <c r="H35885">
        <v>3</v>
      </c>
      <c r="I35885" s="1">
        <v>1020.59</v>
      </c>
      <c r="J35885" s="1">
        <v>3061.77</v>
      </c>
      <c r="K35885" s="1">
        <v>3247.53</v>
      </c>
    </row>
    <row r="35886" spans="1:11" x14ac:dyDescent="0.3">
      <c r="A35886" s="1" t="s">
        <v>3022</v>
      </c>
      <c r="B35886" s="2">
        <v>43909</v>
      </c>
      <c r="C35886">
        <v>3</v>
      </c>
      <c r="D35886">
        <v>390</v>
      </c>
      <c r="E35886">
        <v>170</v>
      </c>
      <c r="F35886">
        <v>285</v>
      </c>
      <c r="G35886">
        <v>5</v>
      </c>
      <c r="H35886">
        <v>3</v>
      </c>
      <c r="I35886" s="1">
        <v>672.29</v>
      </c>
      <c r="J35886" s="1">
        <v>2016.87</v>
      </c>
      <c r="K35886" s="1">
        <v>2139.2399999999998</v>
      </c>
    </row>
    <row r="35887" spans="1:11" x14ac:dyDescent="0.3">
      <c r="A35887" s="1" t="s">
        <v>3022</v>
      </c>
      <c r="B35887" s="2">
        <v>43909</v>
      </c>
      <c r="C35887">
        <v>3</v>
      </c>
      <c r="D35887">
        <v>376</v>
      </c>
      <c r="E35887">
        <v>170</v>
      </c>
      <c r="F35887">
        <v>285</v>
      </c>
      <c r="G35887">
        <v>5</v>
      </c>
      <c r="H35887">
        <v>3</v>
      </c>
      <c r="I35887" s="1">
        <v>1466.01</v>
      </c>
      <c r="J35887" s="1">
        <v>4398.03</v>
      </c>
      <c r="K35887" s="1">
        <v>4664.84</v>
      </c>
    </row>
    <row r="35888" spans="1:11" x14ac:dyDescent="0.3">
      <c r="A35888" s="1" t="s">
        <v>3022</v>
      </c>
      <c r="B35888" s="2">
        <v>43909</v>
      </c>
      <c r="C35888">
        <v>3</v>
      </c>
      <c r="D35888">
        <v>580</v>
      </c>
      <c r="E35888">
        <v>170</v>
      </c>
      <c r="F35888">
        <v>285</v>
      </c>
      <c r="G35888">
        <v>5</v>
      </c>
      <c r="H35888">
        <v>3</v>
      </c>
      <c r="I35888" s="1">
        <v>1020.59</v>
      </c>
      <c r="J35888" s="1">
        <v>3061.77</v>
      </c>
      <c r="K35888" s="1">
        <v>3247.53</v>
      </c>
    </row>
    <row r="35889" spans="1:11" x14ac:dyDescent="0.3">
      <c r="A35889" s="1" t="s">
        <v>3022</v>
      </c>
      <c r="B35889" s="2">
        <v>43909</v>
      </c>
      <c r="C35889">
        <v>3</v>
      </c>
      <c r="D35889">
        <v>546</v>
      </c>
      <c r="E35889">
        <v>170</v>
      </c>
      <c r="F35889">
        <v>285</v>
      </c>
      <c r="G35889">
        <v>5</v>
      </c>
      <c r="H35889">
        <v>3</v>
      </c>
      <c r="I35889" s="1">
        <v>37.25</v>
      </c>
      <c r="J35889" s="1">
        <v>111.75</v>
      </c>
      <c r="K35889" s="1">
        <v>82.7</v>
      </c>
    </row>
    <row r="35890" spans="1:11" x14ac:dyDescent="0.3">
      <c r="A35890" s="1" t="s">
        <v>3489</v>
      </c>
      <c r="B35890" s="2">
        <v>42922</v>
      </c>
      <c r="C35890">
        <v>7</v>
      </c>
      <c r="D35890">
        <v>219</v>
      </c>
      <c r="E35890">
        <v>646</v>
      </c>
      <c r="F35890">
        <v>283</v>
      </c>
      <c r="G35890">
        <v>3</v>
      </c>
      <c r="H35890">
        <v>3</v>
      </c>
      <c r="I35890" s="1">
        <v>5.7</v>
      </c>
      <c r="J35890" s="1">
        <v>17.100000000000001</v>
      </c>
      <c r="K35890" s="1">
        <v>10.19</v>
      </c>
    </row>
    <row r="35891" spans="1:11" x14ac:dyDescent="0.3">
      <c r="A35891" s="1" t="s">
        <v>2540</v>
      </c>
      <c r="B35891" s="2">
        <v>42930</v>
      </c>
      <c r="C35891">
        <v>7</v>
      </c>
      <c r="D35891">
        <v>232</v>
      </c>
      <c r="E35891">
        <v>670</v>
      </c>
      <c r="F35891">
        <v>283</v>
      </c>
      <c r="G35891">
        <v>3</v>
      </c>
      <c r="H35891">
        <v>3</v>
      </c>
      <c r="I35891" s="1">
        <v>28.84</v>
      </c>
      <c r="J35891" s="1">
        <v>86.52</v>
      </c>
      <c r="K35891" s="1">
        <v>95.17</v>
      </c>
    </row>
    <row r="35892" spans="1:11" x14ac:dyDescent="0.3">
      <c r="A35892" s="1" t="s">
        <v>2541</v>
      </c>
      <c r="B35892" s="2">
        <v>42968</v>
      </c>
      <c r="C35892">
        <v>8</v>
      </c>
      <c r="D35892">
        <v>347</v>
      </c>
      <c r="E35892">
        <v>346</v>
      </c>
      <c r="F35892">
        <v>283</v>
      </c>
      <c r="G35892">
        <v>3</v>
      </c>
      <c r="H35892">
        <v>3</v>
      </c>
      <c r="I35892" s="1">
        <v>2039.99</v>
      </c>
      <c r="J35892" s="1">
        <v>6119.97</v>
      </c>
      <c r="K35892" s="1">
        <v>5736.46</v>
      </c>
    </row>
    <row r="35893" spans="1:11" x14ac:dyDescent="0.3">
      <c r="A35893" s="1" t="s">
        <v>2541</v>
      </c>
      <c r="B35893" s="2">
        <v>42968</v>
      </c>
      <c r="C35893">
        <v>8</v>
      </c>
      <c r="D35893">
        <v>350</v>
      </c>
      <c r="E35893">
        <v>346</v>
      </c>
      <c r="F35893">
        <v>283</v>
      </c>
      <c r="G35893">
        <v>3</v>
      </c>
      <c r="H35893">
        <v>3</v>
      </c>
      <c r="I35893" s="1">
        <v>2024.99</v>
      </c>
      <c r="J35893" s="1">
        <v>6074.97</v>
      </c>
      <c r="K35893" s="1">
        <v>5694.28</v>
      </c>
    </row>
    <row r="35894" spans="1:11" x14ac:dyDescent="0.3">
      <c r="A35894" s="1" t="s">
        <v>2542</v>
      </c>
      <c r="B35894" s="2">
        <v>42968</v>
      </c>
      <c r="C35894">
        <v>8</v>
      </c>
      <c r="D35894">
        <v>304</v>
      </c>
      <c r="E35894">
        <v>623</v>
      </c>
      <c r="F35894">
        <v>283</v>
      </c>
      <c r="G35894">
        <v>3</v>
      </c>
      <c r="H35894">
        <v>3</v>
      </c>
      <c r="I35894" s="1">
        <v>714.7</v>
      </c>
      <c r="J35894" s="1">
        <v>2144.1</v>
      </c>
      <c r="K35894" s="1">
        <v>1851.08</v>
      </c>
    </row>
    <row r="35895" spans="1:11" x14ac:dyDescent="0.3">
      <c r="A35895" s="1" t="s">
        <v>2542</v>
      </c>
      <c r="B35895" s="2">
        <v>42968</v>
      </c>
      <c r="C35895">
        <v>8</v>
      </c>
      <c r="D35895">
        <v>300</v>
      </c>
      <c r="E35895">
        <v>623</v>
      </c>
      <c r="F35895">
        <v>283</v>
      </c>
      <c r="G35895">
        <v>3</v>
      </c>
      <c r="H35895">
        <v>3</v>
      </c>
      <c r="I35895" s="1">
        <v>809.76</v>
      </c>
      <c r="J35895" s="1">
        <v>2429.2800000000002</v>
      </c>
      <c r="K35895" s="1">
        <v>2097.2800000000002</v>
      </c>
    </row>
    <row r="35896" spans="1:11" x14ac:dyDescent="0.3">
      <c r="A35896" s="1" t="s">
        <v>2542</v>
      </c>
      <c r="B35896" s="2">
        <v>42968</v>
      </c>
      <c r="C35896">
        <v>8</v>
      </c>
      <c r="D35896">
        <v>292</v>
      </c>
      <c r="E35896">
        <v>623</v>
      </c>
      <c r="F35896">
        <v>283</v>
      </c>
      <c r="G35896">
        <v>3</v>
      </c>
      <c r="H35896">
        <v>3</v>
      </c>
      <c r="I35896" s="1">
        <v>818.7</v>
      </c>
      <c r="J35896" s="1">
        <v>2456.1</v>
      </c>
      <c r="K35896" s="1">
        <v>2120.4299999999998</v>
      </c>
    </row>
    <row r="35897" spans="1:11" x14ac:dyDescent="0.3">
      <c r="A35897" s="1" t="s">
        <v>2542</v>
      </c>
      <c r="B35897" s="2">
        <v>42968</v>
      </c>
      <c r="C35897">
        <v>8</v>
      </c>
      <c r="D35897">
        <v>296</v>
      </c>
      <c r="E35897">
        <v>623</v>
      </c>
      <c r="F35897">
        <v>283</v>
      </c>
      <c r="G35897">
        <v>3</v>
      </c>
      <c r="H35897">
        <v>3</v>
      </c>
      <c r="I35897" s="1">
        <v>714.7</v>
      </c>
      <c r="J35897" s="1">
        <v>2144.1</v>
      </c>
      <c r="K35897" s="1">
        <v>1851.08</v>
      </c>
    </row>
    <row r="35898" spans="1:11" x14ac:dyDescent="0.3">
      <c r="A35898" s="1" t="s">
        <v>2544</v>
      </c>
      <c r="B35898" s="2">
        <v>42983</v>
      </c>
      <c r="C35898">
        <v>9</v>
      </c>
      <c r="D35898">
        <v>270</v>
      </c>
      <c r="E35898">
        <v>57</v>
      </c>
      <c r="F35898">
        <v>283</v>
      </c>
      <c r="G35898">
        <v>3</v>
      </c>
      <c r="H35898">
        <v>3</v>
      </c>
      <c r="I35898" s="1">
        <v>183.94</v>
      </c>
      <c r="J35898" s="1">
        <v>551.82000000000005</v>
      </c>
      <c r="K35898" s="1">
        <v>544.46</v>
      </c>
    </row>
    <row r="35899" spans="1:11" x14ac:dyDescent="0.3">
      <c r="A35899" s="1" t="s">
        <v>2544</v>
      </c>
      <c r="B35899" s="2">
        <v>42983</v>
      </c>
      <c r="C35899">
        <v>9</v>
      </c>
      <c r="D35899">
        <v>316</v>
      </c>
      <c r="E35899">
        <v>57</v>
      </c>
      <c r="F35899">
        <v>283</v>
      </c>
      <c r="G35899">
        <v>3</v>
      </c>
      <c r="H35899">
        <v>3</v>
      </c>
      <c r="I35899" s="1">
        <v>874.79</v>
      </c>
      <c r="J35899" s="1">
        <v>2624.37</v>
      </c>
      <c r="K35899" s="1">
        <v>2654.12</v>
      </c>
    </row>
    <row r="35900" spans="1:11" x14ac:dyDescent="0.3">
      <c r="A35900" s="1" t="s">
        <v>2544</v>
      </c>
      <c r="B35900" s="2">
        <v>42983</v>
      </c>
      <c r="C35900">
        <v>9</v>
      </c>
      <c r="D35900">
        <v>264</v>
      </c>
      <c r="E35900">
        <v>57</v>
      </c>
      <c r="F35900">
        <v>283</v>
      </c>
      <c r="G35900">
        <v>3</v>
      </c>
      <c r="H35900">
        <v>3</v>
      </c>
      <c r="I35900" s="1">
        <v>183.94</v>
      </c>
      <c r="J35900" s="1">
        <v>551.82000000000005</v>
      </c>
      <c r="K35900" s="1">
        <v>544.46</v>
      </c>
    </row>
    <row r="35901" spans="1:11" x14ac:dyDescent="0.3">
      <c r="A35901" s="1" t="s">
        <v>2544</v>
      </c>
      <c r="B35901" s="2">
        <v>42983</v>
      </c>
      <c r="C35901">
        <v>9</v>
      </c>
      <c r="D35901">
        <v>220</v>
      </c>
      <c r="E35901">
        <v>57</v>
      </c>
      <c r="F35901">
        <v>283</v>
      </c>
      <c r="G35901">
        <v>3</v>
      </c>
      <c r="H35901">
        <v>3</v>
      </c>
      <c r="I35901" s="1">
        <v>20.190000000000001</v>
      </c>
      <c r="J35901" s="1">
        <v>60.57</v>
      </c>
      <c r="K35901" s="1">
        <v>36.08</v>
      </c>
    </row>
    <row r="35902" spans="1:11" x14ac:dyDescent="0.3">
      <c r="A35902" s="1" t="s">
        <v>2547</v>
      </c>
      <c r="B35902" s="2">
        <v>43000</v>
      </c>
      <c r="C35902">
        <v>9</v>
      </c>
      <c r="D35902">
        <v>322</v>
      </c>
      <c r="E35902">
        <v>579</v>
      </c>
      <c r="F35902">
        <v>283</v>
      </c>
      <c r="G35902">
        <v>3</v>
      </c>
      <c r="H35902">
        <v>3</v>
      </c>
      <c r="I35902" s="1">
        <v>419.46</v>
      </c>
      <c r="J35902" s="1">
        <v>1258.3800000000001</v>
      </c>
      <c r="K35902" s="1">
        <v>1239.44</v>
      </c>
    </row>
    <row r="35903" spans="1:11" x14ac:dyDescent="0.3">
      <c r="A35903" s="1" t="s">
        <v>2547</v>
      </c>
      <c r="B35903" s="2">
        <v>43000</v>
      </c>
      <c r="C35903">
        <v>9</v>
      </c>
      <c r="D35903">
        <v>328</v>
      </c>
      <c r="E35903">
        <v>579</v>
      </c>
      <c r="F35903">
        <v>283</v>
      </c>
      <c r="G35903">
        <v>3</v>
      </c>
      <c r="H35903">
        <v>3</v>
      </c>
      <c r="I35903" s="1">
        <v>419.46</v>
      </c>
      <c r="J35903" s="1">
        <v>1258.3800000000001</v>
      </c>
      <c r="K35903" s="1">
        <v>1239.44</v>
      </c>
    </row>
    <row r="35904" spans="1:11" x14ac:dyDescent="0.3">
      <c r="A35904" s="1" t="s">
        <v>2547</v>
      </c>
      <c r="B35904" s="2">
        <v>43000</v>
      </c>
      <c r="C35904">
        <v>9</v>
      </c>
      <c r="D35904">
        <v>223</v>
      </c>
      <c r="E35904">
        <v>579</v>
      </c>
      <c r="F35904">
        <v>283</v>
      </c>
      <c r="G35904">
        <v>3</v>
      </c>
      <c r="H35904">
        <v>3</v>
      </c>
      <c r="I35904" s="1">
        <v>5.19</v>
      </c>
      <c r="J35904" s="1">
        <v>15.57</v>
      </c>
      <c r="K35904" s="1">
        <v>17.12</v>
      </c>
    </row>
    <row r="35905" spans="1:11" x14ac:dyDescent="0.3">
      <c r="A35905" s="1" t="s">
        <v>2547</v>
      </c>
      <c r="B35905" s="2">
        <v>43000</v>
      </c>
      <c r="C35905">
        <v>9</v>
      </c>
      <c r="D35905">
        <v>262</v>
      </c>
      <c r="E35905">
        <v>579</v>
      </c>
      <c r="F35905">
        <v>283</v>
      </c>
      <c r="G35905">
        <v>3</v>
      </c>
      <c r="H35905">
        <v>3</v>
      </c>
      <c r="I35905" s="1">
        <v>183.94</v>
      </c>
      <c r="J35905" s="1">
        <v>551.82000000000005</v>
      </c>
      <c r="K35905" s="1">
        <v>544.46</v>
      </c>
    </row>
    <row r="35906" spans="1:11" x14ac:dyDescent="0.3">
      <c r="A35906" s="1" t="s">
        <v>2548</v>
      </c>
      <c r="B35906" s="2">
        <v>43004</v>
      </c>
      <c r="C35906">
        <v>9</v>
      </c>
      <c r="D35906">
        <v>223</v>
      </c>
      <c r="E35906">
        <v>238</v>
      </c>
      <c r="F35906">
        <v>283</v>
      </c>
      <c r="G35906">
        <v>3</v>
      </c>
      <c r="H35906">
        <v>3</v>
      </c>
      <c r="I35906" s="1">
        <v>5.19</v>
      </c>
      <c r="J35906" s="1">
        <v>15.57</v>
      </c>
      <c r="K35906" s="1">
        <v>17.12</v>
      </c>
    </row>
    <row r="35907" spans="1:11" x14ac:dyDescent="0.3">
      <c r="A35907" s="1" t="s">
        <v>2549</v>
      </c>
      <c r="B35907" s="2">
        <v>43016</v>
      </c>
      <c r="C35907">
        <v>10</v>
      </c>
      <c r="D35907">
        <v>218</v>
      </c>
      <c r="E35907">
        <v>646</v>
      </c>
      <c r="F35907">
        <v>283</v>
      </c>
      <c r="G35907">
        <v>3</v>
      </c>
      <c r="H35907">
        <v>3</v>
      </c>
      <c r="I35907" s="1">
        <v>5.7</v>
      </c>
      <c r="J35907" s="1">
        <v>17.100000000000001</v>
      </c>
      <c r="K35907" s="1">
        <v>10.19</v>
      </c>
    </row>
    <row r="35908" spans="1:11" x14ac:dyDescent="0.3">
      <c r="A35908" s="1" t="s">
        <v>2549</v>
      </c>
      <c r="B35908" s="2">
        <v>43016</v>
      </c>
      <c r="C35908">
        <v>10</v>
      </c>
      <c r="D35908">
        <v>344</v>
      </c>
      <c r="E35908">
        <v>646</v>
      </c>
      <c r="F35908">
        <v>283</v>
      </c>
      <c r="G35908">
        <v>3</v>
      </c>
      <c r="H35908">
        <v>3</v>
      </c>
      <c r="I35908" s="1">
        <v>2039.99</v>
      </c>
      <c r="J35908" s="1">
        <v>6119.97</v>
      </c>
      <c r="K35908" s="1">
        <v>5736.46</v>
      </c>
    </row>
    <row r="35909" spans="1:11" x14ac:dyDescent="0.3">
      <c r="A35909" s="1" t="s">
        <v>2550</v>
      </c>
      <c r="B35909" s="2">
        <v>43020</v>
      </c>
      <c r="C35909">
        <v>10</v>
      </c>
      <c r="D35909">
        <v>311</v>
      </c>
      <c r="E35909">
        <v>670</v>
      </c>
      <c r="F35909">
        <v>283</v>
      </c>
      <c r="G35909">
        <v>3</v>
      </c>
      <c r="H35909">
        <v>3</v>
      </c>
      <c r="I35909" s="1">
        <v>2146.96</v>
      </c>
      <c r="J35909" s="1">
        <v>6440.88</v>
      </c>
      <c r="K35909" s="1">
        <v>6513.88</v>
      </c>
    </row>
    <row r="35910" spans="1:11" x14ac:dyDescent="0.3">
      <c r="A35910" s="1" t="s">
        <v>2550</v>
      </c>
      <c r="B35910" s="2">
        <v>43020</v>
      </c>
      <c r="C35910">
        <v>10</v>
      </c>
      <c r="D35910">
        <v>262</v>
      </c>
      <c r="E35910">
        <v>670</v>
      </c>
      <c r="F35910">
        <v>283</v>
      </c>
      <c r="G35910">
        <v>3</v>
      </c>
      <c r="H35910">
        <v>3</v>
      </c>
      <c r="I35910" s="1">
        <v>183.94</v>
      </c>
      <c r="J35910" s="1">
        <v>551.82000000000005</v>
      </c>
      <c r="K35910" s="1">
        <v>544.46</v>
      </c>
    </row>
    <row r="35911" spans="1:11" x14ac:dyDescent="0.3">
      <c r="A35911" s="1" t="s">
        <v>2551</v>
      </c>
      <c r="B35911" s="2">
        <v>43053</v>
      </c>
      <c r="C35911">
        <v>11</v>
      </c>
      <c r="D35911">
        <v>348</v>
      </c>
      <c r="E35911">
        <v>346</v>
      </c>
      <c r="F35911">
        <v>283</v>
      </c>
      <c r="G35911">
        <v>3</v>
      </c>
      <c r="H35911">
        <v>3</v>
      </c>
      <c r="I35911" s="1">
        <v>2024.99</v>
      </c>
      <c r="J35911" s="1">
        <v>6074.97</v>
      </c>
      <c r="K35911" s="1">
        <v>5694.28</v>
      </c>
    </row>
    <row r="35912" spans="1:11" x14ac:dyDescent="0.3">
      <c r="A35912" s="1" t="s">
        <v>2552</v>
      </c>
      <c r="B35912" s="2">
        <v>43054</v>
      </c>
      <c r="C35912">
        <v>11</v>
      </c>
      <c r="D35912">
        <v>296</v>
      </c>
      <c r="E35912">
        <v>623</v>
      </c>
      <c r="F35912">
        <v>283</v>
      </c>
      <c r="G35912">
        <v>3</v>
      </c>
      <c r="H35912">
        <v>3</v>
      </c>
      <c r="I35912" s="1">
        <v>714.7</v>
      </c>
      <c r="J35912" s="1">
        <v>2144.1</v>
      </c>
      <c r="K35912" s="1">
        <v>1851.08</v>
      </c>
    </row>
    <row r="35913" spans="1:11" x14ac:dyDescent="0.3">
      <c r="A35913" s="1" t="s">
        <v>2552</v>
      </c>
      <c r="B35913" s="2">
        <v>43054</v>
      </c>
      <c r="C35913">
        <v>11</v>
      </c>
      <c r="D35913">
        <v>293</v>
      </c>
      <c r="E35913">
        <v>623</v>
      </c>
      <c r="F35913">
        <v>283</v>
      </c>
      <c r="G35913">
        <v>3</v>
      </c>
      <c r="H35913">
        <v>3</v>
      </c>
      <c r="I35913" s="1">
        <v>722.59</v>
      </c>
      <c r="J35913" s="1">
        <v>2167.77</v>
      </c>
      <c r="K35913" s="1">
        <v>1871.52</v>
      </c>
    </row>
    <row r="35914" spans="1:11" x14ac:dyDescent="0.3">
      <c r="A35914" s="1" t="s">
        <v>2552</v>
      </c>
      <c r="B35914" s="2">
        <v>43054</v>
      </c>
      <c r="C35914">
        <v>11</v>
      </c>
      <c r="D35914">
        <v>348</v>
      </c>
      <c r="E35914">
        <v>623</v>
      </c>
      <c r="F35914">
        <v>283</v>
      </c>
      <c r="G35914">
        <v>3</v>
      </c>
      <c r="H35914">
        <v>3</v>
      </c>
      <c r="I35914" s="1">
        <v>2024.99</v>
      </c>
      <c r="J35914" s="1">
        <v>6074.97</v>
      </c>
      <c r="K35914" s="1">
        <v>5694.28</v>
      </c>
    </row>
    <row r="35915" spans="1:11" x14ac:dyDescent="0.3">
      <c r="A35915" s="1" t="s">
        <v>2552</v>
      </c>
      <c r="B35915" s="2">
        <v>43054</v>
      </c>
      <c r="C35915">
        <v>11</v>
      </c>
      <c r="D35915">
        <v>292</v>
      </c>
      <c r="E35915">
        <v>623</v>
      </c>
      <c r="F35915">
        <v>283</v>
      </c>
      <c r="G35915">
        <v>3</v>
      </c>
      <c r="H35915">
        <v>3</v>
      </c>
      <c r="I35915" s="1">
        <v>818.7</v>
      </c>
      <c r="J35915" s="1">
        <v>2456.1</v>
      </c>
      <c r="K35915" s="1">
        <v>2120.4299999999998</v>
      </c>
    </row>
    <row r="35916" spans="1:11" x14ac:dyDescent="0.3">
      <c r="A35916" s="1" t="s">
        <v>2553</v>
      </c>
      <c r="B35916" s="2">
        <v>43061</v>
      </c>
      <c r="C35916">
        <v>11</v>
      </c>
      <c r="D35916">
        <v>313</v>
      </c>
      <c r="E35916">
        <v>364</v>
      </c>
      <c r="F35916">
        <v>283</v>
      </c>
      <c r="G35916">
        <v>3</v>
      </c>
      <c r="H35916">
        <v>3</v>
      </c>
      <c r="I35916" s="1">
        <v>2146.96</v>
      </c>
      <c r="J35916" s="1">
        <v>6440.88</v>
      </c>
      <c r="K35916" s="1">
        <v>6513.88</v>
      </c>
    </row>
    <row r="35917" spans="1:11" x14ac:dyDescent="0.3">
      <c r="A35917" s="1" t="s">
        <v>2553</v>
      </c>
      <c r="B35917" s="2">
        <v>43061</v>
      </c>
      <c r="C35917">
        <v>11</v>
      </c>
      <c r="D35917">
        <v>275</v>
      </c>
      <c r="E35917">
        <v>364</v>
      </c>
      <c r="F35917">
        <v>283</v>
      </c>
      <c r="G35917">
        <v>3</v>
      </c>
      <c r="H35917">
        <v>3</v>
      </c>
      <c r="I35917" s="1">
        <v>356.9</v>
      </c>
      <c r="J35917" s="1">
        <v>1070.7</v>
      </c>
      <c r="K35917" s="1">
        <v>1056.42</v>
      </c>
    </row>
    <row r="35918" spans="1:11" x14ac:dyDescent="0.3">
      <c r="A35918" s="1" t="s">
        <v>2553</v>
      </c>
      <c r="B35918" s="2">
        <v>43061</v>
      </c>
      <c r="C35918">
        <v>11</v>
      </c>
      <c r="D35918">
        <v>270</v>
      </c>
      <c r="E35918">
        <v>364</v>
      </c>
      <c r="F35918">
        <v>283</v>
      </c>
      <c r="G35918">
        <v>3</v>
      </c>
      <c r="H35918">
        <v>3</v>
      </c>
      <c r="I35918" s="1">
        <v>183.94</v>
      </c>
      <c r="J35918" s="1">
        <v>551.82000000000005</v>
      </c>
      <c r="K35918" s="1">
        <v>544.46</v>
      </c>
    </row>
    <row r="35919" spans="1:11" x14ac:dyDescent="0.3">
      <c r="A35919" s="1" t="s">
        <v>2553</v>
      </c>
      <c r="B35919" s="2">
        <v>43061</v>
      </c>
      <c r="C35919">
        <v>11</v>
      </c>
      <c r="D35919">
        <v>340</v>
      </c>
      <c r="E35919">
        <v>364</v>
      </c>
      <c r="F35919">
        <v>283</v>
      </c>
      <c r="G35919">
        <v>3</v>
      </c>
      <c r="H35919">
        <v>3</v>
      </c>
      <c r="I35919" s="1">
        <v>419.46</v>
      </c>
      <c r="J35919" s="1">
        <v>1258.3800000000001</v>
      </c>
      <c r="K35919" s="1">
        <v>1239.44</v>
      </c>
    </row>
    <row r="35920" spans="1:11" x14ac:dyDescent="0.3">
      <c r="A35920" s="1" t="s">
        <v>2553</v>
      </c>
      <c r="B35920" s="2">
        <v>43061</v>
      </c>
      <c r="C35920">
        <v>11</v>
      </c>
      <c r="D35920">
        <v>316</v>
      </c>
      <c r="E35920">
        <v>364</v>
      </c>
      <c r="F35920">
        <v>283</v>
      </c>
      <c r="G35920">
        <v>3</v>
      </c>
      <c r="H35920">
        <v>3</v>
      </c>
      <c r="I35920" s="1">
        <v>874.79</v>
      </c>
      <c r="J35920" s="1">
        <v>2624.37</v>
      </c>
      <c r="K35920" s="1">
        <v>2654.12</v>
      </c>
    </row>
    <row r="35921" spans="1:11" x14ac:dyDescent="0.3">
      <c r="A35921" s="1" t="s">
        <v>2553</v>
      </c>
      <c r="B35921" s="2">
        <v>43061</v>
      </c>
      <c r="C35921">
        <v>11</v>
      </c>
      <c r="D35921">
        <v>262</v>
      </c>
      <c r="E35921">
        <v>364</v>
      </c>
      <c r="F35921">
        <v>283</v>
      </c>
      <c r="G35921">
        <v>3</v>
      </c>
      <c r="H35921">
        <v>3</v>
      </c>
      <c r="I35921" s="1">
        <v>183.94</v>
      </c>
      <c r="J35921" s="1">
        <v>551.82000000000005</v>
      </c>
      <c r="K35921" s="1">
        <v>544.46</v>
      </c>
    </row>
    <row r="35922" spans="1:11" x14ac:dyDescent="0.3">
      <c r="A35922" s="1" t="s">
        <v>2554</v>
      </c>
      <c r="B35922" s="2">
        <v>43073</v>
      </c>
      <c r="C35922">
        <v>12</v>
      </c>
      <c r="D35922">
        <v>315</v>
      </c>
      <c r="E35922">
        <v>57</v>
      </c>
      <c r="F35922">
        <v>283</v>
      </c>
      <c r="G35922">
        <v>3</v>
      </c>
      <c r="H35922">
        <v>3</v>
      </c>
      <c r="I35922" s="1">
        <v>874.79</v>
      </c>
      <c r="J35922" s="1">
        <v>2624.37</v>
      </c>
      <c r="K35922" s="1">
        <v>2654.12</v>
      </c>
    </row>
    <row r="35923" spans="1:11" x14ac:dyDescent="0.3">
      <c r="A35923" s="1" t="s">
        <v>2554</v>
      </c>
      <c r="B35923" s="2">
        <v>43073</v>
      </c>
      <c r="C35923">
        <v>12</v>
      </c>
      <c r="D35923">
        <v>338</v>
      </c>
      <c r="E35923">
        <v>57</v>
      </c>
      <c r="F35923">
        <v>283</v>
      </c>
      <c r="G35923">
        <v>3</v>
      </c>
      <c r="H35923">
        <v>3</v>
      </c>
      <c r="I35923" s="1">
        <v>419.46</v>
      </c>
      <c r="J35923" s="1">
        <v>1258.3800000000001</v>
      </c>
      <c r="K35923" s="1">
        <v>1239.44</v>
      </c>
    </row>
    <row r="35924" spans="1:11" x14ac:dyDescent="0.3">
      <c r="A35924" s="1" t="s">
        <v>2554</v>
      </c>
      <c r="B35924" s="2">
        <v>43073</v>
      </c>
      <c r="C35924">
        <v>12</v>
      </c>
      <c r="D35924">
        <v>264</v>
      </c>
      <c r="E35924">
        <v>57</v>
      </c>
      <c r="F35924">
        <v>283</v>
      </c>
      <c r="G35924">
        <v>3</v>
      </c>
      <c r="H35924">
        <v>3</v>
      </c>
      <c r="I35924" s="1">
        <v>183.94</v>
      </c>
      <c r="J35924" s="1">
        <v>551.82000000000005</v>
      </c>
      <c r="K35924" s="1">
        <v>544.46</v>
      </c>
    </row>
    <row r="35925" spans="1:11" x14ac:dyDescent="0.3">
      <c r="A35925" s="1" t="s">
        <v>2554</v>
      </c>
      <c r="B35925" s="2">
        <v>43073</v>
      </c>
      <c r="C35925">
        <v>12</v>
      </c>
      <c r="D35925">
        <v>319</v>
      </c>
      <c r="E35925">
        <v>57</v>
      </c>
      <c r="F35925">
        <v>283</v>
      </c>
      <c r="G35925">
        <v>3</v>
      </c>
      <c r="H35925">
        <v>3</v>
      </c>
      <c r="I35925" s="1">
        <v>874.79</v>
      </c>
      <c r="J35925" s="1">
        <v>2624.37</v>
      </c>
      <c r="K35925" s="1">
        <v>2654.12</v>
      </c>
    </row>
    <row r="35926" spans="1:11" x14ac:dyDescent="0.3">
      <c r="A35926" s="1" t="s">
        <v>2554</v>
      </c>
      <c r="B35926" s="2">
        <v>43073</v>
      </c>
      <c r="C35926">
        <v>12</v>
      </c>
      <c r="D35926">
        <v>212</v>
      </c>
      <c r="E35926">
        <v>57</v>
      </c>
      <c r="F35926">
        <v>283</v>
      </c>
      <c r="G35926">
        <v>3</v>
      </c>
      <c r="H35926">
        <v>3</v>
      </c>
      <c r="I35926" s="1">
        <v>20.190000000000001</v>
      </c>
      <c r="J35926" s="1">
        <v>60.57</v>
      </c>
      <c r="K35926" s="1">
        <v>36.08</v>
      </c>
    </row>
    <row r="35927" spans="1:11" x14ac:dyDescent="0.3">
      <c r="A35927" s="1" t="s">
        <v>2554</v>
      </c>
      <c r="B35927" s="2">
        <v>43073</v>
      </c>
      <c r="C35927">
        <v>12</v>
      </c>
      <c r="D35927">
        <v>270</v>
      </c>
      <c r="E35927">
        <v>57</v>
      </c>
      <c r="F35927">
        <v>283</v>
      </c>
      <c r="G35927">
        <v>3</v>
      </c>
      <c r="H35927">
        <v>3</v>
      </c>
      <c r="I35927" s="1">
        <v>183.94</v>
      </c>
      <c r="J35927" s="1">
        <v>551.82000000000005</v>
      </c>
      <c r="K35927" s="1">
        <v>544.46</v>
      </c>
    </row>
    <row r="35928" spans="1:11" x14ac:dyDescent="0.3">
      <c r="A35928" s="1" t="s">
        <v>2554</v>
      </c>
      <c r="B35928" s="2">
        <v>43073</v>
      </c>
      <c r="C35928">
        <v>12</v>
      </c>
      <c r="D35928">
        <v>330</v>
      </c>
      <c r="E35928">
        <v>57</v>
      </c>
      <c r="F35928">
        <v>283</v>
      </c>
      <c r="G35928">
        <v>3</v>
      </c>
      <c r="H35928">
        <v>3</v>
      </c>
      <c r="I35928" s="1">
        <v>419.46</v>
      </c>
      <c r="J35928" s="1">
        <v>1258.3800000000001</v>
      </c>
      <c r="K35928" s="1">
        <v>1239.44</v>
      </c>
    </row>
    <row r="35929" spans="1:11" x14ac:dyDescent="0.3">
      <c r="A35929" s="1" t="s">
        <v>2555</v>
      </c>
      <c r="B35929" s="2">
        <v>43083</v>
      </c>
      <c r="C35929">
        <v>12</v>
      </c>
      <c r="D35929">
        <v>338</v>
      </c>
      <c r="E35929">
        <v>418</v>
      </c>
      <c r="F35929">
        <v>283</v>
      </c>
      <c r="G35929">
        <v>3</v>
      </c>
      <c r="H35929">
        <v>3</v>
      </c>
      <c r="I35929" s="1">
        <v>419.46</v>
      </c>
      <c r="J35929" s="1">
        <v>1258.3800000000001</v>
      </c>
      <c r="K35929" s="1">
        <v>1239.44</v>
      </c>
    </row>
    <row r="35930" spans="1:11" x14ac:dyDescent="0.3">
      <c r="A35930" s="1" t="s">
        <v>2555</v>
      </c>
      <c r="B35930" s="2">
        <v>43083</v>
      </c>
      <c r="C35930">
        <v>12</v>
      </c>
      <c r="D35930">
        <v>285</v>
      </c>
      <c r="E35930">
        <v>418</v>
      </c>
      <c r="F35930">
        <v>283</v>
      </c>
      <c r="G35930">
        <v>3</v>
      </c>
      <c r="H35930">
        <v>3</v>
      </c>
      <c r="I35930" s="1">
        <v>178.58</v>
      </c>
      <c r="J35930" s="1">
        <v>535.74</v>
      </c>
      <c r="K35930" s="1">
        <v>528.6</v>
      </c>
    </row>
    <row r="35931" spans="1:11" x14ac:dyDescent="0.3">
      <c r="A35931" s="1" t="s">
        <v>2556</v>
      </c>
      <c r="B35931" s="2">
        <v>43088</v>
      </c>
      <c r="C35931">
        <v>12</v>
      </c>
      <c r="D35931">
        <v>346</v>
      </c>
      <c r="E35931">
        <v>453</v>
      </c>
      <c r="F35931">
        <v>283</v>
      </c>
      <c r="G35931">
        <v>3</v>
      </c>
      <c r="H35931">
        <v>3</v>
      </c>
      <c r="I35931" s="1">
        <v>2039.99</v>
      </c>
      <c r="J35931" s="1">
        <v>6119.97</v>
      </c>
      <c r="K35931" s="1">
        <v>5736.46</v>
      </c>
    </row>
    <row r="35932" spans="1:11" x14ac:dyDescent="0.3">
      <c r="A35932" s="1" t="s">
        <v>2556</v>
      </c>
      <c r="B35932" s="2">
        <v>43088</v>
      </c>
      <c r="C35932">
        <v>12</v>
      </c>
      <c r="D35932">
        <v>347</v>
      </c>
      <c r="E35932">
        <v>453</v>
      </c>
      <c r="F35932">
        <v>283</v>
      </c>
      <c r="G35932">
        <v>3</v>
      </c>
      <c r="H35932">
        <v>3</v>
      </c>
      <c r="I35932" s="1">
        <v>2039.99</v>
      </c>
      <c r="J35932" s="1">
        <v>6119.97</v>
      </c>
      <c r="K35932" s="1">
        <v>5736.46</v>
      </c>
    </row>
    <row r="35933" spans="1:11" x14ac:dyDescent="0.3">
      <c r="A35933" s="1" t="s">
        <v>2556</v>
      </c>
      <c r="B35933" s="2">
        <v>43088</v>
      </c>
      <c r="C35933">
        <v>12</v>
      </c>
      <c r="D35933">
        <v>345</v>
      </c>
      <c r="E35933">
        <v>453</v>
      </c>
      <c r="F35933">
        <v>283</v>
      </c>
      <c r="G35933">
        <v>3</v>
      </c>
      <c r="H35933">
        <v>3</v>
      </c>
      <c r="I35933" s="1">
        <v>2039.99</v>
      </c>
      <c r="J35933" s="1">
        <v>6119.97</v>
      </c>
      <c r="K35933" s="1">
        <v>5736.46</v>
      </c>
    </row>
    <row r="35934" spans="1:11" x14ac:dyDescent="0.3">
      <c r="A35934" s="1" t="s">
        <v>2557</v>
      </c>
      <c r="B35934" s="2">
        <v>43090</v>
      </c>
      <c r="C35934">
        <v>12</v>
      </c>
      <c r="D35934">
        <v>272</v>
      </c>
      <c r="E35934">
        <v>579</v>
      </c>
      <c r="F35934">
        <v>283</v>
      </c>
      <c r="G35934">
        <v>3</v>
      </c>
      <c r="H35934">
        <v>3</v>
      </c>
      <c r="I35934" s="1">
        <v>183.94</v>
      </c>
      <c r="J35934" s="1">
        <v>551.82000000000005</v>
      </c>
      <c r="K35934" s="1">
        <v>544.46</v>
      </c>
    </row>
    <row r="35935" spans="1:11" x14ac:dyDescent="0.3">
      <c r="A35935" s="1" t="s">
        <v>2557</v>
      </c>
      <c r="B35935" s="2">
        <v>43090</v>
      </c>
      <c r="C35935">
        <v>12</v>
      </c>
      <c r="D35935">
        <v>319</v>
      </c>
      <c r="E35935">
        <v>579</v>
      </c>
      <c r="F35935">
        <v>283</v>
      </c>
      <c r="G35935">
        <v>3</v>
      </c>
      <c r="H35935">
        <v>3</v>
      </c>
      <c r="I35935" s="1">
        <v>874.79</v>
      </c>
      <c r="J35935" s="1">
        <v>2624.37</v>
      </c>
      <c r="K35935" s="1">
        <v>2654.12</v>
      </c>
    </row>
    <row r="35936" spans="1:11" x14ac:dyDescent="0.3">
      <c r="A35936" s="1" t="s">
        <v>2557</v>
      </c>
      <c r="B35936" s="2">
        <v>43090</v>
      </c>
      <c r="C35936">
        <v>12</v>
      </c>
      <c r="D35936">
        <v>332</v>
      </c>
      <c r="E35936">
        <v>579</v>
      </c>
      <c r="F35936">
        <v>283</v>
      </c>
      <c r="G35936">
        <v>3</v>
      </c>
      <c r="H35936">
        <v>3</v>
      </c>
      <c r="I35936" s="1">
        <v>419.46</v>
      </c>
      <c r="J35936" s="1">
        <v>1258.3800000000001</v>
      </c>
      <c r="K35936" s="1">
        <v>1239.44</v>
      </c>
    </row>
    <row r="35937" spans="1:11" x14ac:dyDescent="0.3">
      <c r="A35937" s="1" t="s">
        <v>2557</v>
      </c>
      <c r="B35937" s="2">
        <v>43090</v>
      </c>
      <c r="C35937">
        <v>12</v>
      </c>
      <c r="D35937">
        <v>316</v>
      </c>
      <c r="E35937">
        <v>579</v>
      </c>
      <c r="F35937">
        <v>283</v>
      </c>
      <c r="G35937">
        <v>3</v>
      </c>
      <c r="H35937">
        <v>3</v>
      </c>
      <c r="I35937" s="1">
        <v>874.79</v>
      </c>
      <c r="J35937" s="1">
        <v>2624.37</v>
      </c>
      <c r="K35937" s="1">
        <v>2654.12</v>
      </c>
    </row>
    <row r="35938" spans="1:11" x14ac:dyDescent="0.3">
      <c r="A35938" s="1" t="s">
        <v>2557</v>
      </c>
      <c r="B35938" s="2">
        <v>43090</v>
      </c>
      <c r="C35938">
        <v>12</v>
      </c>
      <c r="D35938">
        <v>342</v>
      </c>
      <c r="E35938">
        <v>579</v>
      </c>
      <c r="F35938">
        <v>283</v>
      </c>
      <c r="G35938">
        <v>3</v>
      </c>
      <c r="H35938">
        <v>3</v>
      </c>
      <c r="I35938" s="1">
        <v>419.46</v>
      </c>
      <c r="J35938" s="1">
        <v>1258.3800000000001</v>
      </c>
      <c r="K35938" s="1">
        <v>1239.44</v>
      </c>
    </row>
    <row r="35939" spans="1:11" x14ac:dyDescent="0.3">
      <c r="A35939" s="1" t="s">
        <v>2557</v>
      </c>
      <c r="B35939" s="2">
        <v>43090</v>
      </c>
      <c r="C35939">
        <v>12</v>
      </c>
      <c r="D35939">
        <v>212</v>
      </c>
      <c r="E35939">
        <v>579</v>
      </c>
      <c r="F35939">
        <v>283</v>
      </c>
      <c r="G35939">
        <v>3</v>
      </c>
      <c r="H35939">
        <v>3</v>
      </c>
      <c r="I35939" s="1">
        <v>20.190000000000001</v>
      </c>
      <c r="J35939" s="1">
        <v>60.57</v>
      </c>
      <c r="K35939" s="1">
        <v>36.08</v>
      </c>
    </row>
    <row r="35940" spans="1:11" x14ac:dyDescent="0.3">
      <c r="A35940" s="1" t="s">
        <v>2557</v>
      </c>
      <c r="B35940" s="2">
        <v>43090</v>
      </c>
      <c r="C35940">
        <v>12</v>
      </c>
      <c r="D35940">
        <v>285</v>
      </c>
      <c r="E35940">
        <v>579</v>
      </c>
      <c r="F35940">
        <v>283</v>
      </c>
      <c r="G35940">
        <v>3</v>
      </c>
      <c r="H35940">
        <v>3</v>
      </c>
      <c r="I35940" s="1">
        <v>178.58</v>
      </c>
      <c r="J35940" s="1">
        <v>535.74</v>
      </c>
      <c r="K35940" s="1">
        <v>528.6</v>
      </c>
    </row>
    <row r="35941" spans="1:11" x14ac:dyDescent="0.3">
      <c r="A35941" s="1" t="s">
        <v>2557</v>
      </c>
      <c r="B35941" s="2">
        <v>43090</v>
      </c>
      <c r="C35941">
        <v>12</v>
      </c>
      <c r="D35941">
        <v>326</v>
      </c>
      <c r="E35941">
        <v>579</v>
      </c>
      <c r="F35941">
        <v>283</v>
      </c>
      <c r="G35941">
        <v>3</v>
      </c>
      <c r="H35941">
        <v>3</v>
      </c>
      <c r="I35941" s="1">
        <v>419.46</v>
      </c>
      <c r="J35941" s="1">
        <v>1258.3800000000001</v>
      </c>
      <c r="K35941" s="1">
        <v>1239.44</v>
      </c>
    </row>
    <row r="35942" spans="1:11" x14ac:dyDescent="0.3">
      <c r="A35942" s="1" t="s">
        <v>2557</v>
      </c>
      <c r="B35942" s="2">
        <v>43090</v>
      </c>
      <c r="C35942">
        <v>12</v>
      </c>
      <c r="D35942">
        <v>270</v>
      </c>
      <c r="E35942">
        <v>579</v>
      </c>
      <c r="F35942">
        <v>283</v>
      </c>
      <c r="G35942">
        <v>3</v>
      </c>
      <c r="H35942">
        <v>3</v>
      </c>
      <c r="I35942" s="1">
        <v>183.94</v>
      </c>
      <c r="J35942" s="1">
        <v>551.82000000000005</v>
      </c>
      <c r="K35942" s="1">
        <v>544.46</v>
      </c>
    </row>
    <row r="35943" spans="1:11" x14ac:dyDescent="0.3">
      <c r="A35943" s="1" t="s">
        <v>2557</v>
      </c>
      <c r="B35943" s="2">
        <v>43090</v>
      </c>
      <c r="C35943">
        <v>12</v>
      </c>
      <c r="D35943">
        <v>330</v>
      </c>
      <c r="E35943">
        <v>579</v>
      </c>
      <c r="F35943">
        <v>283</v>
      </c>
      <c r="G35943">
        <v>3</v>
      </c>
      <c r="H35943">
        <v>3</v>
      </c>
      <c r="I35943" s="1">
        <v>419.46</v>
      </c>
      <c r="J35943" s="1">
        <v>1258.3800000000001</v>
      </c>
      <c r="K35943" s="1">
        <v>1239.44</v>
      </c>
    </row>
    <row r="35944" spans="1:11" x14ac:dyDescent="0.3">
      <c r="A35944" s="1" t="s">
        <v>2557</v>
      </c>
      <c r="B35944" s="2">
        <v>43090</v>
      </c>
      <c r="C35944">
        <v>12</v>
      </c>
      <c r="D35944">
        <v>322</v>
      </c>
      <c r="E35944">
        <v>579</v>
      </c>
      <c r="F35944">
        <v>283</v>
      </c>
      <c r="G35944">
        <v>3</v>
      </c>
      <c r="H35944">
        <v>3</v>
      </c>
      <c r="I35944" s="1">
        <v>419.46</v>
      </c>
      <c r="J35944" s="1">
        <v>1258.3800000000001</v>
      </c>
      <c r="K35944" s="1">
        <v>1239.44</v>
      </c>
    </row>
    <row r="35945" spans="1:11" x14ac:dyDescent="0.3">
      <c r="A35945" s="1" t="s">
        <v>2557</v>
      </c>
      <c r="B35945" s="2">
        <v>43090</v>
      </c>
      <c r="C35945">
        <v>12</v>
      </c>
      <c r="D35945">
        <v>253</v>
      </c>
      <c r="E35945">
        <v>579</v>
      </c>
      <c r="F35945">
        <v>283</v>
      </c>
      <c r="G35945">
        <v>3</v>
      </c>
      <c r="H35945">
        <v>3</v>
      </c>
      <c r="I35945" s="1">
        <v>178.58</v>
      </c>
      <c r="J35945" s="1">
        <v>535.74</v>
      </c>
      <c r="K35945" s="1">
        <v>528.6</v>
      </c>
    </row>
    <row r="35946" spans="1:11" x14ac:dyDescent="0.3">
      <c r="A35946" s="1" t="s">
        <v>2557</v>
      </c>
      <c r="B35946" s="2">
        <v>43090</v>
      </c>
      <c r="C35946">
        <v>12</v>
      </c>
      <c r="D35946">
        <v>324</v>
      </c>
      <c r="E35946">
        <v>579</v>
      </c>
      <c r="F35946">
        <v>283</v>
      </c>
      <c r="G35946">
        <v>3</v>
      </c>
      <c r="H35946">
        <v>3</v>
      </c>
      <c r="I35946" s="1">
        <v>419.46</v>
      </c>
      <c r="J35946" s="1">
        <v>1258.3800000000001</v>
      </c>
      <c r="K35946" s="1">
        <v>1239.44</v>
      </c>
    </row>
    <row r="35947" spans="1:11" x14ac:dyDescent="0.3">
      <c r="A35947" s="1" t="s">
        <v>2557</v>
      </c>
      <c r="B35947" s="2">
        <v>43090</v>
      </c>
      <c r="C35947">
        <v>12</v>
      </c>
      <c r="D35947">
        <v>336</v>
      </c>
      <c r="E35947">
        <v>579</v>
      </c>
      <c r="F35947">
        <v>283</v>
      </c>
      <c r="G35947">
        <v>3</v>
      </c>
      <c r="H35947">
        <v>3</v>
      </c>
      <c r="I35947" s="1">
        <v>419.46</v>
      </c>
      <c r="J35947" s="1">
        <v>1258.3800000000001</v>
      </c>
      <c r="K35947" s="1">
        <v>1239.44</v>
      </c>
    </row>
    <row r="35948" spans="1:11" x14ac:dyDescent="0.3">
      <c r="A35948" s="1" t="s">
        <v>2557</v>
      </c>
      <c r="B35948" s="2">
        <v>43090</v>
      </c>
      <c r="C35948">
        <v>12</v>
      </c>
      <c r="D35948">
        <v>328</v>
      </c>
      <c r="E35948">
        <v>579</v>
      </c>
      <c r="F35948">
        <v>283</v>
      </c>
      <c r="G35948">
        <v>3</v>
      </c>
      <c r="H35948">
        <v>3</v>
      </c>
      <c r="I35948" s="1">
        <v>419.46</v>
      </c>
      <c r="J35948" s="1">
        <v>1258.3800000000001</v>
      </c>
      <c r="K35948" s="1">
        <v>1239.44</v>
      </c>
    </row>
    <row r="35949" spans="1:11" x14ac:dyDescent="0.3">
      <c r="A35949" s="1" t="s">
        <v>2559</v>
      </c>
      <c r="B35949" s="2">
        <v>43106</v>
      </c>
      <c r="C35949">
        <v>1</v>
      </c>
      <c r="D35949">
        <v>346</v>
      </c>
      <c r="E35949">
        <v>646</v>
      </c>
      <c r="F35949">
        <v>283</v>
      </c>
      <c r="G35949">
        <v>3</v>
      </c>
      <c r="H35949">
        <v>3</v>
      </c>
      <c r="I35949" s="1">
        <v>2039.99</v>
      </c>
      <c r="J35949" s="1">
        <v>6119.97</v>
      </c>
      <c r="K35949" s="1">
        <v>5736.46</v>
      </c>
    </row>
    <row r="35950" spans="1:11" x14ac:dyDescent="0.3">
      <c r="A35950" s="1" t="s">
        <v>2560</v>
      </c>
      <c r="B35950" s="2">
        <v>43116</v>
      </c>
      <c r="C35950">
        <v>1</v>
      </c>
      <c r="D35950">
        <v>232</v>
      </c>
      <c r="E35950">
        <v>670</v>
      </c>
      <c r="F35950">
        <v>283</v>
      </c>
      <c r="G35950">
        <v>3</v>
      </c>
      <c r="H35950">
        <v>3</v>
      </c>
      <c r="I35950" s="1">
        <v>28.84</v>
      </c>
      <c r="J35950" s="1">
        <v>86.52</v>
      </c>
      <c r="K35950" s="1">
        <v>95.17</v>
      </c>
    </row>
    <row r="35951" spans="1:11" x14ac:dyDescent="0.3">
      <c r="A35951" s="1" t="s">
        <v>2560</v>
      </c>
      <c r="B35951" s="2">
        <v>43116</v>
      </c>
      <c r="C35951">
        <v>1</v>
      </c>
      <c r="D35951">
        <v>326</v>
      </c>
      <c r="E35951">
        <v>670</v>
      </c>
      <c r="F35951">
        <v>283</v>
      </c>
      <c r="G35951">
        <v>3</v>
      </c>
      <c r="H35951">
        <v>3</v>
      </c>
      <c r="I35951" s="1">
        <v>419.46</v>
      </c>
      <c r="J35951" s="1">
        <v>1258.3800000000001</v>
      </c>
      <c r="K35951" s="1">
        <v>1239.44</v>
      </c>
    </row>
    <row r="35952" spans="1:11" x14ac:dyDescent="0.3">
      <c r="A35952" s="1" t="s">
        <v>2562</v>
      </c>
      <c r="B35952" s="2">
        <v>43147</v>
      </c>
      <c r="C35952">
        <v>2</v>
      </c>
      <c r="D35952">
        <v>292</v>
      </c>
      <c r="E35952">
        <v>623</v>
      </c>
      <c r="F35952">
        <v>283</v>
      </c>
      <c r="G35952">
        <v>3</v>
      </c>
      <c r="H35952">
        <v>3</v>
      </c>
      <c r="I35952" s="1">
        <v>818.7</v>
      </c>
      <c r="J35952" s="1">
        <v>2456.1</v>
      </c>
      <c r="K35952" s="1">
        <v>2120.4299999999998</v>
      </c>
    </row>
    <row r="35953" spans="1:11" x14ac:dyDescent="0.3">
      <c r="A35953" s="1" t="s">
        <v>2562</v>
      </c>
      <c r="B35953" s="2">
        <v>43147</v>
      </c>
      <c r="C35953">
        <v>2</v>
      </c>
      <c r="D35953">
        <v>300</v>
      </c>
      <c r="E35953">
        <v>623</v>
      </c>
      <c r="F35953">
        <v>283</v>
      </c>
      <c r="G35953">
        <v>3</v>
      </c>
      <c r="H35953">
        <v>3</v>
      </c>
      <c r="I35953" s="1">
        <v>809.76</v>
      </c>
      <c r="J35953" s="1">
        <v>2429.2800000000002</v>
      </c>
      <c r="K35953" s="1">
        <v>2097.2800000000002</v>
      </c>
    </row>
    <row r="35954" spans="1:11" x14ac:dyDescent="0.3">
      <c r="A35954" s="1" t="s">
        <v>2562</v>
      </c>
      <c r="B35954" s="2">
        <v>43147</v>
      </c>
      <c r="C35954">
        <v>2</v>
      </c>
      <c r="D35954">
        <v>347</v>
      </c>
      <c r="E35954">
        <v>623</v>
      </c>
      <c r="F35954">
        <v>283</v>
      </c>
      <c r="G35954">
        <v>3</v>
      </c>
      <c r="H35954">
        <v>3</v>
      </c>
      <c r="I35954" s="1">
        <v>2039.99</v>
      </c>
      <c r="J35954" s="1">
        <v>6119.97</v>
      </c>
      <c r="K35954" s="1">
        <v>5736.46</v>
      </c>
    </row>
    <row r="35955" spans="1:11" x14ac:dyDescent="0.3">
      <c r="A35955" s="1" t="s">
        <v>2563</v>
      </c>
      <c r="B35955" s="2">
        <v>43151</v>
      </c>
      <c r="C35955">
        <v>2</v>
      </c>
      <c r="D35955">
        <v>318</v>
      </c>
      <c r="E35955">
        <v>364</v>
      </c>
      <c r="F35955">
        <v>283</v>
      </c>
      <c r="G35955">
        <v>3</v>
      </c>
      <c r="H35955">
        <v>3</v>
      </c>
      <c r="I35955" s="1">
        <v>874.79</v>
      </c>
      <c r="J35955" s="1">
        <v>2624.37</v>
      </c>
      <c r="K35955" s="1">
        <v>2654.12</v>
      </c>
    </row>
    <row r="35956" spans="1:11" x14ac:dyDescent="0.3">
      <c r="A35956" s="1" t="s">
        <v>2564</v>
      </c>
      <c r="B35956" s="2">
        <v>43161</v>
      </c>
      <c r="C35956">
        <v>3</v>
      </c>
      <c r="D35956">
        <v>316</v>
      </c>
      <c r="E35956">
        <v>57</v>
      </c>
      <c r="F35956">
        <v>283</v>
      </c>
      <c r="G35956">
        <v>3</v>
      </c>
      <c r="H35956">
        <v>3</v>
      </c>
      <c r="I35956" s="1">
        <v>874.79</v>
      </c>
      <c r="J35956" s="1">
        <v>2624.37</v>
      </c>
      <c r="K35956" s="1">
        <v>2654.12</v>
      </c>
    </row>
    <row r="35957" spans="1:11" x14ac:dyDescent="0.3">
      <c r="A35957" s="1" t="s">
        <v>2564</v>
      </c>
      <c r="B35957" s="2">
        <v>43161</v>
      </c>
      <c r="C35957">
        <v>3</v>
      </c>
      <c r="D35957">
        <v>235</v>
      </c>
      <c r="E35957">
        <v>57</v>
      </c>
      <c r="F35957">
        <v>283</v>
      </c>
      <c r="G35957">
        <v>3</v>
      </c>
      <c r="H35957">
        <v>3</v>
      </c>
      <c r="I35957" s="1">
        <v>28.84</v>
      </c>
      <c r="J35957" s="1">
        <v>86.52</v>
      </c>
      <c r="K35957" s="1">
        <v>95.17</v>
      </c>
    </row>
    <row r="35958" spans="1:11" x14ac:dyDescent="0.3">
      <c r="A35958" s="1" t="s">
        <v>2564</v>
      </c>
      <c r="B35958" s="2">
        <v>43161</v>
      </c>
      <c r="C35958">
        <v>3</v>
      </c>
      <c r="D35958">
        <v>314</v>
      </c>
      <c r="E35958">
        <v>57</v>
      </c>
      <c r="F35958">
        <v>283</v>
      </c>
      <c r="G35958">
        <v>3</v>
      </c>
      <c r="H35958">
        <v>3</v>
      </c>
      <c r="I35958" s="1">
        <v>2146.96</v>
      </c>
      <c r="J35958" s="1">
        <v>6440.88</v>
      </c>
      <c r="K35958" s="1">
        <v>6513.88</v>
      </c>
    </row>
    <row r="35959" spans="1:11" x14ac:dyDescent="0.3">
      <c r="A35959" s="1" t="s">
        <v>2564</v>
      </c>
      <c r="B35959" s="2">
        <v>43161</v>
      </c>
      <c r="C35959">
        <v>3</v>
      </c>
      <c r="D35959">
        <v>212</v>
      </c>
      <c r="E35959">
        <v>57</v>
      </c>
      <c r="F35959">
        <v>283</v>
      </c>
      <c r="G35959">
        <v>3</v>
      </c>
      <c r="H35959">
        <v>3</v>
      </c>
      <c r="I35959" s="1">
        <v>20.190000000000001</v>
      </c>
      <c r="J35959" s="1">
        <v>60.57</v>
      </c>
      <c r="K35959" s="1">
        <v>36.08</v>
      </c>
    </row>
    <row r="35960" spans="1:11" x14ac:dyDescent="0.3">
      <c r="A35960" s="1" t="s">
        <v>2564</v>
      </c>
      <c r="B35960" s="2">
        <v>43161</v>
      </c>
      <c r="C35960">
        <v>3</v>
      </c>
      <c r="D35960">
        <v>285</v>
      </c>
      <c r="E35960">
        <v>57</v>
      </c>
      <c r="F35960">
        <v>283</v>
      </c>
      <c r="G35960">
        <v>3</v>
      </c>
      <c r="H35960">
        <v>3</v>
      </c>
      <c r="I35960" s="1">
        <v>178.58</v>
      </c>
      <c r="J35960" s="1">
        <v>535.74</v>
      </c>
      <c r="K35960" s="1">
        <v>528.6</v>
      </c>
    </row>
    <row r="35961" spans="1:11" x14ac:dyDescent="0.3">
      <c r="A35961" s="1" t="s">
        <v>2565</v>
      </c>
      <c r="B35961" s="2">
        <v>43169</v>
      </c>
      <c r="C35961">
        <v>3</v>
      </c>
      <c r="D35961">
        <v>324</v>
      </c>
      <c r="E35961">
        <v>418</v>
      </c>
      <c r="F35961">
        <v>283</v>
      </c>
      <c r="G35961">
        <v>3</v>
      </c>
      <c r="H35961">
        <v>3</v>
      </c>
      <c r="I35961" s="1">
        <v>419.46</v>
      </c>
      <c r="J35961" s="1">
        <v>1258.3800000000001</v>
      </c>
      <c r="K35961" s="1">
        <v>1239.44</v>
      </c>
    </row>
    <row r="35962" spans="1:11" x14ac:dyDescent="0.3">
      <c r="A35962" s="1" t="s">
        <v>2566</v>
      </c>
      <c r="B35962" s="2">
        <v>43173</v>
      </c>
      <c r="C35962">
        <v>3</v>
      </c>
      <c r="D35962">
        <v>345</v>
      </c>
      <c r="E35962">
        <v>453</v>
      </c>
      <c r="F35962">
        <v>283</v>
      </c>
      <c r="G35962">
        <v>3</v>
      </c>
      <c r="H35962">
        <v>3</v>
      </c>
      <c r="I35962" s="1">
        <v>2039.99</v>
      </c>
      <c r="J35962" s="1">
        <v>6119.97</v>
      </c>
      <c r="K35962" s="1">
        <v>5736.46</v>
      </c>
    </row>
    <row r="35963" spans="1:11" x14ac:dyDescent="0.3">
      <c r="A35963" s="1" t="s">
        <v>2567</v>
      </c>
      <c r="B35963" s="2">
        <v>43174</v>
      </c>
      <c r="C35963">
        <v>3</v>
      </c>
      <c r="D35963">
        <v>322</v>
      </c>
      <c r="E35963">
        <v>579</v>
      </c>
      <c r="F35963">
        <v>283</v>
      </c>
      <c r="G35963">
        <v>3</v>
      </c>
      <c r="H35963">
        <v>3</v>
      </c>
      <c r="I35963" s="1">
        <v>419.46</v>
      </c>
      <c r="J35963" s="1">
        <v>1258.3800000000001</v>
      </c>
      <c r="K35963" s="1">
        <v>1239.44</v>
      </c>
    </row>
    <row r="35964" spans="1:11" x14ac:dyDescent="0.3">
      <c r="A35964" s="1" t="s">
        <v>2567</v>
      </c>
      <c r="B35964" s="2">
        <v>43174</v>
      </c>
      <c r="C35964">
        <v>3</v>
      </c>
      <c r="D35964">
        <v>320</v>
      </c>
      <c r="E35964">
        <v>579</v>
      </c>
      <c r="F35964">
        <v>283</v>
      </c>
      <c r="G35964">
        <v>3</v>
      </c>
      <c r="H35964">
        <v>3</v>
      </c>
      <c r="I35964" s="1">
        <v>419.46</v>
      </c>
      <c r="J35964" s="1">
        <v>1258.3800000000001</v>
      </c>
      <c r="K35964" s="1">
        <v>1239.44</v>
      </c>
    </row>
    <row r="35965" spans="1:11" x14ac:dyDescent="0.3">
      <c r="A35965" s="1" t="s">
        <v>2567</v>
      </c>
      <c r="B35965" s="2">
        <v>43174</v>
      </c>
      <c r="C35965">
        <v>3</v>
      </c>
      <c r="D35965">
        <v>338</v>
      </c>
      <c r="E35965">
        <v>579</v>
      </c>
      <c r="F35965">
        <v>283</v>
      </c>
      <c r="G35965">
        <v>3</v>
      </c>
      <c r="H35965">
        <v>3</v>
      </c>
      <c r="I35965" s="1">
        <v>419.46</v>
      </c>
      <c r="J35965" s="1">
        <v>1258.3800000000001</v>
      </c>
      <c r="K35965" s="1">
        <v>1239.44</v>
      </c>
    </row>
    <row r="35966" spans="1:11" x14ac:dyDescent="0.3">
      <c r="A35966" s="1" t="s">
        <v>2569</v>
      </c>
      <c r="B35966" s="2">
        <v>43196</v>
      </c>
      <c r="C35966">
        <v>4</v>
      </c>
      <c r="D35966">
        <v>344</v>
      </c>
      <c r="E35966">
        <v>646</v>
      </c>
      <c r="F35966">
        <v>283</v>
      </c>
      <c r="G35966">
        <v>3</v>
      </c>
      <c r="H35966">
        <v>3</v>
      </c>
      <c r="I35966" s="1">
        <v>2039.99</v>
      </c>
      <c r="J35966" s="1">
        <v>6119.97</v>
      </c>
      <c r="K35966" s="1">
        <v>5736.46</v>
      </c>
    </row>
    <row r="35967" spans="1:11" x14ac:dyDescent="0.3">
      <c r="A35967" s="1" t="s">
        <v>2569</v>
      </c>
      <c r="B35967" s="2">
        <v>43196</v>
      </c>
      <c r="C35967">
        <v>4</v>
      </c>
      <c r="D35967">
        <v>349</v>
      </c>
      <c r="E35967">
        <v>646</v>
      </c>
      <c r="F35967">
        <v>283</v>
      </c>
      <c r="G35967">
        <v>3</v>
      </c>
      <c r="H35967">
        <v>3</v>
      </c>
      <c r="I35967" s="1">
        <v>2024.99</v>
      </c>
      <c r="J35967" s="1">
        <v>6074.97</v>
      </c>
      <c r="K35967" s="1">
        <v>5694.28</v>
      </c>
    </row>
    <row r="35968" spans="1:11" x14ac:dyDescent="0.3">
      <c r="A35968" s="1" t="s">
        <v>2570</v>
      </c>
      <c r="B35968" s="2">
        <v>43204</v>
      </c>
      <c r="C35968">
        <v>4</v>
      </c>
      <c r="D35968">
        <v>315</v>
      </c>
      <c r="E35968">
        <v>670</v>
      </c>
      <c r="F35968">
        <v>283</v>
      </c>
      <c r="G35968">
        <v>3</v>
      </c>
      <c r="H35968">
        <v>3</v>
      </c>
      <c r="I35968" s="1">
        <v>874.79</v>
      </c>
      <c r="J35968" s="1">
        <v>2624.37</v>
      </c>
      <c r="K35968" s="1">
        <v>2654.12</v>
      </c>
    </row>
    <row r="35969" spans="1:11" x14ac:dyDescent="0.3">
      <c r="A35969" s="1" t="s">
        <v>2570</v>
      </c>
      <c r="B35969" s="2">
        <v>43204</v>
      </c>
      <c r="C35969">
        <v>4</v>
      </c>
      <c r="D35969">
        <v>311</v>
      </c>
      <c r="E35969">
        <v>670</v>
      </c>
      <c r="F35969">
        <v>283</v>
      </c>
      <c r="G35969">
        <v>3</v>
      </c>
      <c r="H35969">
        <v>3</v>
      </c>
      <c r="I35969" s="1">
        <v>2146.96</v>
      </c>
      <c r="J35969" s="1">
        <v>6440.88</v>
      </c>
      <c r="K35969" s="1">
        <v>6513.88</v>
      </c>
    </row>
    <row r="35970" spans="1:11" x14ac:dyDescent="0.3">
      <c r="A35970" s="1" t="s">
        <v>2570</v>
      </c>
      <c r="B35970" s="2">
        <v>43204</v>
      </c>
      <c r="C35970">
        <v>4</v>
      </c>
      <c r="D35970">
        <v>317</v>
      </c>
      <c r="E35970">
        <v>670</v>
      </c>
      <c r="F35970">
        <v>283</v>
      </c>
      <c r="G35970">
        <v>3</v>
      </c>
      <c r="H35970">
        <v>3</v>
      </c>
      <c r="I35970" s="1">
        <v>874.79</v>
      </c>
      <c r="J35970" s="1">
        <v>2624.37</v>
      </c>
      <c r="K35970" s="1">
        <v>2654.12</v>
      </c>
    </row>
    <row r="35971" spans="1:11" x14ac:dyDescent="0.3">
      <c r="A35971" s="1" t="s">
        <v>2570</v>
      </c>
      <c r="B35971" s="2">
        <v>43204</v>
      </c>
      <c r="C35971">
        <v>4</v>
      </c>
      <c r="D35971">
        <v>310</v>
      </c>
      <c r="E35971">
        <v>670</v>
      </c>
      <c r="F35971">
        <v>283</v>
      </c>
      <c r="G35971">
        <v>3</v>
      </c>
      <c r="H35971">
        <v>3</v>
      </c>
      <c r="I35971" s="1">
        <v>2146.96</v>
      </c>
      <c r="J35971" s="1">
        <v>6440.88</v>
      </c>
      <c r="K35971" s="1">
        <v>6513.88</v>
      </c>
    </row>
    <row r="35972" spans="1:11" x14ac:dyDescent="0.3">
      <c r="A35972" s="1" t="s">
        <v>2570</v>
      </c>
      <c r="B35972" s="2">
        <v>43204</v>
      </c>
      <c r="C35972">
        <v>4</v>
      </c>
      <c r="D35972">
        <v>340</v>
      </c>
      <c r="E35972">
        <v>670</v>
      </c>
      <c r="F35972">
        <v>283</v>
      </c>
      <c r="G35972">
        <v>3</v>
      </c>
      <c r="H35972">
        <v>3</v>
      </c>
      <c r="I35972" s="1">
        <v>419.46</v>
      </c>
      <c r="J35972" s="1">
        <v>1258.3800000000001</v>
      </c>
      <c r="K35972" s="1">
        <v>1239.44</v>
      </c>
    </row>
    <row r="35973" spans="1:11" x14ac:dyDescent="0.3">
      <c r="A35973" s="1" t="s">
        <v>2571</v>
      </c>
      <c r="B35973" s="2">
        <v>43238</v>
      </c>
      <c r="C35973">
        <v>5</v>
      </c>
      <c r="D35973">
        <v>346</v>
      </c>
      <c r="E35973">
        <v>346</v>
      </c>
      <c r="F35973">
        <v>283</v>
      </c>
      <c r="G35973">
        <v>3</v>
      </c>
      <c r="H35973">
        <v>3</v>
      </c>
      <c r="I35973" s="1">
        <v>2039.99</v>
      </c>
      <c r="J35973" s="1">
        <v>6119.97</v>
      </c>
      <c r="K35973" s="1">
        <v>5736.46</v>
      </c>
    </row>
    <row r="35974" spans="1:11" x14ac:dyDescent="0.3">
      <c r="A35974" s="1" t="s">
        <v>2571</v>
      </c>
      <c r="B35974" s="2">
        <v>43238</v>
      </c>
      <c r="C35974">
        <v>5</v>
      </c>
      <c r="D35974">
        <v>348</v>
      </c>
      <c r="E35974">
        <v>346</v>
      </c>
      <c r="F35974">
        <v>283</v>
      </c>
      <c r="G35974">
        <v>3</v>
      </c>
      <c r="H35974">
        <v>3</v>
      </c>
      <c r="I35974" s="1">
        <v>2024.99</v>
      </c>
      <c r="J35974" s="1">
        <v>6074.97</v>
      </c>
      <c r="K35974" s="1">
        <v>5694.28</v>
      </c>
    </row>
    <row r="35975" spans="1:11" x14ac:dyDescent="0.3">
      <c r="A35975" s="1" t="s">
        <v>2572</v>
      </c>
      <c r="B35975" s="2">
        <v>43238</v>
      </c>
      <c r="C35975">
        <v>5</v>
      </c>
      <c r="D35975">
        <v>304</v>
      </c>
      <c r="E35975">
        <v>623</v>
      </c>
      <c r="F35975">
        <v>283</v>
      </c>
      <c r="G35975">
        <v>3</v>
      </c>
      <c r="H35975">
        <v>3</v>
      </c>
      <c r="I35975" s="1">
        <v>714.7</v>
      </c>
      <c r="J35975" s="1">
        <v>2144.1</v>
      </c>
      <c r="K35975" s="1">
        <v>1851.08</v>
      </c>
    </row>
    <row r="35976" spans="1:11" x14ac:dyDescent="0.3">
      <c r="A35976" s="1" t="s">
        <v>2572</v>
      </c>
      <c r="B35976" s="2">
        <v>43238</v>
      </c>
      <c r="C35976">
        <v>5</v>
      </c>
      <c r="D35976">
        <v>212</v>
      </c>
      <c r="E35976">
        <v>623</v>
      </c>
      <c r="F35976">
        <v>283</v>
      </c>
      <c r="G35976">
        <v>3</v>
      </c>
      <c r="H35976">
        <v>3</v>
      </c>
      <c r="I35976" s="1">
        <v>20.190000000000001</v>
      </c>
      <c r="J35976" s="1">
        <v>60.57</v>
      </c>
      <c r="K35976" s="1">
        <v>36.08</v>
      </c>
    </row>
    <row r="35977" spans="1:11" x14ac:dyDescent="0.3">
      <c r="A35977" s="1" t="s">
        <v>2573</v>
      </c>
      <c r="B35977" s="2">
        <v>43244</v>
      </c>
      <c r="C35977">
        <v>5</v>
      </c>
      <c r="D35977">
        <v>334</v>
      </c>
      <c r="E35977">
        <v>364</v>
      </c>
      <c r="F35977">
        <v>283</v>
      </c>
      <c r="G35977">
        <v>3</v>
      </c>
      <c r="H35977">
        <v>3</v>
      </c>
      <c r="I35977" s="1">
        <v>419.46</v>
      </c>
      <c r="J35977" s="1">
        <v>1258.3800000000001</v>
      </c>
      <c r="K35977" s="1">
        <v>1239.44</v>
      </c>
    </row>
    <row r="35978" spans="1:11" x14ac:dyDescent="0.3">
      <c r="A35978" s="1" t="s">
        <v>2573</v>
      </c>
      <c r="B35978" s="2">
        <v>43244</v>
      </c>
      <c r="C35978">
        <v>5</v>
      </c>
      <c r="D35978">
        <v>340</v>
      </c>
      <c r="E35978">
        <v>364</v>
      </c>
      <c r="F35978">
        <v>283</v>
      </c>
      <c r="G35978">
        <v>3</v>
      </c>
      <c r="H35978">
        <v>3</v>
      </c>
      <c r="I35978" s="1">
        <v>419.46</v>
      </c>
      <c r="J35978" s="1">
        <v>1258.3800000000001</v>
      </c>
      <c r="K35978" s="1">
        <v>1239.44</v>
      </c>
    </row>
    <row r="35979" spans="1:11" x14ac:dyDescent="0.3">
      <c r="A35979" s="1" t="s">
        <v>2573</v>
      </c>
      <c r="B35979" s="2">
        <v>43244</v>
      </c>
      <c r="C35979">
        <v>5</v>
      </c>
      <c r="D35979">
        <v>317</v>
      </c>
      <c r="E35979">
        <v>364</v>
      </c>
      <c r="F35979">
        <v>283</v>
      </c>
      <c r="G35979">
        <v>3</v>
      </c>
      <c r="H35979">
        <v>3</v>
      </c>
      <c r="I35979" s="1">
        <v>874.79</v>
      </c>
      <c r="J35979" s="1">
        <v>2624.37</v>
      </c>
      <c r="K35979" s="1">
        <v>2654.12</v>
      </c>
    </row>
    <row r="35980" spans="1:11" x14ac:dyDescent="0.3">
      <c r="A35980" s="1" t="s">
        <v>2573</v>
      </c>
      <c r="B35980" s="2">
        <v>43244</v>
      </c>
      <c r="C35980">
        <v>5</v>
      </c>
      <c r="D35980">
        <v>336</v>
      </c>
      <c r="E35980">
        <v>364</v>
      </c>
      <c r="F35980">
        <v>283</v>
      </c>
      <c r="G35980">
        <v>3</v>
      </c>
      <c r="H35980">
        <v>3</v>
      </c>
      <c r="I35980" s="1">
        <v>419.46</v>
      </c>
      <c r="J35980" s="1">
        <v>1258.3800000000001</v>
      </c>
      <c r="K35980" s="1">
        <v>1239.44</v>
      </c>
    </row>
    <row r="35981" spans="1:11" x14ac:dyDescent="0.3">
      <c r="A35981" s="1" t="s">
        <v>2574</v>
      </c>
      <c r="B35981" s="2">
        <v>43253</v>
      </c>
      <c r="C35981">
        <v>6</v>
      </c>
      <c r="D35981">
        <v>310</v>
      </c>
      <c r="E35981">
        <v>57</v>
      </c>
      <c r="F35981">
        <v>283</v>
      </c>
      <c r="G35981">
        <v>3</v>
      </c>
      <c r="H35981">
        <v>3</v>
      </c>
      <c r="I35981" s="1">
        <v>2146.96</v>
      </c>
      <c r="J35981" s="1">
        <v>6440.88</v>
      </c>
      <c r="K35981" s="1">
        <v>6513.88</v>
      </c>
    </row>
    <row r="35982" spans="1:11" x14ac:dyDescent="0.3">
      <c r="A35982" s="1" t="s">
        <v>2574</v>
      </c>
      <c r="B35982" s="2">
        <v>43253</v>
      </c>
      <c r="C35982">
        <v>6</v>
      </c>
      <c r="D35982">
        <v>229</v>
      </c>
      <c r="E35982">
        <v>57</v>
      </c>
      <c r="F35982">
        <v>283</v>
      </c>
      <c r="G35982">
        <v>3</v>
      </c>
      <c r="H35982">
        <v>3</v>
      </c>
      <c r="I35982" s="1">
        <v>28.84</v>
      </c>
      <c r="J35982" s="1">
        <v>86.52</v>
      </c>
      <c r="K35982" s="1">
        <v>95.17</v>
      </c>
    </row>
    <row r="35983" spans="1:11" x14ac:dyDescent="0.3">
      <c r="A35983" s="1" t="s">
        <v>2574</v>
      </c>
      <c r="B35983" s="2">
        <v>43253</v>
      </c>
      <c r="C35983">
        <v>6</v>
      </c>
      <c r="D35983">
        <v>314</v>
      </c>
      <c r="E35983">
        <v>57</v>
      </c>
      <c r="F35983">
        <v>283</v>
      </c>
      <c r="G35983">
        <v>3</v>
      </c>
      <c r="H35983">
        <v>3</v>
      </c>
      <c r="I35983" s="1">
        <v>2146.96</v>
      </c>
      <c r="J35983" s="1">
        <v>6440.88</v>
      </c>
      <c r="K35983" s="1">
        <v>6513.88</v>
      </c>
    </row>
    <row r="35984" spans="1:11" x14ac:dyDescent="0.3">
      <c r="A35984" s="1" t="s">
        <v>2574</v>
      </c>
      <c r="B35984" s="2">
        <v>43253</v>
      </c>
      <c r="C35984">
        <v>6</v>
      </c>
      <c r="D35984">
        <v>262</v>
      </c>
      <c r="E35984">
        <v>57</v>
      </c>
      <c r="F35984">
        <v>283</v>
      </c>
      <c r="G35984">
        <v>3</v>
      </c>
      <c r="H35984">
        <v>3</v>
      </c>
      <c r="I35984" s="1">
        <v>183.94</v>
      </c>
      <c r="J35984" s="1">
        <v>551.82000000000005</v>
      </c>
      <c r="K35984" s="1">
        <v>544.46</v>
      </c>
    </row>
    <row r="35985" spans="1:11" x14ac:dyDescent="0.3">
      <c r="A35985" s="1" t="s">
        <v>2575</v>
      </c>
      <c r="B35985" s="2">
        <v>43261</v>
      </c>
      <c r="C35985">
        <v>6</v>
      </c>
      <c r="D35985">
        <v>326</v>
      </c>
      <c r="E35985">
        <v>418</v>
      </c>
      <c r="F35985">
        <v>283</v>
      </c>
      <c r="G35985">
        <v>3</v>
      </c>
      <c r="H35985">
        <v>3</v>
      </c>
      <c r="I35985" s="1">
        <v>419.46</v>
      </c>
      <c r="J35985" s="1">
        <v>1258.3800000000001</v>
      </c>
      <c r="K35985" s="1">
        <v>1239.44</v>
      </c>
    </row>
    <row r="35986" spans="1:11" x14ac:dyDescent="0.3">
      <c r="A35986" s="1" t="s">
        <v>2575</v>
      </c>
      <c r="B35986" s="2">
        <v>43261</v>
      </c>
      <c r="C35986">
        <v>6</v>
      </c>
      <c r="D35986">
        <v>311</v>
      </c>
      <c r="E35986">
        <v>418</v>
      </c>
      <c r="F35986">
        <v>283</v>
      </c>
      <c r="G35986">
        <v>3</v>
      </c>
      <c r="H35986">
        <v>3</v>
      </c>
      <c r="I35986" s="1">
        <v>2146.96</v>
      </c>
      <c r="J35986" s="1">
        <v>6440.88</v>
      </c>
      <c r="K35986" s="1">
        <v>6513.88</v>
      </c>
    </row>
    <row r="35987" spans="1:11" x14ac:dyDescent="0.3">
      <c r="A35987" s="1" t="s">
        <v>2575</v>
      </c>
      <c r="B35987" s="2">
        <v>43261</v>
      </c>
      <c r="C35987">
        <v>6</v>
      </c>
      <c r="D35987">
        <v>235</v>
      </c>
      <c r="E35987">
        <v>418</v>
      </c>
      <c r="F35987">
        <v>283</v>
      </c>
      <c r="G35987">
        <v>3</v>
      </c>
      <c r="H35987">
        <v>3</v>
      </c>
      <c r="I35987" s="1">
        <v>28.84</v>
      </c>
      <c r="J35987" s="1">
        <v>86.52</v>
      </c>
      <c r="K35987" s="1">
        <v>95.17</v>
      </c>
    </row>
    <row r="35988" spans="1:11" x14ac:dyDescent="0.3">
      <c r="A35988" s="1" t="s">
        <v>2575</v>
      </c>
      <c r="B35988" s="2">
        <v>43261</v>
      </c>
      <c r="C35988">
        <v>6</v>
      </c>
      <c r="D35988">
        <v>220</v>
      </c>
      <c r="E35988">
        <v>418</v>
      </c>
      <c r="F35988">
        <v>283</v>
      </c>
      <c r="G35988">
        <v>3</v>
      </c>
      <c r="H35988">
        <v>3</v>
      </c>
      <c r="I35988" s="1">
        <v>20.190000000000001</v>
      </c>
      <c r="J35988" s="1">
        <v>60.57</v>
      </c>
      <c r="K35988" s="1">
        <v>36.08</v>
      </c>
    </row>
    <row r="35989" spans="1:11" x14ac:dyDescent="0.3">
      <c r="A35989" s="1" t="s">
        <v>2575</v>
      </c>
      <c r="B35989" s="2">
        <v>43261</v>
      </c>
      <c r="C35989">
        <v>6</v>
      </c>
      <c r="D35989">
        <v>285</v>
      </c>
      <c r="E35989">
        <v>418</v>
      </c>
      <c r="F35989">
        <v>283</v>
      </c>
      <c r="G35989">
        <v>3</v>
      </c>
      <c r="H35989">
        <v>3</v>
      </c>
      <c r="I35989" s="1">
        <v>178.58</v>
      </c>
      <c r="J35989" s="1">
        <v>535.74</v>
      </c>
      <c r="K35989" s="1">
        <v>528.6</v>
      </c>
    </row>
    <row r="35990" spans="1:11" x14ac:dyDescent="0.3">
      <c r="A35990" s="1" t="s">
        <v>2576</v>
      </c>
      <c r="B35990" s="2">
        <v>43264</v>
      </c>
      <c r="C35990">
        <v>6</v>
      </c>
      <c r="D35990">
        <v>218</v>
      </c>
      <c r="E35990">
        <v>453</v>
      </c>
      <c r="F35990">
        <v>283</v>
      </c>
      <c r="G35990">
        <v>3</v>
      </c>
      <c r="H35990">
        <v>3</v>
      </c>
      <c r="I35990" s="1">
        <v>5.7</v>
      </c>
      <c r="J35990" s="1">
        <v>17.100000000000001</v>
      </c>
      <c r="K35990" s="1">
        <v>10.19</v>
      </c>
    </row>
    <row r="35991" spans="1:11" x14ac:dyDescent="0.3">
      <c r="A35991" s="1" t="s">
        <v>2576</v>
      </c>
      <c r="B35991" s="2">
        <v>43264</v>
      </c>
      <c r="C35991">
        <v>6</v>
      </c>
      <c r="D35991">
        <v>349</v>
      </c>
      <c r="E35991">
        <v>453</v>
      </c>
      <c r="F35991">
        <v>283</v>
      </c>
      <c r="G35991">
        <v>3</v>
      </c>
      <c r="H35991">
        <v>3</v>
      </c>
      <c r="I35991" s="1">
        <v>843.75</v>
      </c>
      <c r="J35991" s="1">
        <v>2531.25</v>
      </c>
      <c r="K35991" s="1">
        <v>5694.28</v>
      </c>
    </row>
    <row r="35992" spans="1:11" x14ac:dyDescent="0.3">
      <c r="A35992" s="1" t="s">
        <v>2577</v>
      </c>
      <c r="B35992" s="2">
        <v>43268</v>
      </c>
      <c r="C35992">
        <v>6</v>
      </c>
      <c r="D35992">
        <v>220</v>
      </c>
      <c r="E35992">
        <v>579</v>
      </c>
      <c r="F35992">
        <v>283</v>
      </c>
      <c r="G35992">
        <v>3</v>
      </c>
      <c r="H35992">
        <v>3</v>
      </c>
      <c r="I35992" s="1">
        <v>20.190000000000001</v>
      </c>
      <c r="J35992" s="1">
        <v>60.57</v>
      </c>
      <c r="K35992" s="1">
        <v>36.08</v>
      </c>
    </row>
    <row r="35993" spans="1:11" x14ac:dyDescent="0.3">
      <c r="A35993" s="1" t="s">
        <v>2577</v>
      </c>
      <c r="B35993" s="2">
        <v>43268</v>
      </c>
      <c r="C35993">
        <v>6</v>
      </c>
      <c r="D35993">
        <v>270</v>
      </c>
      <c r="E35993">
        <v>579</v>
      </c>
      <c r="F35993">
        <v>283</v>
      </c>
      <c r="G35993">
        <v>3</v>
      </c>
      <c r="H35993">
        <v>3</v>
      </c>
      <c r="I35993" s="1">
        <v>183.94</v>
      </c>
      <c r="J35993" s="1">
        <v>551.82000000000005</v>
      </c>
      <c r="K35993" s="1">
        <v>544.46</v>
      </c>
    </row>
    <row r="35994" spans="1:11" x14ac:dyDescent="0.3">
      <c r="A35994" s="1" t="s">
        <v>2577</v>
      </c>
      <c r="B35994" s="2">
        <v>43268</v>
      </c>
      <c r="C35994">
        <v>6</v>
      </c>
      <c r="D35994">
        <v>338</v>
      </c>
      <c r="E35994">
        <v>579</v>
      </c>
      <c r="F35994">
        <v>283</v>
      </c>
      <c r="G35994">
        <v>3</v>
      </c>
      <c r="H35994">
        <v>3</v>
      </c>
      <c r="I35994" s="1">
        <v>419.46</v>
      </c>
      <c r="J35994" s="1">
        <v>1258.3800000000001</v>
      </c>
      <c r="K35994" s="1">
        <v>1239.44</v>
      </c>
    </row>
    <row r="35995" spans="1:11" x14ac:dyDescent="0.3">
      <c r="A35995" s="1" t="s">
        <v>2577</v>
      </c>
      <c r="B35995" s="2">
        <v>43268</v>
      </c>
      <c r="C35995">
        <v>6</v>
      </c>
      <c r="D35995">
        <v>315</v>
      </c>
      <c r="E35995">
        <v>579</v>
      </c>
      <c r="F35995">
        <v>283</v>
      </c>
      <c r="G35995">
        <v>3</v>
      </c>
      <c r="H35995">
        <v>3</v>
      </c>
      <c r="I35995" s="1">
        <v>874.79</v>
      </c>
      <c r="J35995" s="1">
        <v>2624.37</v>
      </c>
      <c r="K35995" s="1">
        <v>2654.12</v>
      </c>
    </row>
    <row r="35996" spans="1:11" x14ac:dyDescent="0.3">
      <c r="A35996" s="1" t="s">
        <v>2577</v>
      </c>
      <c r="B35996" s="2">
        <v>43268</v>
      </c>
      <c r="C35996">
        <v>6</v>
      </c>
      <c r="D35996">
        <v>312</v>
      </c>
      <c r="E35996">
        <v>579</v>
      </c>
      <c r="F35996">
        <v>283</v>
      </c>
      <c r="G35996">
        <v>3</v>
      </c>
      <c r="H35996">
        <v>3</v>
      </c>
      <c r="I35996" s="1">
        <v>2146.96</v>
      </c>
      <c r="J35996" s="1">
        <v>6440.88</v>
      </c>
      <c r="K35996" s="1">
        <v>6513.88</v>
      </c>
    </row>
    <row r="35997" spans="1:11" x14ac:dyDescent="0.3">
      <c r="A35997" s="1" t="s">
        <v>2577</v>
      </c>
      <c r="B35997" s="2">
        <v>43268</v>
      </c>
      <c r="C35997">
        <v>6</v>
      </c>
      <c r="D35997">
        <v>275</v>
      </c>
      <c r="E35997">
        <v>579</v>
      </c>
      <c r="F35997">
        <v>283</v>
      </c>
      <c r="G35997">
        <v>3</v>
      </c>
      <c r="H35997">
        <v>3</v>
      </c>
      <c r="I35997" s="1">
        <v>356.9</v>
      </c>
      <c r="J35997" s="1">
        <v>1070.7</v>
      </c>
      <c r="K35997" s="1">
        <v>1056.42</v>
      </c>
    </row>
    <row r="35998" spans="1:11" x14ac:dyDescent="0.3">
      <c r="A35998" s="1" t="s">
        <v>2577</v>
      </c>
      <c r="B35998" s="2">
        <v>43268</v>
      </c>
      <c r="C35998">
        <v>6</v>
      </c>
      <c r="D35998">
        <v>328</v>
      </c>
      <c r="E35998">
        <v>579</v>
      </c>
      <c r="F35998">
        <v>283</v>
      </c>
      <c r="G35998">
        <v>3</v>
      </c>
      <c r="H35998">
        <v>3</v>
      </c>
      <c r="I35998" s="1">
        <v>419.46</v>
      </c>
      <c r="J35998" s="1">
        <v>1258.3800000000001</v>
      </c>
      <c r="K35998" s="1">
        <v>1239.44</v>
      </c>
    </row>
    <row r="35999" spans="1:11" x14ac:dyDescent="0.3">
      <c r="A35999" s="1" t="s">
        <v>2579</v>
      </c>
      <c r="B35999" s="2">
        <v>43282</v>
      </c>
      <c r="C35999">
        <v>7</v>
      </c>
      <c r="D35999">
        <v>224</v>
      </c>
      <c r="E35999">
        <v>622</v>
      </c>
      <c r="F35999">
        <v>283</v>
      </c>
      <c r="G35999">
        <v>3</v>
      </c>
      <c r="H35999">
        <v>3</v>
      </c>
      <c r="I35999" s="1">
        <v>5.19</v>
      </c>
      <c r="J35999" s="1">
        <v>15.57</v>
      </c>
      <c r="K35999" s="1">
        <v>15.69</v>
      </c>
    </row>
    <row r="36000" spans="1:11" x14ac:dyDescent="0.3">
      <c r="A36000" s="1" t="s">
        <v>2579</v>
      </c>
      <c r="B36000" s="2">
        <v>43282</v>
      </c>
      <c r="C36000">
        <v>7</v>
      </c>
      <c r="D36000">
        <v>263</v>
      </c>
      <c r="E36000">
        <v>622</v>
      </c>
      <c r="F36000">
        <v>283</v>
      </c>
      <c r="G36000">
        <v>3</v>
      </c>
      <c r="H36000">
        <v>3</v>
      </c>
      <c r="I36000" s="1">
        <v>202.33</v>
      </c>
      <c r="J36000" s="1">
        <v>606.99</v>
      </c>
      <c r="K36000" s="1">
        <v>561.47</v>
      </c>
    </row>
    <row r="36001" spans="1:11" x14ac:dyDescent="0.3">
      <c r="A36001" s="1" t="s">
        <v>2579</v>
      </c>
      <c r="B36001" s="2">
        <v>43282</v>
      </c>
      <c r="C36001">
        <v>7</v>
      </c>
      <c r="D36001">
        <v>333</v>
      </c>
      <c r="E36001">
        <v>622</v>
      </c>
      <c r="F36001">
        <v>283</v>
      </c>
      <c r="G36001">
        <v>3</v>
      </c>
      <c r="H36001">
        <v>3</v>
      </c>
      <c r="I36001" s="1">
        <v>469.79</v>
      </c>
      <c r="J36001" s="1">
        <v>1409.37</v>
      </c>
      <c r="K36001" s="1">
        <v>1460.12</v>
      </c>
    </row>
    <row r="36002" spans="1:11" x14ac:dyDescent="0.3">
      <c r="A36002" s="1" t="s">
        <v>2579</v>
      </c>
      <c r="B36002" s="2">
        <v>43282</v>
      </c>
      <c r="C36002">
        <v>7</v>
      </c>
      <c r="D36002">
        <v>433</v>
      </c>
      <c r="E36002">
        <v>622</v>
      </c>
      <c r="F36002">
        <v>283</v>
      </c>
      <c r="G36002">
        <v>3</v>
      </c>
      <c r="H36002">
        <v>3</v>
      </c>
      <c r="I36002" s="1">
        <v>324.45</v>
      </c>
      <c r="J36002" s="1">
        <v>973.35</v>
      </c>
      <c r="K36002" s="1">
        <v>900.36</v>
      </c>
    </row>
    <row r="36003" spans="1:11" x14ac:dyDescent="0.3">
      <c r="A36003" s="1" t="s">
        <v>2579</v>
      </c>
      <c r="B36003" s="2">
        <v>43282</v>
      </c>
      <c r="C36003">
        <v>7</v>
      </c>
      <c r="D36003">
        <v>460</v>
      </c>
      <c r="E36003">
        <v>622</v>
      </c>
      <c r="F36003">
        <v>283</v>
      </c>
      <c r="G36003">
        <v>3</v>
      </c>
      <c r="H36003">
        <v>3</v>
      </c>
      <c r="I36003" s="1">
        <v>53.99</v>
      </c>
      <c r="J36003" s="1">
        <v>161.97</v>
      </c>
      <c r="K36003" s="1">
        <v>111.36</v>
      </c>
    </row>
    <row r="36004" spans="1:11" x14ac:dyDescent="0.3">
      <c r="A36004" s="1" t="s">
        <v>2580</v>
      </c>
      <c r="B36004" s="2">
        <v>43291</v>
      </c>
      <c r="C36004">
        <v>7</v>
      </c>
      <c r="D36004">
        <v>329</v>
      </c>
      <c r="E36004">
        <v>670</v>
      </c>
      <c r="F36004">
        <v>283</v>
      </c>
      <c r="G36004">
        <v>3</v>
      </c>
      <c r="H36004">
        <v>3</v>
      </c>
      <c r="I36004" s="1">
        <v>469.79</v>
      </c>
      <c r="J36004" s="1">
        <v>1409.37</v>
      </c>
      <c r="K36004" s="1">
        <v>1460.12</v>
      </c>
    </row>
    <row r="36005" spans="1:11" x14ac:dyDescent="0.3">
      <c r="A36005" s="1" t="s">
        <v>2580</v>
      </c>
      <c r="B36005" s="2">
        <v>43291</v>
      </c>
      <c r="C36005">
        <v>7</v>
      </c>
      <c r="D36005">
        <v>389</v>
      </c>
      <c r="E36005">
        <v>670</v>
      </c>
      <c r="F36005">
        <v>283</v>
      </c>
      <c r="G36005">
        <v>3</v>
      </c>
      <c r="H36005">
        <v>3</v>
      </c>
      <c r="I36005" s="1">
        <v>600.26</v>
      </c>
      <c r="J36005" s="1">
        <v>1800.78</v>
      </c>
      <c r="K36005" s="1">
        <v>1816.95</v>
      </c>
    </row>
    <row r="36006" spans="1:11" x14ac:dyDescent="0.3">
      <c r="A36006" s="1" t="s">
        <v>2580</v>
      </c>
      <c r="B36006" s="2">
        <v>43291</v>
      </c>
      <c r="C36006">
        <v>7</v>
      </c>
      <c r="D36006">
        <v>375</v>
      </c>
      <c r="E36006">
        <v>670</v>
      </c>
      <c r="F36006">
        <v>283</v>
      </c>
      <c r="G36006">
        <v>3</v>
      </c>
      <c r="H36006">
        <v>3</v>
      </c>
      <c r="I36006" s="1">
        <v>1308.94</v>
      </c>
      <c r="J36006" s="1">
        <v>3926.82</v>
      </c>
      <c r="K36006" s="1">
        <v>3962.05</v>
      </c>
    </row>
    <row r="36007" spans="1:11" x14ac:dyDescent="0.3">
      <c r="A36007" s="1" t="s">
        <v>2580</v>
      </c>
      <c r="B36007" s="2">
        <v>43291</v>
      </c>
      <c r="C36007">
        <v>7</v>
      </c>
      <c r="D36007">
        <v>407</v>
      </c>
      <c r="E36007">
        <v>670</v>
      </c>
      <c r="F36007">
        <v>283</v>
      </c>
      <c r="G36007">
        <v>3</v>
      </c>
      <c r="H36007">
        <v>3</v>
      </c>
      <c r="I36007" s="1">
        <v>65.599999999999994</v>
      </c>
      <c r="J36007" s="1">
        <v>196.8</v>
      </c>
      <c r="K36007" s="1">
        <v>145.63999999999999</v>
      </c>
    </row>
    <row r="36008" spans="1:11" x14ac:dyDescent="0.3">
      <c r="A36008" s="1" t="s">
        <v>2580</v>
      </c>
      <c r="B36008" s="2">
        <v>43291</v>
      </c>
      <c r="C36008">
        <v>7</v>
      </c>
      <c r="D36008">
        <v>273</v>
      </c>
      <c r="E36008">
        <v>670</v>
      </c>
      <c r="F36008">
        <v>283</v>
      </c>
      <c r="G36008">
        <v>3</v>
      </c>
      <c r="H36008">
        <v>3</v>
      </c>
      <c r="I36008" s="1">
        <v>202.33</v>
      </c>
      <c r="J36008" s="1">
        <v>606.99</v>
      </c>
      <c r="K36008" s="1">
        <v>561.47</v>
      </c>
    </row>
    <row r="36009" spans="1:11" x14ac:dyDescent="0.3">
      <c r="A36009" s="1" t="s">
        <v>2580</v>
      </c>
      <c r="B36009" s="2">
        <v>43291</v>
      </c>
      <c r="C36009">
        <v>7</v>
      </c>
      <c r="D36009">
        <v>333</v>
      </c>
      <c r="E36009">
        <v>670</v>
      </c>
      <c r="F36009">
        <v>283</v>
      </c>
      <c r="G36009">
        <v>3</v>
      </c>
      <c r="H36009">
        <v>3</v>
      </c>
      <c r="I36009" s="1">
        <v>469.79</v>
      </c>
      <c r="J36009" s="1">
        <v>1409.37</v>
      </c>
      <c r="K36009" s="1">
        <v>1460.12</v>
      </c>
    </row>
    <row r="36010" spans="1:11" x14ac:dyDescent="0.3">
      <c r="A36010" s="1" t="s">
        <v>2580</v>
      </c>
      <c r="B36010" s="2">
        <v>43291</v>
      </c>
      <c r="C36010">
        <v>7</v>
      </c>
      <c r="D36010">
        <v>370</v>
      </c>
      <c r="E36010">
        <v>670</v>
      </c>
      <c r="F36010">
        <v>283</v>
      </c>
      <c r="G36010">
        <v>3</v>
      </c>
      <c r="H36010">
        <v>3</v>
      </c>
      <c r="I36010" s="1">
        <v>1466.01</v>
      </c>
      <c r="J36010" s="1">
        <v>4398.03</v>
      </c>
      <c r="K36010" s="1">
        <v>4556.3599999999997</v>
      </c>
    </row>
    <row r="36011" spans="1:11" x14ac:dyDescent="0.3">
      <c r="A36011" s="1" t="s">
        <v>2580</v>
      </c>
      <c r="B36011" s="2">
        <v>43291</v>
      </c>
      <c r="C36011">
        <v>7</v>
      </c>
      <c r="D36011">
        <v>265</v>
      </c>
      <c r="E36011">
        <v>670</v>
      </c>
      <c r="F36011">
        <v>283</v>
      </c>
      <c r="G36011">
        <v>3</v>
      </c>
      <c r="H36011">
        <v>3</v>
      </c>
      <c r="I36011" s="1">
        <v>202.33</v>
      </c>
      <c r="J36011" s="1">
        <v>606.99</v>
      </c>
      <c r="K36011" s="1">
        <v>561.47</v>
      </c>
    </row>
    <row r="36012" spans="1:11" x14ac:dyDescent="0.3">
      <c r="A36012" s="1" t="s">
        <v>2580</v>
      </c>
      <c r="B36012" s="2">
        <v>43291</v>
      </c>
      <c r="C36012">
        <v>7</v>
      </c>
      <c r="D36012">
        <v>385</v>
      </c>
      <c r="E36012">
        <v>670</v>
      </c>
      <c r="F36012">
        <v>283</v>
      </c>
      <c r="G36012">
        <v>3</v>
      </c>
      <c r="H36012">
        <v>3</v>
      </c>
      <c r="I36012" s="1">
        <v>600.26</v>
      </c>
      <c r="J36012" s="1">
        <v>1800.78</v>
      </c>
      <c r="K36012" s="1">
        <v>1816.95</v>
      </c>
    </row>
    <row r="36013" spans="1:11" x14ac:dyDescent="0.3">
      <c r="A36013" s="1" t="s">
        <v>2580</v>
      </c>
      <c r="B36013" s="2">
        <v>43291</v>
      </c>
      <c r="C36013">
        <v>7</v>
      </c>
      <c r="D36013">
        <v>254</v>
      </c>
      <c r="E36013">
        <v>670</v>
      </c>
      <c r="F36013">
        <v>283</v>
      </c>
      <c r="G36013">
        <v>3</v>
      </c>
      <c r="H36013">
        <v>3</v>
      </c>
      <c r="I36013" s="1">
        <v>183.94</v>
      </c>
      <c r="J36013" s="1">
        <v>551.82000000000005</v>
      </c>
      <c r="K36013" s="1">
        <v>510.43</v>
      </c>
    </row>
    <row r="36014" spans="1:11" x14ac:dyDescent="0.3">
      <c r="A36014" s="1" t="s">
        <v>2581</v>
      </c>
      <c r="B36014" s="2">
        <v>43300</v>
      </c>
      <c r="C36014">
        <v>7</v>
      </c>
      <c r="D36014">
        <v>419</v>
      </c>
      <c r="E36014">
        <v>183</v>
      </c>
      <c r="F36014">
        <v>283</v>
      </c>
      <c r="G36014">
        <v>3</v>
      </c>
      <c r="H36014">
        <v>3</v>
      </c>
      <c r="I36014" s="1">
        <v>52.65</v>
      </c>
      <c r="J36014" s="1">
        <v>157.94999999999999</v>
      </c>
      <c r="K36014" s="1">
        <v>116.88</v>
      </c>
    </row>
    <row r="36015" spans="1:11" x14ac:dyDescent="0.3">
      <c r="A36015" s="1" t="s">
        <v>2581</v>
      </c>
      <c r="B36015" s="2">
        <v>43300</v>
      </c>
      <c r="C36015">
        <v>7</v>
      </c>
      <c r="D36015">
        <v>428</v>
      </c>
      <c r="E36015">
        <v>183</v>
      </c>
      <c r="F36015">
        <v>283</v>
      </c>
      <c r="G36015">
        <v>3</v>
      </c>
      <c r="H36015">
        <v>3</v>
      </c>
      <c r="I36015" s="1">
        <v>209.26</v>
      </c>
      <c r="J36015" s="1">
        <v>627.78</v>
      </c>
      <c r="K36015" s="1">
        <v>557.46</v>
      </c>
    </row>
    <row r="36016" spans="1:11" x14ac:dyDescent="0.3">
      <c r="A36016" s="1" t="s">
        <v>2581</v>
      </c>
      <c r="B36016" s="2">
        <v>43300</v>
      </c>
      <c r="C36016">
        <v>7</v>
      </c>
      <c r="D36016">
        <v>421</v>
      </c>
      <c r="E36016">
        <v>183</v>
      </c>
      <c r="F36016">
        <v>283</v>
      </c>
      <c r="G36016">
        <v>3</v>
      </c>
      <c r="H36016">
        <v>3</v>
      </c>
      <c r="I36016" s="1">
        <v>196.33</v>
      </c>
      <c r="J36016" s="1">
        <v>588.99</v>
      </c>
      <c r="K36016" s="1">
        <v>435.85</v>
      </c>
    </row>
    <row r="36017" spans="1:11" x14ac:dyDescent="0.3">
      <c r="A36017" s="1" t="s">
        <v>2583</v>
      </c>
      <c r="B36017" s="2">
        <v>43321</v>
      </c>
      <c r="C36017">
        <v>8</v>
      </c>
      <c r="D36017">
        <v>305</v>
      </c>
      <c r="E36017">
        <v>381</v>
      </c>
      <c r="F36017">
        <v>283</v>
      </c>
      <c r="G36017">
        <v>3</v>
      </c>
      <c r="H36017">
        <v>3</v>
      </c>
      <c r="I36017" s="1">
        <v>736.15</v>
      </c>
      <c r="J36017" s="1">
        <v>2208.4499999999998</v>
      </c>
      <c r="K36017" s="1">
        <v>1961.09</v>
      </c>
    </row>
    <row r="36018" spans="1:11" x14ac:dyDescent="0.3">
      <c r="A36018" s="1" t="s">
        <v>2583</v>
      </c>
      <c r="B36018" s="2">
        <v>43321</v>
      </c>
      <c r="C36018">
        <v>8</v>
      </c>
      <c r="D36018">
        <v>366</v>
      </c>
      <c r="E36018">
        <v>381</v>
      </c>
      <c r="F36018">
        <v>283</v>
      </c>
      <c r="G36018">
        <v>3</v>
      </c>
      <c r="H36018">
        <v>3</v>
      </c>
      <c r="I36018" s="1">
        <v>647.99</v>
      </c>
      <c r="J36018" s="1">
        <v>1943.97</v>
      </c>
      <c r="K36018" s="1">
        <v>1795.31</v>
      </c>
    </row>
    <row r="36019" spans="1:11" x14ac:dyDescent="0.3">
      <c r="A36019" s="1" t="s">
        <v>2583</v>
      </c>
      <c r="B36019" s="2">
        <v>43321</v>
      </c>
      <c r="C36019">
        <v>8</v>
      </c>
      <c r="D36019">
        <v>362</v>
      </c>
      <c r="E36019">
        <v>381</v>
      </c>
      <c r="F36019">
        <v>283</v>
      </c>
      <c r="G36019">
        <v>3</v>
      </c>
      <c r="H36019">
        <v>3</v>
      </c>
      <c r="I36019" s="1">
        <v>1229.46</v>
      </c>
      <c r="J36019" s="1">
        <v>3688.38</v>
      </c>
      <c r="K36019" s="1">
        <v>3317.43</v>
      </c>
    </row>
    <row r="36020" spans="1:11" x14ac:dyDescent="0.3">
      <c r="A36020" s="1" t="s">
        <v>2583</v>
      </c>
      <c r="B36020" s="2">
        <v>43321</v>
      </c>
      <c r="C36020">
        <v>8</v>
      </c>
      <c r="D36020">
        <v>401</v>
      </c>
      <c r="E36020">
        <v>381</v>
      </c>
      <c r="F36020">
        <v>283</v>
      </c>
      <c r="G36020">
        <v>3</v>
      </c>
      <c r="H36020">
        <v>3</v>
      </c>
      <c r="I36020" s="1">
        <v>65.599999999999994</v>
      </c>
      <c r="J36020" s="1">
        <v>196.8</v>
      </c>
      <c r="K36020" s="1">
        <v>145.63999999999999</v>
      </c>
    </row>
    <row r="36021" spans="1:11" x14ac:dyDescent="0.3">
      <c r="A36021" s="1" t="s">
        <v>2583</v>
      </c>
      <c r="B36021" s="2">
        <v>43321</v>
      </c>
      <c r="C36021">
        <v>8</v>
      </c>
      <c r="D36021">
        <v>364</v>
      </c>
      <c r="E36021">
        <v>381</v>
      </c>
      <c r="F36021">
        <v>283</v>
      </c>
      <c r="G36021">
        <v>3</v>
      </c>
      <c r="H36021">
        <v>3</v>
      </c>
      <c r="I36021" s="1">
        <v>647.99</v>
      </c>
      <c r="J36021" s="1">
        <v>1943.97</v>
      </c>
      <c r="K36021" s="1">
        <v>1795.31</v>
      </c>
    </row>
    <row r="36022" spans="1:11" x14ac:dyDescent="0.3">
      <c r="A36022" s="1" t="s">
        <v>2583</v>
      </c>
      <c r="B36022" s="2">
        <v>43321</v>
      </c>
      <c r="C36022">
        <v>8</v>
      </c>
      <c r="D36022">
        <v>396</v>
      </c>
      <c r="E36022">
        <v>381</v>
      </c>
      <c r="F36022">
        <v>283</v>
      </c>
      <c r="G36022">
        <v>3</v>
      </c>
      <c r="H36022">
        <v>3</v>
      </c>
      <c r="I36022" s="1">
        <v>74.84</v>
      </c>
      <c r="J36022" s="1">
        <v>224.52</v>
      </c>
      <c r="K36022" s="1">
        <v>166.14</v>
      </c>
    </row>
    <row r="36023" spans="1:11" x14ac:dyDescent="0.3">
      <c r="A36023" s="1" t="s">
        <v>2583</v>
      </c>
      <c r="B36023" s="2">
        <v>43321</v>
      </c>
      <c r="C36023">
        <v>8</v>
      </c>
      <c r="D36023">
        <v>470</v>
      </c>
      <c r="E36023">
        <v>381</v>
      </c>
      <c r="F36023">
        <v>283</v>
      </c>
      <c r="G36023">
        <v>3</v>
      </c>
      <c r="H36023">
        <v>3</v>
      </c>
      <c r="I36023" s="1">
        <v>22.79</v>
      </c>
      <c r="J36023" s="1">
        <v>68.37</v>
      </c>
      <c r="K36023" s="1">
        <v>47.01</v>
      </c>
    </row>
    <row r="36024" spans="1:11" x14ac:dyDescent="0.3">
      <c r="A36024" s="1" t="s">
        <v>2583</v>
      </c>
      <c r="B36024" s="2">
        <v>43321</v>
      </c>
      <c r="C36024">
        <v>8</v>
      </c>
      <c r="D36024">
        <v>354</v>
      </c>
      <c r="E36024">
        <v>381</v>
      </c>
      <c r="F36024">
        <v>283</v>
      </c>
      <c r="G36024">
        <v>3</v>
      </c>
      <c r="H36024">
        <v>3</v>
      </c>
      <c r="I36024" s="1">
        <v>1242.8499999999999</v>
      </c>
      <c r="J36024" s="1">
        <v>3728.55</v>
      </c>
      <c r="K36024" s="1">
        <v>3353.57</v>
      </c>
    </row>
    <row r="36025" spans="1:11" x14ac:dyDescent="0.3">
      <c r="A36025" s="1" t="s">
        <v>2583</v>
      </c>
      <c r="B36025" s="2">
        <v>43321</v>
      </c>
      <c r="C36025">
        <v>8</v>
      </c>
      <c r="D36025">
        <v>411</v>
      </c>
      <c r="E36025">
        <v>381</v>
      </c>
      <c r="F36025">
        <v>283</v>
      </c>
      <c r="G36025">
        <v>3</v>
      </c>
      <c r="H36025">
        <v>3</v>
      </c>
      <c r="I36025" s="1">
        <v>125.42</v>
      </c>
      <c r="J36025" s="1">
        <v>376.26</v>
      </c>
      <c r="K36025" s="1">
        <v>278.42</v>
      </c>
    </row>
    <row r="36026" spans="1:11" x14ac:dyDescent="0.3">
      <c r="A36026" s="1" t="s">
        <v>2583</v>
      </c>
      <c r="B36026" s="2">
        <v>43321</v>
      </c>
      <c r="C36026">
        <v>8</v>
      </c>
      <c r="D36026">
        <v>394</v>
      </c>
      <c r="E36026">
        <v>381</v>
      </c>
      <c r="F36026">
        <v>283</v>
      </c>
      <c r="G36026">
        <v>3</v>
      </c>
      <c r="H36026">
        <v>3</v>
      </c>
      <c r="I36026" s="1">
        <v>20.52</v>
      </c>
      <c r="J36026" s="1">
        <v>61.56</v>
      </c>
      <c r="K36026" s="1">
        <v>45.55</v>
      </c>
    </row>
    <row r="36027" spans="1:11" x14ac:dyDescent="0.3">
      <c r="A36027" s="1" t="s">
        <v>2584</v>
      </c>
      <c r="B36027" s="2">
        <v>43324</v>
      </c>
      <c r="C36027">
        <v>8</v>
      </c>
      <c r="D36027">
        <v>458</v>
      </c>
      <c r="E36027">
        <v>310</v>
      </c>
      <c r="F36027">
        <v>283</v>
      </c>
      <c r="G36027">
        <v>3</v>
      </c>
      <c r="H36027">
        <v>3</v>
      </c>
      <c r="I36027" s="1">
        <v>44.99</v>
      </c>
      <c r="J36027" s="1">
        <v>134.97</v>
      </c>
      <c r="K36027" s="1">
        <v>92.8</v>
      </c>
    </row>
    <row r="36028" spans="1:11" x14ac:dyDescent="0.3">
      <c r="A36028" s="1" t="s">
        <v>3960</v>
      </c>
      <c r="B36028" s="2">
        <v>43327</v>
      </c>
      <c r="C36028">
        <v>8</v>
      </c>
      <c r="D36028">
        <v>242</v>
      </c>
      <c r="E36028">
        <v>22</v>
      </c>
      <c r="F36028">
        <v>283</v>
      </c>
      <c r="G36028">
        <v>3</v>
      </c>
      <c r="H36028">
        <v>3</v>
      </c>
      <c r="I36028" s="1">
        <v>780.82</v>
      </c>
      <c r="J36028" s="1">
        <v>2342.46</v>
      </c>
      <c r="K36028" s="1">
        <v>2166.77</v>
      </c>
    </row>
    <row r="36029" spans="1:11" x14ac:dyDescent="0.3">
      <c r="A36029" s="1" t="s">
        <v>2585</v>
      </c>
      <c r="B36029" s="2">
        <v>43351</v>
      </c>
      <c r="C36029">
        <v>9</v>
      </c>
      <c r="D36029">
        <v>366</v>
      </c>
      <c r="E36029">
        <v>327</v>
      </c>
      <c r="F36029">
        <v>283</v>
      </c>
      <c r="G36029">
        <v>3</v>
      </c>
      <c r="H36029">
        <v>3</v>
      </c>
      <c r="I36029" s="1">
        <v>647.99</v>
      </c>
      <c r="J36029" s="1">
        <v>1943.97</v>
      </c>
      <c r="K36029" s="1">
        <v>1795.31</v>
      </c>
    </row>
    <row r="36030" spans="1:11" x14ac:dyDescent="0.3">
      <c r="A36030" s="1" t="s">
        <v>2585</v>
      </c>
      <c r="B36030" s="2">
        <v>43351</v>
      </c>
      <c r="C36030">
        <v>9</v>
      </c>
      <c r="D36030">
        <v>216</v>
      </c>
      <c r="E36030">
        <v>327</v>
      </c>
      <c r="F36030">
        <v>283</v>
      </c>
      <c r="G36030">
        <v>3</v>
      </c>
      <c r="H36030">
        <v>3</v>
      </c>
      <c r="I36030" s="1">
        <v>20.190000000000001</v>
      </c>
      <c r="J36030" s="1">
        <v>60.57</v>
      </c>
      <c r="K36030" s="1">
        <v>41.63</v>
      </c>
    </row>
    <row r="36031" spans="1:11" x14ac:dyDescent="0.3">
      <c r="A36031" s="1" t="s">
        <v>2585</v>
      </c>
      <c r="B36031" s="2">
        <v>43351</v>
      </c>
      <c r="C36031">
        <v>9</v>
      </c>
      <c r="D36031">
        <v>459</v>
      </c>
      <c r="E36031">
        <v>327</v>
      </c>
      <c r="F36031">
        <v>283</v>
      </c>
      <c r="G36031">
        <v>3</v>
      </c>
      <c r="H36031">
        <v>3</v>
      </c>
      <c r="I36031" s="1">
        <v>53.99</v>
      </c>
      <c r="J36031" s="1">
        <v>161.97</v>
      </c>
      <c r="K36031" s="1">
        <v>111.36</v>
      </c>
    </row>
    <row r="36032" spans="1:11" x14ac:dyDescent="0.3">
      <c r="A36032" s="1" t="s">
        <v>2585</v>
      </c>
      <c r="B36032" s="2">
        <v>43351</v>
      </c>
      <c r="C36032">
        <v>9</v>
      </c>
      <c r="D36032">
        <v>420</v>
      </c>
      <c r="E36032">
        <v>327</v>
      </c>
      <c r="F36032">
        <v>283</v>
      </c>
      <c r="G36032">
        <v>3</v>
      </c>
      <c r="H36032">
        <v>3</v>
      </c>
      <c r="I36032" s="1">
        <v>141.62</v>
      </c>
      <c r="J36032" s="1">
        <v>424.86</v>
      </c>
      <c r="K36032" s="1">
        <v>314.39</v>
      </c>
    </row>
    <row r="36033" spans="1:11" x14ac:dyDescent="0.3">
      <c r="A36033" s="1" t="s">
        <v>2585</v>
      </c>
      <c r="B36033" s="2">
        <v>43351</v>
      </c>
      <c r="C36033">
        <v>9</v>
      </c>
      <c r="D36033">
        <v>213</v>
      </c>
      <c r="E36033">
        <v>327</v>
      </c>
      <c r="F36033">
        <v>283</v>
      </c>
      <c r="G36033">
        <v>3</v>
      </c>
      <c r="H36033">
        <v>3</v>
      </c>
      <c r="I36033" s="1">
        <v>20.190000000000001</v>
      </c>
      <c r="J36033" s="1">
        <v>60.57</v>
      </c>
      <c r="K36033" s="1">
        <v>41.63</v>
      </c>
    </row>
    <row r="36034" spans="1:11" x14ac:dyDescent="0.3">
      <c r="A36034" s="1" t="s">
        <v>2585</v>
      </c>
      <c r="B36034" s="2">
        <v>43351</v>
      </c>
      <c r="C36034">
        <v>9</v>
      </c>
      <c r="D36034">
        <v>230</v>
      </c>
      <c r="E36034">
        <v>327</v>
      </c>
      <c r="F36034">
        <v>283</v>
      </c>
      <c r="G36034">
        <v>3</v>
      </c>
      <c r="H36034">
        <v>3</v>
      </c>
      <c r="I36034" s="1">
        <v>28.84</v>
      </c>
      <c r="J36034" s="1">
        <v>86.52</v>
      </c>
      <c r="K36034" s="1">
        <v>87.24</v>
      </c>
    </row>
    <row r="36035" spans="1:11" x14ac:dyDescent="0.3">
      <c r="A36035" s="1" t="s">
        <v>2585</v>
      </c>
      <c r="B36035" s="2">
        <v>43351</v>
      </c>
      <c r="C36035">
        <v>9</v>
      </c>
      <c r="D36035">
        <v>221</v>
      </c>
      <c r="E36035">
        <v>327</v>
      </c>
      <c r="F36035">
        <v>283</v>
      </c>
      <c r="G36035">
        <v>3</v>
      </c>
      <c r="H36035">
        <v>3</v>
      </c>
      <c r="I36035" s="1">
        <v>20.190000000000001</v>
      </c>
      <c r="J36035" s="1">
        <v>60.57</v>
      </c>
      <c r="K36035" s="1">
        <v>41.63</v>
      </c>
    </row>
    <row r="36036" spans="1:11" x14ac:dyDescent="0.3">
      <c r="A36036" s="1" t="s">
        <v>2586</v>
      </c>
      <c r="B36036" s="2">
        <v>43352</v>
      </c>
      <c r="C36036">
        <v>9</v>
      </c>
      <c r="D36036">
        <v>335</v>
      </c>
      <c r="E36036">
        <v>418</v>
      </c>
      <c r="F36036">
        <v>283</v>
      </c>
      <c r="G36036">
        <v>3</v>
      </c>
      <c r="H36036">
        <v>3</v>
      </c>
      <c r="I36036" s="1">
        <v>469.79</v>
      </c>
      <c r="J36036" s="1">
        <v>1409.37</v>
      </c>
      <c r="K36036" s="1">
        <v>1460.12</v>
      </c>
    </row>
    <row r="36037" spans="1:11" x14ac:dyDescent="0.3">
      <c r="A36037" s="1" t="s">
        <v>2586</v>
      </c>
      <c r="B36037" s="2">
        <v>43352</v>
      </c>
      <c r="C36037">
        <v>9</v>
      </c>
      <c r="D36037">
        <v>383</v>
      </c>
      <c r="E36037">
        <v>418</v>
      </c>
      <c r="F36037">
        <v>283</v>
      </c>
      <c r="G36037">
        <v>3</v>
      </c>
      <c r="H36037">
        <v>3</v>
      </c>
      <c r="I36037" s="1">
        <v>600.26</v>
      </c>
      <c r="J36037" s="1">
        <v>1800.78</v>
      </c>
      <c r="K36037" s="1">
        <v>1816.95</v>
      </c>
    </row>
    <row r="36038" spans="1:11" x14ac:dyDescent="0.3">
      <c r="A36038" s="1" t="s">
        <v>2586</v>
      </c>
      <c r="B36038" s="2">
        <v>43352</v>
      </c>
      <c r="C36038">
        <v>9</v>
      </c>
      <c r="D36038">
        <v>286</v>
      </c>
      <c r="E36038">
        <v>418</v>
      </c>
      <c r="F36038">
        <v>283</v>
      </c>
      <c r="G36038">
        <v>3</v>
      </c>
      <c r="H36038">
        <v>3</v>
      </c>
      <c r="I36038" s="1">
        <v>183.94</v>
      </c>
      <c r="J36038" s="1">
        <v>551.82000000000005</v>
      </c>
      <c r="K36038" s="1">
        <v>510.43</v>
      </c>
    </row>
    <row r="36039" spans="1:11" x14ac:dyDescent="0.3">
      <c r="A36039" s="1" t="s">
        <v>2586</v>
      </c>
      <c r="B36039" s="2">
        <v>43352</v>
      </c>
      <c r="C36039">
        <v>9</v>
      </c>
      <c r="D36039">
        <v>254</v>
      </c>
      <c r="E36039">
        <v>418</v>
      </c>
      <c r="F36039">
        <v>283</v>
      </c>
      <c r="G36039">
        <v>3</v>
      </c>
      <c r="H36039">
        <v>3</v>
      </c>
      <c r="I36039" s="1">
        <v>183.94</v>
      </c>
      <c r="J36039" s="1">
        <v>551.82000000000005</v>
      </c>
      <c r="K36039" s="1">
        <v>510.43</v>
      </c>
    </row>
    <row r="36040" spans="1:11" x14ac:dyDescent="0.3">
      <c r="A36040" s="1" t="s">
        <v>2586</v>
      </c>
      <c r="B36040" s="2">
        <v>43352</v>
      </c>
      <c r="C36040">
        <v>9</v>
      </c>
      <c r="D36040">
        <v>333</v>
      </c>
      <c r="E36040">
        <v>418</v>
      </c>
      <c r="F36040">
        <v>283</v>
      </c>
      <c r="G36040">
        <v>3</v>
      </c>
      <c r="H36040">
        <v>3</v>
      </c>
      <c r="I36040" s="1">
        <v>469.79</v>
      </c>
      <c r="J36040" s="1">
        <v>1409.37</v>
      </c>
      <c r="K36040" s="1">
        <v>1460.12</v>
      </c>
    </row>
    <row r="36041" spans="1:11" x14ac:dyDescent="0.3">
      <c r="A36041" s="1" t="s">
        <v>2586</v>
      </c>
      <c r="B36041" s="2">
        <v>43352</v>
      </c>
      <c r="C36041">
        <v>9</v>
      </c>
      <c r="D36041">
        <v>387</v>
      </c>
      <c r="E36041">
        <v>418</v>
      </c>
      <c r="F36041">
        <v>283</v>
      </c>
      <c r="G36041">
        <v>3</v>
      </c>
      <c r="H36041">
        <v>3</v>
      </c>
      <c r="I36041" s="1">
        <v>600.26</v>
      </c>
      <c r="J36041" s="1">
        <v>1800.78</v>
      </c>
      <c r="K36041" s="1">
        <v>1816.95</v>
      </c>
    </row>
    <row r="36042" spans="1:11" x14ac:dyDescent="0.3">
      <c r="A36042" s="1" t="s">
        <v>2586</v>
      </c>
      <c r="B36042" s="2">
        <v>43352</v>
      </c>
      <c r="C36042">
        <v>9</v>
      </c>
      <c r="D36042">
        <v>368</v>
      </c>
      <c r="E36042">
        <v>418</v>
      </c>
      <c r="F36042">
        <v>283</v>
      </c>
      <c r="G36042">
        <v>3</v>
      </c>
      <c r="H36042">
        <v>3</v>
      </c>
      <c r="I36042" s="1">
        <v>1466.01</v>
      </c>
      <c r="J36042" s="1">
        <v>4398.03</v>
      </c>
      <c r="K36042" s="1">
        <v>4556.3599999999997</v>
      </c>
    </row>
    <row r="36043" spans="1:11" x14ac:dyDescent="0.3">
      <c r="A36043" s="1" t="s">
        <v>2586</v>
      </c>
      <c r="B36043" s="2">
        <v>43352</v>
      </c>
      <c r="C36043">
        <v>9</v>
      </c>
      <c r="D36043">
        <v>448</v>
      </c>
      <c r="E36043">
        <v>418</v>
      </c>
      <c r="F36043">
        <v>283</v>
      </c>
      <c r="G36043">
        <v>3</v>
      </c>
      <c r="H36043">
        <v>3</v>
      </c>
      <c r="I36043" s="1">
        <v>11.99</v>
      </c>
      <c r="J36043" s="1">
        <v>35.97</v>
      </c>
      <c r="K36043" s="1">
        <v>24.74</v>
      </c>
    </row>
    <row r="36044" spans="1:11" x14ac:dyDescent="0.3">
      <c r="A36044" s="1" t="s">
        <v>2586</v>
      </c>
      <c r="B36044" s="2">
        <v>43352</v>
      </c>
      <c r="C36044">
        <v>9</v>
      </c>
      <c r="D36044">
        <v>331</v>
      </c>
      <c r="E36044">
        <v>418</v>
      </c>
      <c r="F36044">
        <v>283</v>
      </c>
      <c r="G36044">
        <v>3</v>
      </c>
      <c r="H36044">
        <v>3</v>
      </c>
      <c r="I36044" s="1">
        <v>469.79</v>
      </c>
      <c r="J36044" s="1">
        <v>1409.37</v>
      </c>
      <c r="K36044" s="1">
        <v>1460.12</v>
      </c>
    </row>
    <row r="36045" spans="1:11" x14ac:dyDescent="0.3">
      <c r="A36045" s="1" t="s">
        <v>2586</v>
      </c>
      <c r="B36045" s="2">
        <v>43352</v>
      </c>
      <c r="C36045">
        <v>9</v>
      </c>
      <c r="D36045">
        <v>433</v>
      </c>
      <c r="E36045">
        <v>418</v>
      </c>
      <c r="F36045">
        <v>283</v>
      </c>
      <c r="G36045">
        <v>3</v>
      </c>
      <c r="H36045">
        <v>3</v>
      </c>
      <c r="I36045" s="1">
        <v>324.45</v>
      </c>
      <c r="J36045" s="1">
        <v>973.35</v>
      </c>
      <c r="K36045" s="1">
        <v>900.36</v>
      </c>
    </row>
    <row r="36046" spans="1:11" x14ac:dyDescent="0.3">
      <c r="A36046" s="1" t="s">
        <v>2586</v>
      </c>
      <c r="B36046" s="2">
        <v>43352</v>
      </c>
      <c r="C36046">
        <v>9</v>
      </c>
      <c r="D36046">
        <v>224</v>
      </c>
      <c r="E36046">
        <v>418</v>
      </c>
      <c r="F36046">
        <v>283</v>
      </c>
      <c r="G36046">
        <v>3</v>
      </c>
      <c r="H36046">
        <v>3</v>
      </c>
      <c r="I36046" s="1">
        <v>5.19</v>
      </c>
      <c r="J36046" s="1">
        <v>15.57</v>
      </c>
      <c r="K36046" s="1">
        <v>15.69</v>
      </c>
    </row>
    <row r="36047" spans="1:11" x14ac:dyDescent="0.3">
      <c r="A36047" s="1" t="s">
        <v>2586</v>
      </c>
      <c r="B36047" s="2">
        <v>43352</v>
      </c>
      <c r="C36047">
        <v>9</v>
      </c>
      <c r="D36047">
        <v>233</v>
      </c>
      <c r="E36047">
        <v>418</v>
      </c>
      <c r="F36047">
        <v>283</v>
      </c>
      <c r="G36047">
        <v>3</v>
      </c>
      <c r="H36047">
        <v>3</v>
      </c>
      <c r="I36047" s="1">
        <v>28.84</v>
      </c>
      <c r="J36047" s="1">
        <v>86.52</v>
      </c>
      <c r="K36047" s="1">
        <v>87.24</v>
      </c>
    </row>
    <row r="36048" spans="1:11" x14ac:dyDescent="0.3">
      <c r="A36048" s="1" t="s">
        <v>2586</v>
      </c>
      <c r="B36048" s="2">
        <v>43352</v>
      </c>
      <c r="C36048">
        <v>9</v>
      </c>
      <c r="D36048">
        <v>385</v>
      </c>
      <c r="E36048">
        <v>418</v>
      </c>
      <c r="F36048">
        <v>283</v>
      </c>
      <c r="G36048">
        <v>3</v>
      </c>
      <c r="H36048">
        <v>3</v>
      </c>
      <c r="I36048" s="1">
        <v>600.26</v>
      </c>
      <c r="J36048" s="1">
        <v>1800.78</v>
      </c>
      <c r="K36048" s="1">
        <v>1816.95</v>
      </c>
    </row>
    <row r="36049" spans="1:11" x14ac:dyDescent="0.3">
      <c r="A36049" s="1" t="s">
        <v>2586</v>
      </c>
      <c r="B36049" s="2">
        <v>43352</v>
      </c>
      <c r="C36049">
        <v>9</v>
      </c>
      <c r="D36049">
        <v>458</v>
      </c>
      <c r="E36049">
        <v>418</v>
      </c>
      <c r="F36049">
        <v>283</v>
      </c>
      <c r="G36049">
        <v>3</v>
      </c>
      <c r="H36049">
        <v>3</v>
      </c>
      <c r="I36049" s="1">
        <v>44.99</v>
      </c>
      <c r="J36049" s="1">
        <v>134.97</v>
      </c>
      <c r="K36049" s="1">
        <v>92.8</v>
      </c>
    </row>
    <row r="36050" spans="1:11" x14ac:dyDescent="0.3">
      <c r="A36050" s="1" t="s">
        <v>2586</v>
      </c>
      <c r="B36050" s="2">
        <v>43352</v>
      </c>
      <c r="C36050">
        <v>9</v>
      </c>
      <c r="D36050">
        <v>213</v>
      </c>
      <c r="E36050">
        <v>418</v>
      </c>
      <c r="F36050">
        <v>283</v>
      </c>
      <c r="G36050">
        <v>3</v>
      </c>
      <c r="H36050">
        <v>3</v>
      </c>
      <c r="I36050" s="1">
        <v>20.190000000000001</v>
      </c>
      <c r="J36050" s="1">
        <v>60.57</v>
      </c>
      <c r="K36050" s="1">
        <v>41.63</v>
      </c>
    </row>
    <row r="36051" spans="1:11" x14ac:dyDescent="0.3">
      <c r="A36051" s="1" t="s">
        <v>2587</v>
      </c>
      <c r="B36051" s="2">
        <v>43358</v>
      </c>
      <c r="C36051">
        <v>9</v>
      </c>
      <c r="D36051">
        <v>403</v>
      </c>
      <c r="E36051">
        <v>579</v>
      </c>
      <c r="F36051">
        <v>283</v>
      </c>
      <c r="G36051">
        <v>3</v>
      </c>
      <c r="H36051">
        <v>3</v>
      </c>
      <c r="I36051" s="1">
        <v>24.29</v>
      </c>
      <c r="J36051" s="1">
        <v>72.87</v>
      </c>
      <c r="K36051" s="1">
        <v>53.93</v>
      </c>
    </row>
    <row r="36052" spans="1:11" x14ac:dyDescent="0.3">
      <c r="A36052" s="1" t="s">
        <v>2587</v>
      </c>
      <c r="B36052" s="2">
        <v>43358</v>
      </c>
      <c r="C36052">
        <v>9</v>
      </c>
      <c r="D36052">
        <v>343</v>
      </c>
      <c r="E36052">
        <v>579</v>
      </c>
      <c r="F36052">
        <v>283</v>
      </c>
      <c r="G36052">
        <v>3</v>
      </c>
      <c r="H36052">
        <v>3</v>
      </c>
      <c r="I36052" s="1">
        <v>469.79</v>
      </c>
      <c r="J36052" s="1">
        <v>1409.37</v>
      </c>
      <c r="K36052" s="1">
        <v>1460.12</v>
      </c>
    </row>
    <row r="36053" spans="1:11" x14ac:dyDescent="0.3">
      <c r="A36053" s="1" t="s">
        <v>2587</v>
      </c>
      <c r="B36053" s="2">
        <v>43358</v>
      </c>
      <c r="C36053">
        <v>9</v>
      </c>
      <c r="D36053">
        <v>464</v>
      </c>
      <c r="E36053">
        <v>579</v>
      </c>
      <c r="F36053">
        <v>283</v>
      </c>
      <c r="G36053">
        <v>3</v>
      </c>
      <c r="H36053">
        <v>3</v>
      </c>
      <c r="I36053" s="1">
        <v>14.13</v>
      </c>
      <c r="J36053" s="1">
        <v>42.39</v>
      </c>
      <c r="K36053" s="1">
        <v>29.14</v>
      </c>
    </row>
    <row r="36054" spans="1:11" x14ac:dyDescent="0.3">
      <c r="A36054" s="1" t="s">
        <v>2587</v>
      </c>
      <c r="B36054" s="2">
        <v>43358</v>
      </c>
      <c r="C36054">
        <v>9</v>
      </c>
      <c r="D36054">
        <v>461</v>
      </c>
      <c r="E36054">
        <v>579</v>
      </c>
      <c r="F36054">
        <v>283</v>
      </c>
      <c r="G36054">
        <v>3</v>
      </c>
      <c r="H36054">
        <v>3</v>
      </c>
      <c r="I36054" s="1">
        <v>53.99</v>
      </c>
      <c r="J36054" s="1">
        <v>161.97</v>
      </c>
      <c r="K36054" s="1">
        <v>111.36</v>
      </c>
    </row>
    <row r="36055" spans="1:11" x14ac:dyDescent="0.3">
      <c r="A36055" s="1" t="s">
        <v>2587</v>
      </c>
      <c r="B36055" s="2">
        <v>43358</v>
      </c>
      <c r="C36055">
        <v>9</v>
      </c>
      <c r="D36055">
        <v>242</v>
      </c>
      <c r="E36055">
        <v>579</v>
      </c>
      <c r="F36055">
        <v>283</v>
      </c>
      <c r="G36055">
        <v>3</v>
      </c>
      <c r="H36055">
        <v>3</v>
      </c>
      <c r="I36055" s="1">
        <v>780.82</v>
      </c>
      <c r="J36055" s="1">
        <v>2342.46</v>
      </c>
      <c r="K36055" s="1">
        <v>2166.77</v>
      </c>
    </row>
    <row r="36056" spans="1:11" x14ac:dyDescent="0.3">
      <c r="A36056" s="1" t="s">
        <v>2587</v>
      </c>
      <c r="B36056" s="2">
        <v>43358</v>
      </c>
      <c r="C36056">
        <v>9</v>
      </c>
      <c r="D36056">
        <v>369</v>
      </c>
      <c r="E36056">
        <v>579</v>
      </c>
      <c r="F36056">
        <v>283</v>
      </c>
      <c r="G36056">
        <v>3</v>
      </c>
      <c r="H36056">
        <v>3</v>
      </c>
      <c r="I36056" s="1">
        <v>1466.01</v>
      </c>
      <c r="J36056" s="1">
        <v>4398.03</v>
      </c>
      <c r="K36056" s="1">
        <v>4556.3599999999997</v>
      </c>
    </row>
    <row r="36057" spans="1:11" x14ac:dyDescent="0.3">
      <c r="A36057" s="1" t="s">
        <v>2587</v>
      </c>
      <c r="B36057" s="2">
        <v>43358</v>
      </c>
      <c r="C36057">
        <v>9</v>
      </c>
      <c r="D36057">
        <v>375</v>
      </c>
      <c r="E36057">
        <v>579</v>
      </c>
      <c r="F36057">
        <v>283</v>
      </c>
      <c r="G36057">
        <v>3</v>
      </c>
      <c r="H36057">
        <v>3</v>
      </c>
      <c r="I36057" s="1">
        <v>1308.94</v>
      </c>
      <c r="J36057" s="1">
        <v>3926.82</v>
      </c>
      <c r="K36057" s="1">
        <v>3962.05</v>
      </c>
    </row>
    <row r="36058" spans="1:11" x14ac:dyDescent="0.3">
      <c r="A36058" s="1" t="s">
        <v>2587</v>
      </c>
      <c r="B36058" s="2">
        <v>43358</v>
      </c>
      <c r="C36058">
        <v>9</v>
      </c>
      <c r="D36058">
        <v>422</v>
      </c>
      <c r="E36058">
        <v>579</v>
      </c>
      <c r="F36058">
        <v>283</v>
      </c>
      <c r="G36058">
        <v>3</v>
      </c>
      <c r="H36058">
        <v>3</v>
      </c>
      <c r="I36058" s="1">
        <v>67.540000000000006</v>
      </c>
      <c r="J36058" s="1">
        <v>202.62</v>
      </c>
      <c r="K36058" s="1">
        <v>149.94</v>
      </c>
    </row>
    <row r="36059" spans="1:11" x14ac:dyDescent="0.3">
      <c r="A36059" s="1" t="s">
        <v>2587</v>
      </c>
      <c r="B36059" s="2">
        <v>43358</v>
      </c>
      <c r="C36059">
        <v>9</v>
      </c>
      <c r="D36059">
        <v>337</v>
      </c>
      <c r="E36059">
        <v>579</v>
      </c>
      <c r="F36059">
        <v>283</v>
      </c>
      <c r="G36059">
        <v>3</v>
      </c>
      <c r="H36059">
        <v>3</v>
      </c>
      <c r="I36059" s="1">
        <v>469.79</v>
      </c>
      <c r="J36059" s="1">
        <v>1409.37</v>
      </c>
      <c r="K36059" s="1">
        <v>1460.12</v>
      </c>
    </row>
    <row r="36060" spans="1:11" x14ac:dyDescent="0.3">
      <c r="A36060" s="1" t="s">
        <v>2587</v>
      </c>
      <c r="B36060" s="2">
        <v>43358</v>
      </c>
      <c r="C36060">
        <v>9</v>
      </c>
      <c r="D36060">
        <v>323</v>
      </c>
      <c r="E36060">
        <v>579</v>
      </c>
      <c r="F36060">
        <v>283</v>
      </c>
      <c r="G36060">
        <v>3</v>
      </c>
      <c r="H36060">
        <v>3</v>
      </c>
      <c r="I36060" s="1">
        <v>469.79</v>
      </c>
      <c r="J36060" s="1">
        <v>1409.37</v>
      </c>
      <c r="K36060" s="1">
        <v>1460.12</v>
      </c>
    </row>
    <row r="36061" spans="1:11" x14ac:dyDescent="0.3">
      <c r="A36061" s="1" t="s">
        <v>2587</v>
      </c>
      <c r="B36061" s="2">
        <v>43358</v>
      </c>
      <c r="C36061">
        <v>9</v>
      </c>
      <c r="D36061">
        <v>415</v>
      </c>
      <c r="E36061">
        <v>579</v>
      </c>
      <c r="F36061">
        <v>283</v>
      </c>
      <c r="G36061">
        <v>3</v>
      </c>
      <c r="H36061">
        <v>3</v>
      </c>
      <c r="I36061" s="1">
        <v>198.04</v>
      </c>
      <c r="J36061" s="1">
        <v>594.12</v>
      </c>
      <c r="K36061" s="1">
        <v>439.64</v>
      </c>
    </row>
    <row r="36062" spans="1:11" x14ac:dyDescent="0.3">
      <c r="A36062" s="1" t="s">
        <v>2587</v>
      </c>
      <c r="B36062" s="2">
        <v>43358</v>
      </c>
      <c r="C36062">
        <v>9</v>
      </c>
      <c r="D36062">
        <v>265</v>
      </c>
      <c r="E36062">
        <v>579</v>
      </c>
      <c r="F36062">
        <v>283</v>
      </c>
      <c r="G36062">
        <v>3</v>
      </c>
      <c r="H36062">
        <v>3</v>
      </c>
      <c r="I36062" s="1">
        <v>202.33</v>
      </c>
      <c r="J36062" s="1">
        <v>606.99</v>
      </c>
      <c r="K36062" s="1">
        <v>561.47</v>
      </c>
    </row>
    <row r="36063" spans="1:11" x14ac:dyDescent="0.3">
      <c r="A36063" s="1" t="s">
        <v>2587</v>
      </c>
      <c r="B36063" s="2">
        <v>43358</v>
      </c>
      <c r="C36063">
        <v>9</v>
      </c>
      <c r="D36063">
        <v>435</v>
      </c>
      <c r="E36063">
        <v>579</v>
      </c>
      <c r="F36063">
        <v>283</v>
      </c>
      <c r="G36063">
        <v>3</v>
      </c>
      <c r="H36063">
        <v>3</v>
      </c>
      <c r="I36063" s="1">
        <v>324.45</v>
      </c>
      <c r="J36063" s="1">
        <v>973.35</v>
      </c>
      <c r="K36063" s="1">
        <v>900.36</v>
      </c>
    </row>
    <row r="36064" spans="1:11" x14ac:dyDescent="0.3">
      <c r="A36064" s="1" t="s">
        <v>2587</v>
      </c>
      <c r="B36064" s="2">
        <v>43358</v>
      </c>
      <c r="C36064">
        <v>9</v>
      </c>
      <c r="D36064">
        <v>439</v>
      </c>
      <c r="E36064">
        <v>579</v>
      </c>
      <c r="F36064">
        <v>283</v>
      </c>
      <c r="G36064">
        <v>3</v>
      </c>
      <c r="H36064">
        <v>3</v>
      </c>
      <c r="I36064" s="1">
        <v>780.82</v>
      </c>
      <c r="J36064" s="1">
        <v>2342.46</v>
      </c>
      <c r="K36064" s="1">
        <v>2166.77</v>
      </c>
    </row>
    <row r="36065" spans="1:11" x14ac:dyDescent="0.3">
      <c r="A36065" s="1" t="s">
        <v>2587</v>
      </c>
      <c r="B36065" s="2">
        <v>43358</v>
      </c>
      <c r="C36065">
        <v>9</v>
      </c>
      <c r="D36065">
        <v>459</v>
      </c>
      <c r="E36065">
        <v>579</v>
      </c>
      <c r="F36065">
        <v>283</v>
      </c>
      <c r="G36065">
        <v>3</v>
      </c>
      <c r="H36065">
        <v>3</v>
      </c>
      <c r="I36065" s="1">
        <v>53.99</v>
      </c>
      <c r="J36065" s="1">
        <v>161.97</v>
      </c>
      <c r="K36065" s="1">
        <v>111.36</v>
      </c>
    </row>
    <row r="36066" spans="1:11" x14ac:dyDescent="0.3">
      <c r="A36066" s="1" t="s">
        <v>2588</v>
      </c>
      <c r="B36066" s="2">
        <v>43361</v>
      </c>
      <c r="C36066">
        <v>9</v>
      </c>
      <c r="D36066">
        <v>323</v>
      </c>
      <c r="E36066">
        <v>147</v>
      </c>
      <c r="F36066">
        <v>283</v>
      </c>
      <c r="G36066">
        <v>3</v>
      </c>
      <c r="H36066">
        <v>3</v>
      </c>
      <c r="I36066" s="1">
        <v>469.79</v>
      </c>
      <c r="J36066" s="1">
        <v>1409.37</v>
      </c>
      <c r="K36066" s="1">
        <v>1460.12</v>
      </c>
    </row>
    <row r="36067" spans="1:11" x14ac:dyDescent="0.3">
      <c r="A36067" s="1" t="s">
        <v>2588</v>
      </c>
      <c r="B36067" s="2">
        <v>43361</v>
      </c>
      <c r="C36067">
        <v>9</v>
      </c>
      <c r="D36067">
        <v>263</v>
      </c>
      <c r="E36067">
        <v>147</v>
      </c>
      <c r="F36067">
        <v>283</v>
      </c>
      <c r="G36067">
        <v>3</v>
      </c>
      <c r="H36067">
        <v>3</v>
      </c>
      <c r="I36067" s="1">
        <v>202.33</v>
      </c>
      <c r="J36067" s="1">
        <v>606.99</v>
      </c>
      <c r="K36067" s="1">
        <v>561.47</v>
      </c>
    </row>
    <row r="36068" spans="1:11" x14ac:dyDescent="0.3">
      <c r="A36068" s="1" t="s">
        <v>2589</v>
      </c>
      <c r="B36068" s="2">
        <v>43362</v>
      </c>
      <c r="C36068">
        <v>9</v>
      </c>
      <c r="D36068">
        <v>423</v>
      </c>
      <c r="E36068">
        <v>39</v>
      </c>
      <c r="F36068">
        <v>283</v>
      </c>
      <c r="G36068">
        <v>3</v>
      </c>
      <c r="H36068">
        <v>3</v>
      </c>
      <c r="I36068" s="1">
        <v>165.23</v>
      </c>
      <c r="J36068" s="1">
        <v>495.69</v>
      </c>
      <c r="K36068" s="1">
        <v>366.81</v>
      </c>
    </row>
    <row r="36069" spans="1:11" x14ac:dyDescent="0.3">
      <c r="A36069" s="1" t="s">
        <v>2590</v>
      </c>
      <c r="B36069" s="2">
        <v>43362</v>
      </c>
      <c r="C36069">
        <v>9</v>
      </c>
      <c r="D36069">
        <v>286</v>
      </c>
      <c r="E36069">
        <v>111</v>
      </c>
      <c r="F36069">
        <v>283</v>
      </c>
      <c r="G36069">
        <v>3</v>
      </c>
      <c r="H36069">
        <v>3</v>
      </c>
      <c r="I36069" s="1">
        <v>183.94</v>
      </c>
      <c r="J36069" s="1">
        <v>551.82000000000005</v>
      </c>
      <c r="K36069" s="1">
        <v>510.43</v>
      </c>
    </row>
    <row r="36070" spans="1:11" x14ac:dyDescent="0.3">
      <c r="A36070" s="1" t="s">
        <v>2591</v>
      </c>
      <c r="B36070" s="2">
        <v>43368</v>
      </c>
      <c r="C36070">
        <v>9</v>
      </c>
      <c r="D36070">
        <v>356</v>
      </c>
      <c r="E36070">
        <v>695</v>
      </c>
      <c r="F36070">
        <v>283</v>
      </c>
      <c r="G36070">
        <v>3</v>
      </c>
      <c r="H36070">
        <v>3</v>
      </c>
      <c r="I36070" s="1">
        <v>1242.8499999999999</v>
      </c>
      <c r="J36070" s="1">
        <v>3728.55</v>
      </c>
      <c r="K36070" s="1">
        <v>3353.57</v>
      </c>
    </row>
    <row r="36071" spans="1:11" x14ac:dyDescent="0.3">
      <c r="A36071" s="1" t="s">
        <v>2591</v>
      </c>
      <c r="B36071" s="2">
        <v>43368</v>
      </c>
      <c r="C36071">
        <v>9</v>
      </c>
      <c r="D36071">
        <v>213</v>
      </c>
      <c r="E36071">
        <v>695</v>
      </c>
      <c r="F36071">
        <v>283</v>
      </c>
      <c r="G36071">
        <v>3</v>
      </c>
      <c r="H36071">
        <v>3</v>
      </c>
      <c r="I36071" s="1">
        <v>20.190000000000001</v>
      </c>
      <c r="J36071" s="1">
        <v>60.57</v>
      </c>
      <c r="K36071" s="1">
        <v>41.63</v>
      </c>
    </row>
    <row r="36072" spans="1:11" x14ac:dyDescent="0.3">
      <c r="A36072" s="1" t="s">
        <v>2592</v>
      </c>
      <c r="B36072" s="2">
        <v>43374</v>
      </c>
      <c r="C36072">
        <v>10</v>
      </c>
      <c r="D36072">
        <v>323</v>
      </c>
      <c r="E36072">
        <v>622</v>
      </c>
      <c r="F36072">
        <v>283</v>
      </c>
      <c r="G36072">
        <v>3</v>
      </c>
      <c r="H36072">
        <v>3</v>
      </c>
      <c r="I36072" s="1">
        <v>469.79</v>
      </c>
      <c r="J36072" s="1">
        <v>1409.37</v>
      </c>
      <c r="K36072" s="1">
        <v>1460.12</v>
      </c>
    </row>
    <row r="36073" spans="1:11" x14ac:dyDescent="0.3">
      <c r="A36073" s="1" t="s">
        <v>2593</v>
      </c>
      <c r="B36073" s="2">
        <v>43381</v>
      </c>
      <c r="C36073">
        <v>10</v>
      </c>
      <c r="D36073">
        <v>415</v>
      </c>
      <c r="E36073">
        <v>670</v>
      </c>
      <c r="F36073">
        <v>283</v>
      </c>
      <c r="G36073">
        <v>3</v>
      </c>
      <c r="H36073">
        <v>3</v>
      </c>
      <c r="I36073" s="1">
        <v>198.04</v>
      </c>
      <c r="J36073" s="1">
        <v>594.12</v>
      </c>
      <c r="K36073" s="1">
        <v>439.64</v>
      </c>
    </row>
    <row r="36074" spans="1:11" x14ac:dyDescent="0.3">
      <c r="A36074" s="1" t="s">
        <v>2593</v>
      </c>
      <c r="B36074" s="2">
        <v>43381</v>
      </c>
      <c r="C36074">
        <v>10</v>
      </c>
      <c r="D36074">
        <v>329</v>
      </c>
      <c r="E36074">
        <v>670</v>
      </c>
      <c r="F36074">
        <v>283</v>
      </c>
      <c r="G36074">
        <v>3</v>
      </c>
      <c r="H36074">
        <v>3</v>
      </c>
      <c r="I36074" s="1">
        <v>469.79</v>
      </c>
      <c r="J36074" s="1">
        <v>1409.37</v>
      </c>
      <c r="K36074" s="1">
        <v>1460.12</v>
      </c>
    </row>
    <row r="36075" spans="1:11" x14ac:dyDescent="0.3">
      <c r="A36075" s="1" t="s">
        <v>2593</v>
      </c>
      <c r="B36075" s="2">
        <v>43381</v>
      </c>
      <c r="C36075">
        <v>10</v>
      </c>
      <c r="D36075">
        <v>369</v>
      </c>
      <c r="E36075">
        <v>670</v>
      </c>
      <c r="F36075">
        <v>283</v>
      </c>
      <c r="G36075">
        <v>3</v>
      </c>
      <c r="H36075">
        <v>3</v>
      </c>
      <c r="I36075" s="1">
        <v>1466.01</v>
      </c>
      <c r="J36075" s="1">
        <v>4398.03</v>
      </c>
      <c r="K36075" s="1">
        <v>4556.3599999999997</v>
      </c>
    </row>
    <row r="36076" spans="1:11" x14ac:dyDescent="0.3">
      <c r="A36076" s="1" t="s">
        <v>2593</v>
      </c>
      <c r="B36076" s="2">
        <v>43381</v>
      </c>
      <c r="C36076">
        <v>10</v>
      </c>
      <c r="D36076">
        <v>368</v>
      </c>
      <c r="E36076">
        <v>670</v>
      </c>
      <c r="F36076">
        <v>283</v>
      </c>
      <c r="G36076">
        <v>3</v>
      </c>
      <c r="H36076">
        <v>3</v>
      </c>
      <c r="I36076" s="1">
        <v>1466.01</v>
      </c>
      <c r="J36076" s="1">
        <v>4398.03</v>
      </c>
      <c r="K36076" s="1">
        <v>4556.3599999999997</v>
      </c>
    </row>
    <row r="36077" spans="1:11" x14ac:dyDescent="0.3">
      <c r="A36077" s="1" t="s">
        <v>2593</v>
      </c>
      <c r="B36077" s="2">
        <v>43381</v>
      </c>
      <c r="C36077">
        <v>10</v>
      </c>
      <c r="D36077">
        <v>385</v>
      </c>
      <c r="E36077">
        <v>670</v>
      </c>
      <c r="F36077">
        <v>283</v>
      </c>
      <c r="G36077">
        <v>3</v>
      </c>
      <c r="H36077">
        <v>3</v>
      </c>
      <c r="I36077" s="1">
        <v>600.26</v>
      </c>
      <c r="J36077" s="1">
        <v>1800.78</v>
      </c>
      <c r="K36077" s="1">
        <v>1816.95</v>
      </c>
    </row>
    <row r="36078" spans="1:11" x14ac:dyDescent="0.3">
      <c r="A36078" s="1" t="s">
        <v>2593</v>
      </c>
      <c r="B36078" s="2">
        <v>43381</v>
      </c>
      <c r="C36078">
        <v>10</v>
      </c>
      <c r="D36078">
        <v>448</v>
      </c>
      <c r="E36078">
        <v>670</v>
      </c>
      <c r="F36078">
        <v>283</v>
      </c>
      <c r="G36078">
        <v>3</v>
      </c>
      <c r="H36078">
        <v>3</v>
      </c>
      <c r="I36078" s="1">
        <v>11.99</v>
      </c>
      <c r="J36078" s="1">
        <v>35.97</v>
      </c>
      <c r="K36078" s="1">
        <v>24.74</v>
      </c>
    </row>
    <row r="36079" spans="1:11" x14ac:dyDescent="0.3">
      <c r="A36079" s="1" t="s">
        <v>2593</v>
      </c>
      <c r="B36079" s="2">
        <v>43381</v>
      </c>
      <c r="C36079">
        <v>10</v>
      </c>
      <c r="D36079">
        <v>271</v>
      </c>
      <c r="E36079">
        <v>670</v>
      </c>
      <c r="F36079">
        <v>283</v>
      </c>
      <c r="G36079">
        <v>3</v>
      </c>
      <c r="H36079">
        <v>3</v>
      </c>
      <c r="I36079" s="1">
        <v>202.33</v>
      </c>
      <c r="J36079" s="1">
        <v>606.99</v>
      </c>
      <c r="K36079" s="1">
        <v>561.47</v>
      </c>
    </row>
    <row r="36080" spans="1:11" x14ac:dyDescent="0.3">
      <c r="A36080" s="1" t="s">
        <v>2593</v>
      </c>
      <c r="B36080" s="2">
        <v>43381</v>
      </c>
      <c r="C36080">
        <v>10</v>
      </c>
      <c r="D36080">
        <v>371</v>
      </c>
      <c r="E36080">
        <v>670</v>
      </c>
      <c r="F36080">
        <v>283</v>
      </c>
      <c r="G36080">
        <v>3</v>
      </c>
      <c r="H36080">
        <v>3</v>
      </c>
      <c r="I36080" s="1">
        <v>1308.94</v>
      </c>
      <c r="J36080" s="1">
        <v>3926.82</v>
      </c>
      <c r="K36080" s="1">
        <v>3962.05</v>
      </c>
    </row>
    <row r="36081" spans="1:11" x14ac:dyDescent="0.3">
      <c r="A36081" s="1" t="s">
        <v>3961</v>
      </c>
      <c r="B36081" s="2">
        <v>43394</v>
      </c>
      <c r="C36081">
        <v>10</v>
      </c>
      <c r="D36081">
        <v>358</v>
      </c>
      <c r="E36081">
        <v>183</v>
      </c>
      <c r="F36081">
        <v>283</v>
      </c>
      <c r="G36081">
        <v>3</v>
      </c>
      <c r="H36081">
        <v>3</v>
      </c>
      <c r="I36081" s="1">
        <v>1229.46</v>
      </c>
      <c r="J36081" s="1">
        <v>3688.38</v>
      </c>
      <c r="K36081" s="1">
        <v>3317.43</v>
      </c>
    </row>
    <row r="36082" spans="1:11" x14ac:dyDescent="0.3">
      <c r="A36082" s="1" t="s">
        <v>3961</v>
      </c>
      <c r="B36082" s="2">
        <v>43394</v>
      </c>
      <c r="C36082">
        <v>10</v>
      </c>
      <c r="D36082">
        <v>360</v>
      </c>
      <c r="E36082">
        <v>183</v>
      </c>
      <c r="F36082">
        <v>283</v>
      </c>
      <c r="G36082">
        <v>3</v>
      </c>
      <c r="H36082">
        <v>3</v>
      </c>
      <c r="I36082" s="1">
        <v>1229.46</v>
      </c>
      <c r="J36082" s="1">
        <v>3688.38</v>
      </c>
      <c r="K36082" s="1">
        <v>3317.43</v>
      </c>
    </row>
    <row r="36083" spans="1:11" x14ac:dyDescent="0.3">
      <c r="A36083" s="1" t="s">
        <v>3961</v>
      </c>
      <c r="B36083" s="2">
        <v>43394</v>
      </c>
      <c r="C36083">
        <v>10</v>
      </c>
      <c r="D36083">
        <v>470</v>
      </c>
      <c r="E36083">
        <v>183</v>
      </c>
      <c r="F36083">
        <v>283</v>
      </c>
      <c r="G36083">
        <v>3</v>
      </c>
      <c r="H36083">
        <v>3</v>
      </c>
      <c r="I36083" s="1">
        <v>22.79</v>
      </c>
      <c r="J36083" s="1">
        <v>68.37</v>
      </c>
      <c r="K36083" s="1">
        <v>47.01</v>
      </c>
    </row>
    <row r="36084" spans="1:11" x14ac:dyDescent="0.3">
      <c r="A36084" s="1" t="s">
        <v>3962</v>
      </c>
      <c r="B36084" s="2">
        <v>43396</v>
      </c>
      <c r="C36084">
        <v>10</v>
      </c>
      <c r="D36084">
        <v>458</v>
      </c>
      <c r="E36084">
        <v>274</v>
      </c>
      <c r="F36084">
        <v>283</v>
      </c>
      <c r="G36084">
        <v>3</v>
      </c>
      <c r="H36084">
        <v>3</v>
      </c>
      <c r="I36084" s="1">
        <v>44.99</v>
      </c>
      <c r="J36084" s="1">
        <v>134.97</v>
      </c>
      <c r="K36084" s="1">
        <v>92.8</v>
      </c>
    </row>
    <row r="36085" spans="1:11" x14ac:dyDescent="0.3">
      <c r="A36085" s="1" t="s">
        <v>3962</v>
      </c>
      <c r="B36085" s="2">
        <v>43396</v>
      </c>
      <c r="C36085">
        <v>10</v>
      </c>
      <c r="D36085">
        <v>456</v>
      </c>
      <c r="E36085">
        <v>274</v>
      </c>
      <c r="F36085">
        <v>283</v>
      </c>
      <c r="G36085">
        <v>3</v>
      </c>
      <c r="H36085">
        <v>3</v>
      </c>
      <c r="I36085" s="1">
        <v>44.99</v>
      </c>
      <c r="J36085" s="1">
        <v>134.97</v>
      </c>
      <c r="K36085" s="1">
        <v>92.8</v>
      </c>
    </row>
    <row r="36086" spans="1:11" x14ac:dyDescent="0.3">
      <c r="A36086" s="1" t="s">
        <v>2594</v>
      </c>
      <c r="B36086" s="2">
        <v>43412</v>
      </c>
      <c r="C36086">
        <v>11</v>
      </c>
      <c r="D36086">
        <v>428</v>
      </c>
      <c r="E36086">
        <v>381</v>
      </c>
      <c r="F36086">
        <v>283</v>
      </c>
      <c r="G36086">
        <v>3</v>
      </c>
      <c r="H36086">
        <v>3</v>
      </c>
      <c r="I36086" s="1">
        <v>209.26</v>
      </c>
      <c r="J36086" s="1">
        <v>627.78</v>
      </c>
      <c r="K36086" s="1">
        <v>557.46</v>
      </c>
    </row>
    <row r="36087" spans="1:11" x14ac:dyDescent="0.3">
      <c r="A36087" s="1" t="s">
        <v>2594</v>
      </c>
      <c r="B36087" s="2">
        <v>43412</v>
      </c>
      <c r="C36087">
        <v>11</v>
      </c>
      <c r="D36087">
        <v>364</v>
      </c>
      <c r="E36087">
        <v>381</v>
      </c>
      <c r="F36087">
        <v>283</v>
      </c>
      <c r="G36087">
        <v>3</v>
      </c>
      <c r="H36087">
        <v>3</v>
      </c>
      <c r="I36087" s="1">
        <v>647.99</v>
      </c>
      <c r="J36087" s="1">
        <v>1943.97</v>
      </c>
      <c r="K36087" s="1">
        <v>1795.31</v>
      </c>
    </row>
    <row r="36088" spans="1:11" x14ac:dyDescent="0.3">
      <c r="A36088" s="1" t="s">
        <v>2594</v>
      </c>
      <c r="B36088" s="2">
        <v>43412</v>
      </c>
      <c r="C36088">
        <v>11</v>
      </c>
      <c r="D36088">
        <v>305</v>
      </c>
      <c r="E36088">
        <v>381</v>
      </c>
      <c r="F36088">
        <v>283</v>
      </c>
      <c r="G36088">
        <v>3</v>
      </c>
      <c r="H36088">
        <v>3</v>
      </c>
      <c r="I36088" s="1">
        <v>736.15</v>
      </c>
      <c r="J36088" s="1">
        <v>2208.4499999999998</v>
      </c>
      <c r="K36088" s="1">
        <v>1961.09</v>
      </c>
    </row>
    <row r="36089" spans="1:11" x14ac:dyDescent="0.3">
      <c r="A36089" s="1" t="s">
        <v>3963</v>
      </c>
      <c r="B36089" s="2">
        <v>43414</v>
      </c>
      <c r="C36089">
        <v>11</v>
      </c>
      <c r="D36089">
        <v>456</v>
      </c>
      <c r="E36089">
        <v>310</v>
      </c>
      <c r="F36089">
        <v>283</v>
      </c>
      <c r="G36089">
        <v>3</v>
      </c>
      <c r="H36089">
        <v>3</v>
      </c>
      <c r="I36089" s="1">
        <v>44.99</v>
      </c>
      <c r="J36089" s="1">
        <v>134.97</v>
      </c>
      <c r="K36089" s="1">
        <v>92.8</v>
      </c>
    </row>
    <row r="36090" spans="1:11" x14ac:dyDescent="0.3">
      <c r="A36090" s="1" t="s">
        <v>3963</v>
      </c>
      <c r="B36090" s="2">
        <v>43414</v>
      </c>
      <c r="C36090">
        <v>11</v>
      </c>
      <c r="D36090">
        <v>233</v>
      </c>
      <c r="E36090">
        <v>310</v>
      </c>
      <c r="F36090">
        <v>283</v>
      </c>
      <c r="G36090">
        <v>3</v>
      </c>
      <c r="H36090">
        <v>3</v>
      </c>
      <c r="I36090" s="1">
        <v>28.84</v>
      </c>
      <c r="J36090" s="1">
        <v>86.52</v>
      </c>
      <c r="K36090" s="1">
        <v>87.24</v>
      </c>
    </row>
    <row r="36091" spans="1:11" x14ac:dyDescent="0.3">
      <c r="A36091" s="1" t="s">
        <v>2596</v>
      </c>
      <c r="B36091" s="2">
        <v>43445</v>
      </c>
      <c r="C36091">
        <v>12</v>
      </c>
      <c r="D36091">
        <v>460</v>
      </c>
      <c r="E36091">
        <v>327</v>
      </c>
      <c r="F36091">
        <v>283</v>
      </c>
      <c r="G36091">
        <v>3</v>
      </c>
      <c r="H36091">
        <v>3</v>
      </c>
      <c r="I36091" s="1">
        <v>53.99</v>
      </c>
      <c r="J36091" s="1">
        <v>161.97</v>
      </c>
      <c r="K36091" s="1">
        <v>111.36</v>
      </c>
    </row>
    <row r="36092" spans="1:11" x14ac:dyDescent="0.3">
      <c r="A36092" s="1" t="s">
        <v>2596</v>
      </c>
      <c r="B36092" s="2">
        <v>43445</v>
      </c>
      <c r="C36092">
        <v>12</v>
      </c>
      <c r="D36092">
        <v>399</v>
      </c>
      <c r="E36092">
        <v>327</v>
      </c>
      <c r="F36092">
        <v>283</v>
      </c>
      <c r="G36092">
        <v>3</v>
      </c>
      <c r="H36092">
        <v>3</v>
      </c>
      <c r="I36092" s="1">
        <v>33.770000000000003</v>
      </c>
      <c r="J36092" s="1">
        <v>101.31</v>
      </c>
      <c r="K36092" s="1">
        <v>74.98</v>
      </c>
    </row>
    <row r="36093" spans="1:11" x14ac:dyDescent="0.3">
      <c r="A36093" s="1" t="s">
        <v>2596</v>
      </c>
      <c r="B36093" s="2">
        <v>43445</v>
      </c>
      <c r="C36093">
        <v>12</v>
      </c>
      <c r="D36093">
        <v>230</v>
      </c>
      <c r="E36093">
        <v>327</v>
      </c>
      <c r="F36093">
        <v>283</v>
      </c>
      <c r="G36093">
        <v>3</v>
      </c>
      <c r="H36093">
        <v>3</v>
      </c>
      <c r="I36093" s="1">
        <v>28.84</v>
      </c>
      <c r="J36093" s="1">
        <v>86.52</v>
      </c>
      <c r="K36093" s="1">
        <v>87.24</v>
      </c>
    </row>
    <row r="36094" spans="1:11" x14ac:dyDescent="0.3">
      <c r="A36094" s="1" t="s">
        <v>2596</v>
      </c>
      <c r="B36094" s="2">
        <v>43445</v>
      </c>
      <c r="C36094">
        <v>12</v>
      </c>
      <c r="D36094">
        <v>456</v>
      </c>
      <c r="E36094">
        <v>327</v>
      </c>
      <c r="F36094">
        <v>283</v>
      </c>
      <c r="G36094">
        <v>3</v>
      </c>
      <c r="H36094">
        <v>3</v>
      </c>
      <c r="I36094" s="1">
        <v>44.99</v>
      </c>
      <c r="J36094" s="1">
        <v>134.97</v>
      </c>
      <c r="K36094" s="1">
        <v>92.8</v>
      </c>
    </row>
    <row r="36095" spans="1:11" x14ac:dyDescent="0.3">
      <c r="A36095" s="1" t="s">
        <v>2596</v>
      </c>
      <c r="B36095" s="2">
        <v>43445</v>
      </c>
      <c r="C36095">
        <v>12</v>
      </c>
      <c r="D36095">
        <v>364</v>
      </c>
      <c r="E36095">
        <v>327</v>
      </c>
      <c r="F36095">
        <v>283</v>
      </c>
      <c r="G36095">
        <v>3</v>
      </c>
      <c r="H36095">
        <v>3</v>
      </c>
      <c r="I36095" s="1">
        <v>647.99</v>
      </c>
      <c r="J36095" s="1">
        <v>1943.97</v>
      </c>
      <c r="K36095" s="1">
        <v>1795.31</v>
      </c>
    </row>
    <row r="36096" spans="1:11" x14ac:dyDescent="0.3">
      <c r="A36096" s="1" t="s">
        <v>2597</v>
      </c>
      <c r="B36096" s="2">
        <v>43447</v>
      </c>
      <c r="C36096">
        <v>12</v>
      </c>
      <c r="D36096">
        <v>327</v>
      </c>
      <c r="E36096">
        <v>418</v>
      </c>
      <c r="F36096">
        <v>283</v>
      </c>
      <c r="G36096">
        <v>3</v>
      </c>
      <c r="H36096">
        <v>3</v>
      </c>
      <c r="I36096" s="1">
        <v>469.79</v>
      </c>
      <c r="J36096" s="1">
        <v>1409.37</v>
      </c>
      <c r="K36096" s="1">
        <v>1460.12</v>
      </c>
    </row>
    <row r="36097" spans="1:11" x14ac:dyDescent="0.3">
      <c r="A36097" s="1" t="s">
        <v>2597</v>
      </c>
      <c r="B36097" s="2">
        <v>43447</v>
      </c>
      <c r="C36097">
        <v>12</v>
      </c>
      <c r="D36097">
        <v>377</v>
      </c>
      <c r="E36097">
        <v>418</v>
      </c>
      <c r="F36097">
        <v>283</v>
      </c>
      <c r="G36097">
        <v>3</v>
      </c>
      <c r="H36097">
        <v>3</v>
      </c>
      <c r="I36097" s="1">
        <v>1308.94</v>
      </c>
      <c r="J36097" s="1">
        <v>3926.82</v>
      </c>
      <c r="K36097" s="1">
        <v>3962.05</v>
      </c>
    </row>
    <row r="36098" spans="1:11" x14ac:dyDescent="0.3">
      <c r="A36098" s="1" t="s">
        <v>2597</v>
      </c>
      <c r="B36098" s="2">
        <v>43447</v>
      </c>
      <c r="C36098">
        <v>12</v>
      </c>
      <c r="D36098">
        <v>233</v>
      </c>
      <c r="E36098">
        <v>418</v>
      </c>
      <c r="F36098">
        <v>283</v>
      </c>
      <c r="G36098">
        <v>3</v>
      </c>
      <c r="H36098">
        <v>3</v>
      </c>
      <c r="I36098" s="1">
        <v>28.84</v>
      </c>
      <c r="J36098" s="1">
        <v>86.52</v>
      </c>
      <c r="K36098" s="1">
        <v>87.24</v>
      </c>
    </row>
    <row r="36099" spans="1:11" x14ac:dyDescent="0.3">
      <c r="A36099" s="1" t="s">
        <v>2597</v>
      </c>
      <c r="B36099" s="2">
        <v>43447</v>
      </c>
      <c r="C36099">
        <v>12</v>
      </c>
      <c r="D36099">
        <v>458</v>
      </c>
      <c r="E36099">
        <v>418</v>
      </c>
      <c r="F36099">
        <v>283</v>
      </c>
      <c r="G36099">
        <v>3</v>
      </c>
      <c r="H36099">
        <v>3</v>
      </c>
      <c r="I36099" s="1">
        <v>44.99</v>
      </c>
      <c r="J36099" s="1">
        <v>134.97</v>
      </c>
      <c r="K36099" s="1">
        <v>92.8</v>
      </c>
    </row>
    <row r="36100" spans="1:11" x14ac:dyDescent="0.3">
      <c r="A36100" s="1" t="s">
        <v>2597</v>
      </c>
      <c r="B36100" s="2">
        <v>43447</v>
      </c>
      <c r="C36100">
        <v>12</v>
      </c>
      <c r="D36100">
        <v>343</v>
      </c>
      <c r="E36100">
        <v>418</v>
      </c>
      <c r="F36100">
        <v>283</v>
      </c>
      <c r="G36100">
        <v>3</v>
      </c>
      <c r="H36100">
        <v>3</v>
      </c>
      <c r="I36100" s="1">
        <v>469.79</v>
      </c>
      <c r="J36100" s="1">
        <v>1409.37</v>
      </c>
      <c r="K36100" s="1">
        <v>1460.12</v>
      </c>
    </row>
    <row r="36101" spans="1:11" x14ac:dyDescent="0.3">
      <c r="A36101" s="1" t="s">
        <v>2597</v>
      </c>
      <c r="B36101" s="2">
        <v>43447</v>
      </c>
      <c r="C36101">
        <v>12</v>
      </c>
      <c r="D36101">
        <v>263</v>
      </c>
      <c r="E36101">
        <v>418</v>
      </c>
      <c r="F36101">
        <v>283</v>
      </c>
      <c r="G36101">
        <v>3</v>
      </c>
      <c r="H36101">
        <v>3</v>
      </c>
      <c r="I36101" s="1">
        <v>202.33</v>
      </c>
      <c r="J36101" s="1">
        <v>606.99</v>
      </c>
      <c r="K36101" s="1">
        <v>561.47</v>
      </c>
    </row>
    <row r="36102" spans="1:11" x14ac:dyDescent="0.3">
      <c r="A36102" s="1" t="s">
        <v>2597</v>
      </c>
      <c r="B36102" s="2">
        <v>43447</v>
      </c>
      <c r="C36102">
        <v>12</v>
      </c>
      <c r="D36102">
        <v>453</v>
      </c>
      <c r="E36102">
        <v>418</v>
      </c>
      <c r="F36102">
        <v>283</v>
      </c>
      <c r="G36102">
        <v>3</v>
      </c>
      <c r="H36102">
        <v>3</v>
      </c>
      <c r="I36102" s="1">
        <v>35.99</v>
      </c>
      <c r="J36102" s="1">
        <v>107.97</v>
      </c>
      <c r="K36102" s="1">
        <v>74.239999999999995</v>
      </c>
    </row>
    <row r="36103" spans="1:11" x14ac:dyDescent="0.3">
      <c r="A36103" s="1" t="s">
        <v>2597</v>
      </c>
      <c r="B36103" s="2">
        <v>43447</v>
      </c>
      <c r="C36103">
        <v>12</v>
      </c>
      <c r="D36103">
        <v>414</v>
      </c>
      <c r="E36103">
        <v>418</v>
      </c>
      <c r="F36103">
        <v>283</v>
      </c>
      <c r="G36103">
        <v>3</v>
      </c>
      <c r="H36103">
        <v>3</v>
      </c>
      <c r="I36103" s="1">
        <v>149.03</v>
      </c>
      <c r="J36103" s="1">
        <v>447.09</v>
      </c>
      <c r="K36103" s="1">
        <v>330.85</v>
      </c>
    </row>
    <row r="36104" spans="1:11" x14ac:dyDescent="0.3">
      <c r="A36104" s="1" t="s">
        <v>2599</v>
      </c>
      <c r="B36104" s="2">
        <v>43453</v>
      </c>
      <c r="C36104">
        <v>12</v>
      </c>
      <c r="D36104">
        <v>331</v>
      </c>
      <c r="E36104">
        <v>579</v>
      </c>
      <c r="F36104">
        <v>283</v>
      </c>
      <c r="G36104">
        <v>3</v>
      </c>
      <c r="H36104">
        <v>3</v>
      </c>
      <c r="I36104" s="1">
        <v>469.79</v>
      </c>
      <c r="J36104" s="1">
        <v>1409.37</v>
      </c>
      <c r="K36104" s="1">
        <v>1460.12</v>
      </c>
    </row>
    <row r="36105" spans="1:11" x14ac:dyDescent="0.3">
      <c r="A36105" s="1" t="s">
        <v>2599</v>
      </c>
      <c r="B36105" s="2">
        <v>43453</v>
      </c>
      <c r="C36105">
        <v>12</v>
      </c>
      <c r="D36105">
        <v>379</v>
      </c>
      <c r="E36105">
        <v>579</v>
      </c>
      <c r="F36105">
        <v>283</v>
      </c>
      <c r="G36105">
        <v>3</v>
      </c>
      <c r="H36105">
        <v>3</v>
      </c>
      <c r="I36105" s="1">
        <v>1308.94</v>
      </c>
      <c r="J36105" s="1">
        <v>3926.82</v>
      </c>
      <c r="K36105" s="1">
        <v>3962.05</v>
      </c>
    </row>
    <row r="36106" spans="1:11" x14ac:dyDescent="0.3">
      <c r="A36106" s="1" t="s">
        <v>2599</v>
      </c>
      <c r="B36106" s="2">
        <v>43453</v>
      </c>
      <c r="C36106">
        <v>12</v>
      </c>
      <c r="D36106">
        <v>433</v>
      </c>
      <c r="E36106">
        <v>579</v>
      </c>
      <c r="F36106">
        <v>283</v>
      </c>
      <c r="G36106">
        <v>3</v>
      </c>
      <c r="H36106">
        <v>3</v>
      </c>
      <c r="I36106" s="1">
        <v>324.45</v>
      </c>
      <c r="J36106" s="1">
        <v>973.35</v>
      </c>
      <c r="K36106" s="1">
        <v>900.36</v>
      </c>
    </row>
    <row r="36107" spans="1:11" x14ac:dyDescent="0.3">
      <c r="A36107" s="1" t="s">
        <v>2599</v>
      </c>
      <c r="B36107" s="2">
        <v>43453</v>
      </c>
      <c r="C36107">
        <v>12</v>
      </c>
      <c r="D36107">
        <v>327</v>
      </c>
      <c r="E36107">
        <v>579</v>
      </c>
      <c r="F36107">
        <v>283</v>
      </c>
      <c r="G36107">
        <v>3</v>
      </c>
      <c r="H36107">
        <v>3</v>
      </c>
      <c r="I36107" s="1">
        <v>469.79</v>
      </c>
      <c r="J36107" s="1">
        <v>1409.37</v>
      </c>
      <c r="K36107" s="1">
        <v>1460.12</v>
      </c>
    </row>
    <row r="36108" spans="1:11" x14ac:dyDescent="0.3">
      <c r="A36108" s="1" t="s">
        <v>2599</v>
      </c>
      <c r="B36108" s="2">
        <v>43453</v>
      </c>
      <c r="C36108">
        <v>12</v>
      </c>
      <c r="D36108">
        <v>339</v>
      </c>
      <c r="E36108">
        <v>579</v>
      </c>
      <c r="F36108">
        <v>283</v>
      </c>
      <c r="G36108">
        <v>3</v>
      </c>
      <c r="H36108">
        <v>3</v>
      </c>
      <c r="I36108" s="1">
        <v>469.79</v>
      </c>
      <c r="J36108" s="1">
        <v>1409.37</v>
      </c>
      <c r="K36108" s="1">
        <v>1460.12</v>
      </c>
    </row>
    <row r="36109" spans="1:11" x14ac:dyDescent="0.3">
      <c r="A36109" s="1" t="s">
        <v>2599</v>
      </c>
      <c r="B36109" s="2">
        <v>43453</v>
      </c>
      <c r="C36109">
        <v>12</v>
      </c>
      <c r="D36109">
        <v>321</v>
      </c>
      <c r="E36109">
        <v>579</v>
      </c>
      <c r="F36109">
        <v>283</v>
      </c>
      <c r="G36109">
        <v>3</v>
      </c>
      <c r="H36109">
        <v>3</v>
      </c>
      <c r="I36109" s="1">
        <v>469.79</v>
      </c>
      <c r="J36109" s="1">
        <v>1409.37</v>
      </c>
      <c r="K36109" s="1">
        <v>1460.12</v>
      </c>
    </row>
    <row r="36110" spans="1:11" x14ac:dyDescent="0.3">
      <c r="A36110" s="1" t="s">
        <v>2599</v>
      </c>
      <c r="B36110" s="2">
        <v>43453</v>
      </c>
      <c r="C36110">
        <v>12</v>
      </c>
      <c r="D36110">
        <v>265</v>
      </c>
      <c r="E36110">
        <v>579</v>
      </c>
      <c r="F36110">
        <v>283</v>
      </c>
      <c r="G36110">
        <v>3</v>
      </c>
      <c r="H36110">
        <v>3</v>
      </c>
      <c r="I36110" s="1">
        <v>202.33</v>
      </c>
      <c r="J36110" s="1">
        <v>606.99</v>
      </c>
      <c r="K36110" s="1">
        <v>561.47</v>
      </c>
    </row>
    <row r="36111" spans="1:11" x14ac:dyDescent="0.3">
      <c r="A36111" s="1" t="s">
        <v>2599</v>
      </c>
      <c r="B36111" s="2">
        <v>43453</v>
      </c>
      <c r="C36111">
        <v>12</v>
      </c>
      <c r="D36111">
        <v>389</v>
      </c>
      <c r="E36111">
        <v>579</v>
      </c>
      <c r="F36111">
        <v>283</v>
      </c>
      <c r="G36111">
        <v>3</v>
      </c>
      <c r="H36111">
        <v>3</v>
      </c>
      <c r="I36111" s="1">
        <v>600.26</v>
      </c>
      <c r="J36111" s="1">
        <v>1800.78</v>
      </c>
      <c r="K36111" s="1">
        <v>1816.95</v>
      </c>
    </row>
    <row r="36112" spans="1:11" x14ac:dyDescent="0.3">
      <c r="A36112" s="1" t="s">
        <v>2600</v>
      </c>
      <c r="B36112" s="2">
        <v>43456</v>
      </c>
      <c r="C36112">
        <v>12</v>
      </c>
      <c r="D36112">
        <v>325</v>
      </c>
      <c r="E36112">
        <v>147</v>
      </c>
      <c r="F36112">
        <v>283</v>
      </c>
      <c r="G36112">
        <v>3</v>
      </c>
      <c r="H36112">
        <v>3</v>
      </c>
      <c r="I36112" s="1">
        <v>469.79</v>
      </c>
      <c r="J36112" s="1">
        <v>1409.37</v>
      </c>
      <c r="K36112" s="1">
        <v>1460.12</v>
      </c>
    </row>
    <row r="36113" spans="1:11" x14ac:dyDescent="0.3">
      <c r="A36113" s="1" t="s">
        <v>3964</v>
      </c>
      <c r="B36113" s="2">
        <v>43459</v>
      </c>
      <c r="C36113">
        <v>12</v>
      </c>
      <c r="D36113">
        <v>233</v>
      </c>
      <c r="E36113">
        <v>111</v>
      </c>
      <c r="F36113">
        <v>283</v>
      </c>
      <c r="G36113">
        <v>3</v>
      </c>
      <c r="H36113">
        <v>3</v>
      </c>
      <c r="I36113" s="1">
        <v>28.84</v>
      </c>
      <c r="J36113" s="1">
        <v>86.52</v>
      </c>
      <c r="K36113" s="1">
        <v>87.24</v>
      </c>
    </row>
    <row r="36114" spans="1:11" x14ac:dyDescent="0.3">
      <c r="A36114" s="1" t="s">
        <v>2601</v>
      </c>
      <c r="B36114" s="2">
        <v>43461</v>
      </c>
      <c r="C36114">
        <v>12</v>
      </c>
      <c r="D36114">
        <v>470</v>
      </c>
      <c r="E36114">
        <v>695</v>
      </c>
      <c r="F36114">
        <v>283</v>
      </c>
      <c r="G36114">
        <v>3</v>
      </c>
      <c r="H36114">
        <v>3</v>
      </c>
      <c r="I36114" s="1">
        <v>22.79</v>
      </c>
      <c r="J36114" s="1">
        <v>68.37</v>
      </c>
      <c r="K36114" s="1">
        <v>47.01</v>
      </c>
    </row>
    <row r="36115" spans="1:11" x14ac:dyDescent="0.3">
      <c r="A36115" s="1" t="s">
        <v>3509</v>
      </c>
      <c r="B36115" s="2">
        <v>43488</v>
      </c>
      <c r="C36115">
        <v>1</v>
      </c>
      <c r="D36115">
        <v>323</v>
      </c>
      <c r="E36115">
        <v>643</v>
      </c>
      <c r="F36115">
        <v>283</v>
      </c>
      <c r="G36115">
        <v>3</v>
      </c>
      <c r="H36115">
        <v>3</v>
      </c>
      <c r="I36115" s="1">
        <v>469.79</v>
      </c>
      <c r="J36115" s="1">
        <v>1409.37</v>
      </c>
      <c r="K36115" s="1">
        <v>1460.12</v>
      </c>
    </row>
    <row r="36116" spans="1:11" x14ac:dyDescent="0.3">
      <c r="A36116" s="1" t="s">
        <v>3509</v>
      </c>
      <c r="B36116" s="2">
        <v>43488</v>
      </c>
      <c r="C36116">
        <v>1</v>
      </c>
      <c r="D36116">
        <v>343</v>
      </c>
      <c r="E36116">
        <v>643</v>
      </c>
      <c r="F36116">
        <v>283</v>
      </c>
      <c r="G36116">
        <v>3</v>
      </c>
      <c r="H36116">
        <v>3</v>
      </c>
      <c r="I36116" s="1">
        <v>469.79</v>
      </c>
      <c r="J36116" s="1">
        <v>1409.37</v>
      </c>
      <c r="K36116" s="1">
        <v>1460.12</v>
      </c>
    </row>
    <row r="36117" spans="1:11" x14ac:dyDescent="0.3">
      <c r="A36117" s="1" t="s">
        <v>3510</v>
      </c>
      <c r="B36117" s="2">
        <v>43491</v>
      </c>
      <c r="C36117">
        <v>1</v>
      </c>
      <c r="D36117">
        <v>329</v>
      </c>
      <c r="E36117">
        <v>431</v>
      </c>
      <c r="F36117">
        <v>283</v>
      </c>
      <c r="G36117">
        <v>3</v>
      </c>
      <c r="H36117">
        <v>3</v>
      </c>
      <c r="I36117" s="1">
        <v>469.79</v>
      </c>
      <c r="J36117" s="1">
        <v>1409.37</v>
      </c>
      <c r="K36117" s="1">
        <v>1460.12</v>
      </c>
    </row>
    <row r="36118" spans="1:11" x14ac:dyDescent="0.3">
      <c r="A36118" s="1" t="s">
        <v>3510</v>
      </c>
      <c r="B36118" s="2">
        <v>43491</v>
      </c>
      <c r="C36118">
        <v>1</v>
      </c>
      <c r="D36118">
        <v>327</v>
      </c>
      <c r="E36118">
        <v>431</v>
      </c>
      <c r="F36118">
        <v>283</v>
      </c>
      <c r="G36118">
        <v>3</v>
      </c>
      <c r="H36118">
        <v>3</v>
      </c>
      <c r="I36118" s="1">
        <v>469.79</v>
      </c>
      <c r="J36118" s="1">
        <v>1409.37</v>
      </c>
      <c r="K36118" s="1">
        <v>1460.12</v>
      </c>
    </row>
    <row r="36119" spans="1:11" x14ac:dyDescent="0.3">
      <c r="A36119" s="1" t="s">
        <v>2602</v>
      </c>
      <c r="B36119" s="2">
        <v>43492</v>
      </c>
      <c r="C36119">
        <v>1</v>
      </c>
      <c r="D36119">
        <v>435</v>
      </c>
      <c r="E36119">
        <v>660</v>
      </c>
      <c r="F36119">
        <v>283</v>
      </c>
      <c r="G36119">
        <v>3</v>
      </c>
      <c r="H36119">
        <v>3</v>
      </c>
      <c r="I36119" s="1">
        <v>324.45</v>
      </c>
      <c r="J36119" s="1">
        <v>973.35</v>
      </c>
      <c r="K36119" s="1">
        <v>900.36</v>
      </c>
    </row>
    <row r="36120" spans="1:11" x14ac:dyDescent="0.3">
      <c r="A36120" s="1" t="s">
        <v>2602</v>
      </c>
      <c r="B36120" s="2">
        <v>43492</v>
      </c>
      <c r="C36120">
        <v>1</v>
      </c>
      <c r="D36120">
        <v>230</v>
      </c>
      <c r="E36120">
        <v>660</v>
      </c>
      <c r="F36120">
        <v>283</v>
      </c>
      <c r="G36120">
        <v>3</v>
      </c>
      <c r="H36120">
        <v>3</v>
      </c>
      <c r="I36120" s="1">
        <v>28.84</v>
      </c>
      <c r="J36120" s="1">
        <v>86.52</v>
      </c>
      <c r="K36120" s="1">
        <v>87.24</v>
      </c>
    </row>
    <row r="36121" spans="1:11" x14ac:dyDescent="0.3">
      <c r="A36121" s="1" t="s">
        <v>2602</v>
      </c>
      <c r="B36121" s="2">
        <v>43492</v>
      </c>
      <c r="C36121">
        <v>1</v>
      </c>
      <c r="D36121">
        <v>271</v>
      </c>
      <c r="E36121">
        <v>660</v>
      </c>
      <c r="F36121">
        <v>283</v>
      </c>
      <c r="G36121">
        <v>3</v>
      </c>
      <c r="H36121">
        <v>3</v>
      </c>
      <c r="I36121" s="1">
        <v>202.33</v>
      </c>
      <c r="J36121" s="1">
        <v>606.99</v>
      </c>
      <c r="K36121" s="1">
        <v>561.47</v>
      </c>
    </row>
    <row r="36122" spans="1:11" x14ac:dyDescent="0.3">
      <c r="A36122" s="1" t="s">
        <v>2602</v>
      </c>
      <c r="B36122" s="2">
        <v>43492</v>
      </c>
      <c r="C36122">
        <v>1</v>
      </c>
      <c r="D36122">
        <v>273</v>
      </c>
      <c r="E36122">
        <v>660</v>
      </c>
      <c r="F36122">
        <v>283</v>
      </c>
      <c r="G36122">
        <v>3</v>
      </c>
      <c r="H36122">
        <v>3</v>
      </c>
      <c r="I36122" s="1">
        <v>202.33</v>
      </c>
      <c r="J36122" s="1">
        <v>606.99</v>
      </c>
      <c r="K36122" s="1">
        <v>561.47</v>
      </c>
    </row>
    <row r="36123" spans="1:11" x14ac:dyDescent="0.3">
      <c r="A36123" s="1" t="s">
        <v>2602</v>
      </c>
      <c r="B36123" s="2">
        <v>43492</v>
      </c>
      <c r="C36123">
        <v>1</v>
      </c>
      <c r="D36123">
        <v>325</v>
      </c>
      <c r="E36123">
        <v>660</v>
      </c>
      <c r="F36123">
        <v>283</v>
      </c>
      <c r="G36123">
        <v>3</v>
      </c>
      <c r="H36123">
        <v>3</v>
      </c>
      <c r="I36123" s="1">
        <v>469.79</v>
      </c>
      <c r="J36123" s="1">
        <v>1409.37</v>
      </c>
      <c r="K36123" s="1">
        <v>1460.12</v>
      </c>
    </row>
    <row r="36124" spans="1:11" x14ac:dyDescent="0.3">
      <c r="A36124" s="1" t="s">
        <v>2602</v>
      </c>
      <c r="B36124" s="2">
        <v>43492</v>
      </c>
      <c r="C36124">
        <v>1</v>
      </c>
      <c r="D36124">
        <v>331</v>
      </c>
      <c r="E36124">
        <v>660</v>
      </c>
      <c r="F36124">
        <v>283</v>
      </c>
      <c r="G36124">
        <v>3</v>
      </c>
      <c r="H36124">
        <v>3</v>
      </c>
      <c r="I36124" s="1">
        <v>469.79</v>
      </c>
      <c r="J36124" s="1">
        <v>1409.37</v>
      </c>
      <c r="K36124" s="1">
        <v>1460.12</v>
      </c>
    </row>
    <row r="36125" spans="1:11" x14ac:dyDescent="0.3">
      <c r="A36125" s="1" t="s">
        <v>2602</v>
      </c>
      <c r="B36125" s="2">
        <v>43492</v>
      </c>
      <c r="C36125">
        <v>1</v>
      </c>
      <c r="D36125">
        <v>448</v>
      </c>
      <c r="E36125">
        <v>660</v>
      </c>
      <c r="F36125">
        <v>283</v>
      </c>
      <c r="G36125">
        <v>3</v>
      </c>
      <c r="H36125">
        <v>3</v>
      </c>
      <c r="I36125" s="1">
        <v>11.99</v>
      </c>
      <c r="J36125" s="1">
        <v>35.97</v>
      </c>
      <c r="K36125" s="1">
        <v>24.74</v>
      </c>
    </row>
    <row r="36126" spans="1:11" x14ac:dyDescent="0.3">
      <c r="A36126" s="1" t="s">
        <v>2602</v>
      </c>
      <c r="B36126" s="2">
        <v>43492</v>
      </c>
      <c r="C36126">
        <v>1</v>
      </c>
      <c r="D36126">
        <v>216</v>
      </c>
      <c r="E36126">
        <v>660</v>
      </c>
      <c r="F36126">
        <v>283</v>
      </c>
      <c r="G36126">
        <v>3</v>
      </c>
      <c r="H36126">
        <v>3</v>
      </c>
      <c r="I36126" s="1">
        <v>20.190000000000001</v>
      </c>
      <c r="J36126" s="1">
        <v>60.57</v>
      </c>
      <c r="K36126" s="1">
        <v>41.63</v>
      </c>
    </row>
    <row r="36127" spans="1:11" x14ac:dyDescent="0.3">
      <c r="A36127" s="1" t="s">
        <v>2603</v>
      </c>
      <c r="B36127" s="2">
        <v>43497</v>
      </c>
      <c r="C36127">
        <v>2</v>
      </c>
      <c r="D36127">
        <v>393</v>
      </c>
      <c r="E36127">
        <v>18</v>
      </c>
      <c r="F36127">
        <v>283</v>
      </c>
      <c r="G36127">
        <v>3</v>
      </c>
      <c r="H36127">
        <v>3</v>
      </c>
      <c r="I36127" s="1">
        <v>137.69</v>
      </c>
      <c r="J36127" s="1">
        <v>413.07</v>
      </c>
      <c r="K36127" s="1">
        <v>305.68</v>
      </c>
    </row>
    <row r="36128" spans="1:11" x14ac:dyDescent="0.3">
      <c r="A36128" s="1" t="s">
        <v>2603</v>
      </c>
      <c r="B36128" s="2">
        <v>43497</v>
      </c>
      <c r="C36128">
        <v>2</v>
      </c>
      <c r="D36128">
        <v>469</v>
      </c>
      <c r="E36128">
        <v>18</v>
      </c>
      <c r="F36128">
        <v>283</v>
      </c>
      <c r="G36128">
        <v>3</v>
      </c>
      <c r="H36128">
        <v>3</v>
      </c>
      <c r="I36128" s="1">
        <v>22.79</v>
      </c>
      <c r="J36128" s="1">
        <v>68.37</v>
      </c>
      <c r="K36128" s="1">
        <v>47.01</v>
      </c>
    </row>
    <row r="36129" spans="1:11" x14ac:dyDescent="0.3">
      <c r="A36129" s="1" t="s">
        <v>2603</v>
      </c>
      <c r="B36129" s="2">
        <v>43497</v>
      </c>
      <c r="C36129">
        <v>2</v>
      </c>
      <c r="D36129">
        <v>365</v>
      </c>
      <c r="E36129">
        <v>18</v>
      </c>
      <c r="F36129">
        <v>283</v>
      </c>
      <c r="G36129">
        <v>3</v>
      </c>
      <c r="H36129">
        <v>3</v>
      </c>
      <c r="I36129" s="1">
        <v>647.99</v>
      </c>
      <c r="J36129" s="1">
        <v>1943.97</v>
      </c>
      <c r="K36129" s="1">
        <v>1795.31</v>
      </c>
    </row>
    <row r="36130" spans="1:11" x14ac:dyDescent="0.3">
      <c r="A36130" s="1" t="s">
        <v>2603</v>
      </c>
      <c r="B36130" s="2">
        <v>43497</v>
      </c>
      <c r="C36130">
        <v>2</v>
      </c>
      <c r="D36130">
        <v>297</v>
      </c>
      <c r="E36130">
        <v>18</v>
      </c>
      <c r="F36130">
        <v>283</v>
      </c>
      <c r="G36130">
        <v>3</v>
      </c>
      <c r="H36130">
        <v>3</v>
      </c>
      <c r="I36130" s="1">
        <v>736.15</v>
      </c>
      <c r="J36130" s="1">
        <v>2208.4499999999998</v>
      </c>
      <c r="K36130" s="1">
        <v>1961.09</v>
      </c>
    </row>
    <row r="36131" spans="1:11" x14ac:dyDescent="0.3">
      <c r="A36131" s="1" t="s">
        <v>2603</v>
      </c>
      <c r="B36131" s="2">
        <v>43497</v>
      </c>
      <c r="C36131">
        <v>2</v>
      </c>
      <c r="D36131">
        <v>367</v>
      </c>
      <c r="E36131">
        <v>18</v>
      </c>
      <c r="F36131">
        <v>283</v>
      </c>
      <c r="G36131">
        <v>3</v>
      </c>
      <c r="H36131">
        <v>3</v>
      </c>
      <c r="I36131" s="1">
        <v>647.99</v>
      </c>
      <c r="J36131" s="1">
        <v>1943.97</v>
      </c>
      <c r="K36131" s="1">
        <v>1795.31</v>
      </c>
    </row>
    <row r="36132" spans="1:11" x14ac:dyDescent="0.3">
      <c r="A36132" s="1" t="s">
        <v>2603</v>
      </c>
      <c r="B36132" s="2">
        <v>43497</v>
      </c>
      <c r="C36132">
        <v>2</v>
      </c>
      <c r="D36132">
        <v>427</v>
      </c>
      <c r="E36132">
        <v>18</v>
      </c>
      <c r="F36132">
        <v>283</v>
      </c>
      <c r="G36132">
        <v>3</v>
      </c>
      <c r="H36132">
        <v>3</v>
      </c>
      <c r="I36132" s="1">
        <v>209.26</v>
      </c>
      <c r="J36132" s="1">
        <v>627.78</v>
      </c>
      <c r="K36132" s="1">
        <v>557.46</v>
      </c>
    </row>
    <row r="36133" spans="1:11" x14ac:dyDescent="0.3">
      <c r="A36133" s="1" t="s">
        <v>2604</v>
      </c>
      <c r="B36133" s="2">
        <v>43513</v>
      </c>
      <c r="C36133">
        <v>2</v>
      </c>
      <c r="D36133">
        <v>323</v>
      </c>
      <c r="E36133">
        <v>377</v>
      </c>
      <c r="F36133">
        <v>283</v>
      </c>
      <c r="G36133">
        <v>3</v>
      </c>
      <c r="H36133">
        <v>3</v>
      </c>
      <c r="I36133" s="1">
        <v>469.79</v>
      </c>
      <c r="J36133" s="1">
        <v>1409.37</v>
      </c>
      <c r="K36133" s="1">
        <v>1460.12</v>
      </c>
    </row>
    <row r="36134" spans="1:11" x14ac:dyDescent="0.3">
      <c r="A36134" s="1" t="s">
        <v>2604</v>
      </c>
      <c r="B36134" s="2">
        <v>43513</v>
      </c>
      <c r="C36134">
        <v>2</v>
      </c>
      <c r="D36134">
        <v>329</v>
      </c>
      <c r="E36134">
        <v>377</v>
      </c>
      <c r="F36134">
        <v>283</v>
      </c>
      <c r="G36134">
        <v>3</v>
      </c>
      <c r="H36134">
        <v>3</v>
      </c>
      <c r="I36134" s="1">
        <v>469.79</v>
      </c>
      <c r="J36134" s="1">
        <v>1409.37</v>
      </c>
      <c r="K36134" s="1">
        <v>1460.12</v>
      </c>
    </row>
    <row r="36135" spans="1:11" x14ac:dyDescent="0.3">
      <c r="A36135" s="1" t="s">
        <v>3511</v>
      </c>
      <c r="B36135" s="2">
        <v>43515</v>
      </c>
      <c r="C36135">
        <v>2</v>
      </c>
      <c r="D36135">
        <v>323</v>
      </c>
      <c r="E36135">
        <v>198</v>
      </c>
      <c r="F36135">
        <v>283</v>
      </c>
      <c r="G36135">
        <v>3</v>
      </c>
      <c r="H36135">
        <v>3</v>
      </c>
      <c r="I36135" s="1">
        <v>469.79</v>
      </c>
      <c r="J36135" s="1">
        <v>1409.37</v>
      </c>
      <c r="K36135" s="1">
        <v>1460.12</v>
      </c>
    </row>
    <row r="36136" spans="1:11" x14ac:dyDescent="0.3">
      <c r="A36136" s="1" t="s">
        <v>2606</v>
      </c>
      <c r="B36136" s="2">
        <v>43544</v>
      </c>
      <c r="C36136">
        <v>3</v>
      </c>
      <c r="D36136">
        <v>469</v>
      </c>
      <c r="E36136">
        <v>197</v>
      </c>
      <c r="F36136">
        <v>283</v>
      </c>
      <c r="G36136">
        <v>3</v>
      </c>
      <c r="H36136">
        <v>3</v>
      </c>
      <c r="I36136" s="1">
        <v>22.79</v>
      </c>
      <c r="J36136" s="1">
        <v>68.37</v>
      </c>
      <c r="K36136" s="1">
        <v>47.01</v>
      </c>
    </row>
    <row r="36137" spans="1:11" x14ac:dyDescent="0.3">
      <c r="A36137" s="1" t="s">
        <v>2606</v>
      </c>
      <c r="B36137" s="2">
        <v>43544</v>
      </c>
      <c r="C36137">
        <v>3</v>
      </c>
      <c r="D36137">
        <v>366</v>
      </c>
      <c r="E36137">
        <v>197</v>
      </c>
      <c r="F36137">
        <v>283</v>
      </c>
      <c r="G36137">
        <v>3</v>
      </c>
      <c r="H36137">
        <v>3</v>
      </c>
      <c r="I36137" s="1">
        <v>647.99</v>
      </c>
      <c r="J36137" s="1">
        <v>1943.97</v>
      </c>
      <c r="K36137" s="1">
        <v>1795.31</v>
      </c>
    </row>
    <row r="36138" spans="1:11" x14ac:dyDescent="0.3">
      <c r="A36138" s="1" t="s">
        <v>2606</v>
      </c>
      <c r="B36138" s="2">
        <v>43544</v>
      </c>
      <c r="C36138">
        <v>3</v>
      </c>
      <c r="D36138">
        <v>354</v>
      </c>
      <c r="E36138">
        <v>197</v>
      </c>
      <c r="F36138">
        <v>283</v>
      </c>
      <c r="G36138">
        <v>3</v>
      </c>
      <c r="H36138">
        <v>3</v>
      </c>
      <c r="I36138" s="1">
        <v>1242.8499999999999</v>
      </c>
      <c r="J36138" s="1">
        <v>3728.55</v>
      </c>
      <c r="K36138" s="1">
        <v>3353.57</v>
      </c>
    </row>
    <row r="36139" spans="1:11" x14ac:dyDescent="0.3">
      <c r="A36139" s="1" t="s">
        <v>2606</v>
      </c>
      <c r="B36139" s="2">
        <v>43544</v>
      </c>
      <c r="C36139">
        <v>3</v>
      </c>
      <c r="D36139">
        <v>364</v>
      </c>
      <c r="E36139">
        <v>197</v>
      </c>
      <c r="F36139">
        <v>283</v>
      </c>
      <c r="G36139">
        <v>3</v>
      </c>
      <c r="H36139">
        <v>3</v>
      </c>
      <c r="I36139" s="1">
        <v>647.99</v>
      </c>
      <c r="J36139" s="1">
        <v>1943.97</v>
      </c>
      <c r="K36139" s="1">
        <v>1795.31</v>
      </c>
    </row>
    <row r="36140" spans="1:11" x14ac:dyDescent="0.3">
      <c r="A36140" s="1" t="s">
        <v>2606</v>
      </c>
      <c r="B36140" s="2">
        <v>43544</v>
      </c>
      <c r="C36140">
        <v>3</v>
      </c>
      <c r="D36140">
        <v>367</v>
      </c>
      <c r="E36140">
        <v>197</v>
      </c>
      <c r="F36140">
        <v>283</v>
      </c>
      <c r="G36140">
        <v>3</v>
      </c>
      <c r="H36140">
        <v>3</v>
      </c>
      <c r="I36140" s="1">
        <v>647.99</v>
      </c>
      <c r="J36140" s="1">
        <v>1943.97</v>
      </c>
      <c r="K36140" s="1">
        <v>1795.31</v>
      </c>
    </row>
    <row r="36141" spans="1:11" x14ac:dyDescent="0.3">
      <c r="A36141" s="1" t="s">
        <v>2608</v>
      </c>
      <c r="B36141" s="2">
        <v>43574</v>
      </c>
      <c r="C36141">
        <v>4</v>
      </c>
      <c r="D36141">
        <v>414</v>
      </c>
      <c r="E36141">
        <v>660</v>
      </c>
      <c r="F36141">
        <v>283</v>
      </c>
      <c r="G36141">
        <v>3</v>
      </c>
      <c r="H36141">
        <v>3</v>
      </c>
      <c r="I36141" s="1">
        <v>149.03</v>
      </c>
      <c r="J36141" s="1">
        <v>447.09</v>
      </c>
      <c r="K36141" s="1">
        <v>330.85</v>
      </c>
    </row>
    <row r="36142" spans="1:11" x14ac:dyDescent="0.3">
      <c r="A36142" s="1" t="s">
        <v>2608</v>
      </c>
      <c r="B36142" s="2">
        <v>43574</v>
      </c>
      <c r="C36142">
        <v>4</v>
      </c>
      <c r="D36142">
        <v>458</v>
      </c>
      <c r="E36142">
        <v>660</v>
      </c>
      <c r="F36142">
        <v>283</v>
      </c>
      <c r="G36142">
        <v>3</v>
      </c>
      <c r="H36142">
        <v>3</v>
      </c>
      <c r="I36142" s="1">
        <v>44.99</v>
      </c>
      <c r="J36142" s="1">
        <v>134.97</v>
      </c>
      <c r="K36142" s="1">
        <v>92.8</v>
      </c>
    </row>
    <row r="36143" spans="1:11" x14ac:dyDescent="0.3">
      <c r="A36143" s="1" t="s">
        <v>2608</v>
      </c>
      <c r="B36143" s="2">
        <v>43574</v>
      </c>
      <c r="C36143">
        <v>4</v>
      </c>
      <c r="D36143">
        <v>457</v>
      </c>
      <c r="E36143">
        <v>660</v>
      </c>
      <c r="F36143">
        <v>283</v>
      </c>
      <c r="G36143">
        <v>3</v>
      </c>
      <c r="H36143">
        <v>3</v>
      </c>
      <c r="I36143" s="1">
        <v>44.99</v>
      </c>
      <c r="J36143" s="1">
        <v>134.97</v>
      </c>
      <c r="K36143" s="1">
        <v>92.8</v>
      </c>
    </row>
    <row r="36144" spans="1:11" x14ac:dyDescent="0.3">
      <c r="A36144" s="1" t="s">
        <v>2608</v>
      </c>
      <c r="B36144" s="2">
        <v>43574</v>
      </c>
      <c r="C36144">
        <v>4</v>
      </c>
      <c r="D36144">
        <v>462</v>
      </c>
      <c r="E36144">
        <v>660</v>
      </c>
      <c r="F36144">
        <v>283</v>
      </c>
      <c r="G36144">
        <v>3</v>
      </c>
      <c r="H36144">
        <v>3</v>
      </c>
      <c r="I36144" s="1">
        <v>14.13</v>
      </c>
      <c r="J36144" s="1">
        <v>42.39</v>
      </c>
      <c r="K36144" s="1">
        <v>29.14</v>
      </c>
    </row>
    <row r="36145" spans="1:11" x14ac:dyDescent="0.3">
      <c r="A36145" s="1" t="s">
        <v>2608</v>
      </c>
      <c r="B36145" s="2">
        <v>43574</v>
      </c>
      <c r="C36145">
        <v>4</v>
      </c>
      <c r="D36145">
        <v>323</v>
      </c>
      <c r="E36145">
        <v>660</v>
      </c>
      <c r="F36145">
        <v>283</v>
      </c>
      <c r="G36145">
        <v>3</v>
      </c>
      <c r="H36145">
        <v>3</v>
      </c>
      <c r="I36145" s="1">
        <v>469.79</v>
      </c>
      <c r="J36145" s="1">
        <v>1409.37</v>
      </c>
      <c r="K36145" s="1">
        <v>1460.12</v>
      </c>
    </row>
    <row r="36146" spans="1:11" x14ac:dyDescent="0.3">
      <c r="A36146" s="1" t="s">
        <v>2608</v>
      </c>
      <c r="B36146" s="2">
        <v>43574</v>
      </c>
      <c r="C36146">
        <v>4</v>
      </c>
      <c r="D36146">
        <v>370</v>
      </c>
      <c r="E36146">
        <v>660</v>
      </c>
      <c r="F36146">
        <v>283</v>
      </c>
      <c r="G36146">
        <v>3</v>
      </c>
      <c r="H36146">
        <v>3</v>
      </c>
      <c r="I36146" s="1">
        <v>1466.01</v>
      </c>
      <c r="J36146" s="1">
        <v>4398.03</v>
      </c>
      <c r="K36146" s="1">
        <v>4556.3599999999997</v>
      </c>
    </row>
    <row r="36147" spans="1:11" x14ac:dyDescent="0.3">
      <c r="A36147" s="1" t="s">
        <v>2608</v>
      </c>
      <c r="B36147" s="2">
        <v>43574</v>
      </c>
      <c r="C36147">
        <v>4</v>
      </c>
      <c r="D36147">
        <v>454</v>
      </c>
      <c r="E36147">
        <v>660</v>
      </c>
      <c r="F36147">
        <v>283</v>
      </c>
      <c r="G36147">
        <v>3</v>
      </c>
      <c r="H36147">
        <v>3</v>
      </c>
      <c r="I36147" s="1">
        <v>35.99</v>
      </c>
      <c r="J36147" s="1">
        <v>107.97</v>
      </c>
      <c r="K36147" s="1">
        <v>74.239999999999995</v>
      </c>
    </row>
    <row r="36148" spans="1:11" x14ac:dyDescent="0.3">
      <c r="A36148" s="1" t="s">
        <v>2608</v>
      </c>
      <c r="B36148" s="2">
        <v>43574</v>
      </c>
      <c r="C36148">
        <v>4</v>
      </c>
      <c r="D36148">
        <v>335</v>
      </c>
      <c r="E36148">
        <v>660</v>
      </c>
      <c r="F36148">
        <v>283</v>
      </c>
      <c r="G36148">
        <v>3</v>
      </c>
      <c r="H36148">
        <v>3</v>
      </c>
      <c r="I36148" s="1">
        <v>469.79</v>
      </c>
      <c r="J36148" s="1">
        <v>1409.37</v>
      </c>
      <c r="K36148" s="1">
        <v>1460.12</v>
      </c>
    </row>
    <row r="36149" spans="1:11" x14ac:dyDescent="0.3">
      <c r="A36149" s="1" t="s">
        <v>2609</v>
      </c>
      <c r="B36149" s="2">
        <v>43582</v>
      </c>
      <c r="C36149">
        <v>4</v>
      </c>
      <c r="D36149">
        <v>323</v>
      </c>
      <c r="E36149">
        <v>431</v>
      </c>
      <c r="F36149">
        <v>283</v>
      </c>
      <c r="G36149">
        <v>3</v>
      </c>
      <c r="H36149">
        <v>3</v>
      </c>
      <c r="I36149" s="1">
        <v>469.79</v>
      </c>
      <c r="J36149" s="1">
        <v>1409.37</v>
      </c>
      <c r="K36149" s="1">
        <v>1460.12</v>
      </c>
    </row>
    <row r="36150" spans="1:11" x14ac:dyDescent="0.3">
      <c r="A36150" s="1" t="s">
        <v>2610</v>
      </c>
      <c r="B36150" s="2">
        <v>43586</v>
      </c>
      <c r="C36150">
        <v>5</v>
      </c>
      <c r="D36150">
        <v>354</v>
      </c>
      <c r="E36150">
        <v>18</v>
      </c>
      <c r="F36150">
        <v>283</v>
      </c>
      <c r="G36150">
        <v>3</v>
      </c>
      <c r="H36150">
        <v>3</v>
      </c>
      <c r="I36150" s="1">
        <v>1242.8499999999999</v>
      </c>
      <c r="J36150" s="1">
        <v>3728.55</v>
      </c>
      <c r="K36150" s="1">
        <v>3353.57</v>
      </c>
    </row>
    <row r="36151" spans="1:11" x14ac:dyDescent="0.3">
      <c r="A36151" s="1" t="s">
        <v>2610</v>
      </c>
      <c r="B36151" s="2">
        <v>43586</v>
      </c>
      <c r="C36151">
        <v>5</v>
      </c>
      <c r="D36151">
        <v>356</v>
      </c>
      <c r="E36151">
        <v>18</v>
      </c>
      <c r="F36151">
        <v>283</v>
      </c>
      <c r="G36151">
        <v>3</v>
      </c>
      <c r="H36151">
        <v>3</v>
      </c>
      <c r="I36151" s="1">
        <v>1242.8499999999999</v>
      </c>
      <c r="J36151" s="1">
        <v>3728.55</v>
      </c>
      <c r="K36151" s="1">
        <v>3353.57</v>
      </c>
    </row>
    <row r="36152" spans="1:11" x14ac:dyDescent="0.3">
      <c r="A36152" s="1" t="s">
        <v>2610</v>
      </c>
      <c r="B36152" s="2">
        <v>43586</v>
      </c>
      <c r="C36152">
        <v>5</v>
      </c>
      <c r="D36152">
        <v>396</v>
      </c>
      <c r="E36152">
        <v>18</v>
      </c>
      <c r="F36152">
        <v>283</v>
      </c>
      <c r="G36152">
        <v>3</v>
      </c>
      <c r="H36152">
        <v>3</v>
      </c>
      <c r="I36152" s="1">
        <v>74.84</v>
      </c>
      <c r="J36152" s="1">
        <v>224.52</v>
      </c>
      <c r="K36152" s="1">
        <v>166.14</v>
      </c>
    </row>
    <row r="36153" spans="1:11" x14ac:dyDescent="0.3">
      <c r="A36153" s="1" t="s">
        <v>2610</v>
      </c>
      <c r="B36153" s="2">
        <v>43586</v>
      </c>
      <c r="C36153">
        <v>5</v>
      </c>
      <c r="D36153">
        <v>393</v>
      </c>
      <c r="E36153">
        <v>18</v>
      </c>
      <c r="F36153">
        <v>283</v>
      </c>
      <c r="G36153">
        <v>3</v>
      </c>
      <c r="H36153">
        <v>3</v>
      </c>
      <c r="I36153" s="1">
        <v>137.69</v>
      </c>
      <c r="J36153" s="1">
        <v>413.07</v>
      </c>
      <c r="K36153" s="1">
        <v>305.68</v>
      </c>
    </row>
    <row r="36154" spans="1:11" x14ac:dyDescent="0.3">
      <c r="A36154" s="1" t="s">
        <v>2612</v>
      </c>
      <c r="B36154" s="2">
        <v>43591</v>
      </c>
      <c r="C36154">
        <v>5</v>
      </c>
      <c r="D36154">
        <v>325</v>
      </c>
      <c r="E36154">
        <v>377</v>
      </c>
      <c r="F36154">
        <v>283</v>
      </c>
      <c r="G36154">
        <v>3</v>
      </c>
      <c r="H36154">
        <v>3</v>
      </c>
      <c r="I36154" s="1">
        <v>469.79</v>
      </c>
      <c r="J36154" s="1">
        <v>1409.37</v>
      </c>
      <c r="K36154" s="1">
        <v>1460.12</v>
      </c>
    </row>
    <row r="36155" spans="1:11" x14ac:dyDescent="0.3">
      <c r="A36155" s="1" t="s">
        <v>2612</v>
      </c>
      <c r="B36155" s="2">
        <v>43591</v>
      </c>
      <c r="C36155">
        <v>5</v>
      </c>
      <c r="D36155">
        <v>323</v>
      </c>
      <c r="E36155">
        <v>377</v>
      </c>
      <c r="F36155">
        <v>283</v>
      </c>
      <c r="G36155">
        <v>3</v>
      </c>
      <c r="H36155">
        <v>3</v>
      </c>
      <c r="I36155" s="1">
        <v>469.79</v>
      </c>
      <c r="J36155" s="1">
        <v>1409.37</v>
      </c>
      <c r="K36155" s="1">
        <v>1460.12</v>
      </c>
    </row>
    <row r="36156" spans="1:11" x14ac:dyDescent="0.3">
      <c r="A36156" s="1" t="s">
        <v>2612</v>
      </c>
      <c r="B36156" s="2">
        <v>43591</v>
      </c>
      <c r="C36156">
        <v>5</v>
      </c>
      <c r="D36156">
        <v>329</v>
      </c>
      <c r="E36156">
        <v>377</v>
      </c>
      <c r="F36156">
        <v>283</v>
      </c>
      <c r="G36156">
        <v>3</v>
      </c>
      <c r="H36156">
        <v>3</v>
      </c>
      <c r="I36156" s="1">
        <v>469.79</v>
      </c>
      <c r="J36156" s="1">
        <v>1409.37</v>
      </c>
      <c r="K36156" s="1">
        <v>1460.12</v>
      </c>
    </row>
    <row r="36157" spans="1:11" x14ac:dyDescent="0.3">
      <c r="A36157" s="1" t="s">
        <v>2612</v>
      </c>
      <c r="B36157" s="2">
        <v>43591</v>
      </c>
      <c r="C36157">
        <v>5</v>
      </c>
      <c r="D36157">
        <v>343</v>
      </c>
      <c r="E36157">
        <v>377</v>
      </c>
      <c r="F36157">
        <v>283</v>
      </c>
      <c r="G36157">
        <v>3</v>
      </c>
      <c r="H36157">
        <v>3</v>
      </c>
      <c r="I36157" s="1">
        <v>469.79</v>
      </c>
      <c r="J36157" s="1">
        <v>1409.37</v>
      </c>
      <c r="K36157" s="1">
        <v>1460.12</v>
      </c>
    </row>
    <row r="36158" spans="1:11" x14ac:dyDescent="0.3">
      <c r="A36158" s="1" t="s">
        <v>2614</v>
      </c>
      <c r="B36158" s="2">
        <v>43623</v>
      </c>
      <c r="C36158">
        <v>6</v>
      </c>
      <c r="D36158">
        <v>362</v>
      </c>
      <c r="E36158">
        <v>197</v>
      </c>
      <c r="F36158">
        <v>283</v>
      </c>
      <c r="G36158">
        <v>3</v>
      </c>
      <c r="H36158">
        <v>3</v>
      </c>
      <c r="I36158" s="1">
        <v>1229.46</v>
      </c>
      <c r="J36158" s="1">
        <v>3688.38</v>
      </c>
      <c r="K36158" s="1">
        <v>3317.43</v>
      </c>
    </row>
    <row r="36159" spans="1:11" x14ac:dyDescent="0.3">
      <c r="A36159" s="1" t="s">
        <v>2614</v>
      </c>
      <c r="B36159" s="2">
        <v>43623</v>
      </c>
      <c r="C36159">
        <v>6</v>
      </c>
      <c r="D36159">
        <v>213</v>
      </c>
      <c r="E36159">
        <v>197</v>
      </c>
      <c r="F36159">
        <v>283</v>
      </c>
      <c r="G36159">
        <v>3</v>
      </c>
      <c r="H36159">
        <v>3</v>
      </c>
      <c r="I36159" s="1">
        <v>20.190000000000001</v>
      </c>
      <c r="J36159" s="1">
        <v>60.57</v>
      </c>
      <c r="K36159" s="1">
        <v>41.63</v>
      </c>
    </row>
    <row r="36160" spans="1:11" x14ac:dyDescent="0.3">
      <c r="A36160" s="1" t="s">
        <v>2614</v>
      </c>
      <c r="B36160" s="2">
        <v>43623</v>
      </c>
      <c r="C36160">
        <v>6</v>
      </c>
      <c r="D36160">
        <v>367</v>
      </c>
      <c r="E36160">
        <v>197</v>
      </c>
      <c r="F36160">
        <v>283</v>
      </c>
      <c r="G36160">
        <v>3</v>
      </c>
      <c r="H36160">
        <v>3</v>
      </c>
      <c r="I36160" s="1">
        <v>647.99</v>
      </c>
      <c r="J36160" s="1">
        <v>1943.97</v>
      </c>
      <c r="K36160" s="1">
        <v>1795.31</v>
      </c>
    </row>
    <row r="36161" spans="1:11" x14ac:dyDescent="0.3">
      <c r="A36161" s="1" t="s">
        <v>2614</v>
      </c>
      <c r="B36161" s="2">
        <v>43623</v>
      </c>
      <c r="C36161">
        <v>6</v>
      </c>
      <c r="D36161">
        <v>230</v>
      </c>
      <c r="E36161">
        <v>197</v>
      </c>
      <c r="F36161">
        <v>283</v>
      </c>
      <c r="G36161">
        <v>3</v>
      </c>
      <c r="H36161">
        <v>3</v>
      </c>
      <c r="I36161" s="1">
        <v>28.84</v>
      </c>
      <c r="J36161" s="1">
        <v>86.52</v>
      </c>
      <c r="K36161" s="1">
        <v>87.24</v>
      </c>
    </row>
    <row r="36162" spans="1:11" x14ac:dyDescent="0.3">
      <c r="A36162" s="1" t="s">
        <v>2614</v>
      </c>
      <c r="B36162" s="2">
        <v>43623</v>
      </c>
      <c r="C36162">
        <v>6</v>
      </c>
      <c r="D36162">
        <v>427</v>
      </c>
      <c r="E36162">
        <v>197</v>
      </c>
      <c r="F36162">
        <v>283</v>
      </c>
      <c r="G36162">
        <v>3</v>
      </c>
      <c r="H36162">
        <v>3</v>
      </c>
      <c r="I36162" s="1">
        <v>209.26</v>
      </c>
      <c r="J36162" s="1">
        <v>627.78</v>
      </c>
      <c r="K36162" s="1">
        <v>557.46</v>
      </c>
    </row>
    <row r="36163" spans="1:11" x14ac:dyDescent="0.3">
      <c r="A36163" s="1" t="s">
        <v>2614</v>
      </c>
      <c r="B36163" s="2">
        <v>43623</v>
      </c>
      <c r="C36163">
        <v>6</v>
      </c>
      <c r="D36163">
        <v>399</v>
      </c>
      <c r="E36163">
        <v>197</v>
      </c>
      <c r="F36163">
        <v>283</v>
      </c>
      <c r="G36163">
        <v>3</v>
      </c>
      <c r="H36163">
        <v>3</v>
      </c>
      <c r="I36163" s="1">
        <v>33.770000000000003</v>
      </c>
      <c r="J36163" s="1">
        <v>101.31</v>
      </c>
      <c r="K36163" s="1">
        <v>74.98</v>
      </c>
    </row>
    <row r="36164" spans="1:11" x14ac:dyDescent="0.3">
      <c r="A36164" s="1" t="s">
        <v>2614</v>
      </c>
      <c r="B36164" s="2">
        <v>43623</v>
      </c>
      <c r="C36164">
        <v>6</v>
      </c>
      <c r="D36164">
        <v>308</v>
      </c>
      <c r="E36164">
        <v>197</v>
      </c>
      <c r="F36164">
        <v>283</v>
      </c>
      <c r="G36164">
        <v>3</v>
      </c>
      <c r="H36164">
        <v>3</v>
      </c>
      <c r="I36164" s="1">
        <v>744.27</v>
      </c>
      <c r="J36164" s="1">
        <v>2232.81</v>
      </c>
      <c r="K36164" s="1">
        <v>1982.74</v>
      </c>
    </row>
    <row r="36165" spans="1:11" x14ac:dyDescent="0.3">
      <c r="A36165" s="1" t="s">
        <v>3514</v>
      </c>
      <c r="B36165" s="2">
        <v>43632</v>
      </c>
      <c r="C36165">
        <v>6</v>
      </c>
      <c r="D36165">
        <v>236</v>
      </c>
      <c r="E36165">
        <v>288</v>
      </c>
      <c r="F36165">
        <v>283</v>
      </c>
      <c r="G36165">
        <v>3</v>
      </c>
      <c r="H36165">
        <v>3</v>
      </c>
      <c r="I36165" s="1">
        <v>28.84</v>
      </c>
      <c r="J36165" s="1">
        <v>86.52</v>
      </c>
      <c r="K36165" s="1">
        <v>87.24</v>
      </c>
    </row>
    <row r="36166" spans="1:11" x14ac:dyDescent="0.3">
      <c r="A36166" s="1" t="s">
        <v>2616</v>
      </c>
      <c r="B36166" s="2">
        <v>43665</v>
      </c>
      <c r="C36166">
        <v>7</v>
      </c>
      <c r="D36166">
        <v>255</v>
      </c>
      <c r="E36166">
        <v>660</v>
      </c>
      <c r="F36166">
        <v>283</v>
      </c>
      <c r="G36166">
        <v>3</v>
      </c>
      <c r="H36166">
        <v>3</v>
      </c>
      <c r="I36166" s="1">
        <v>202.33</v>
      </c>
      <c r="J36166" s="1">
        <v>606.99</v>
      </c>
      <c r="K36166" s="1">
        <v>613.88</v>
      </c>
    </row>
    <row r="36167" spans="1:11" x14ac:dyDescent="0.3">
      <c r="A36167" s="1" t="s">
        <v>2616</v>
      </c>
      <c r="B36167" s="2">
        <v>43665</v>
      </c>
      <c r="C36167">
        <v>7</v>
      </c>
      <c r="D36167">
        <v>580</v>
      </c>
      <c r="E36167">
        <v>660</v>
      </c>
      <c r="F36167">
        <v>283</v>
      </c>
      <c r="G36167">
        <v>3</v>
      </c>
      <c r="H36167">
        <v>3</v>
      </c>
      <c r="I36167" s="1">
        <v>1020.59</v>
      </c>
      <c r="J36167" s="1">
        <v>3061.77</v>
      </c>
      <c r="K36167" s="1">
        <v>3247.53</v>
      </c>
    </row>
    <row r="36168" spans="1:11" x14ac:dyDescent="0.3">
      <c r="A36168" s="1" t="s">
        <v>2616</v>
      </c>
      <c r="B36168" s="2">
        <v>43665</v>
      </c>
      <c r="C36168">
        <v>7</v>
      </c>
      <c r="D36168">
        <v>258</v>
      </c>
      <c r="E36168">
        <v>660</v>
      </c>
      <c r="F36168">
        <v>283</v>
      </c>
      <c r="G36168">
        <v>3</v>
      </c>
      <c r="H36168">
        <v>3</v>
      </c>
      <c r="I36168" s="1">
        <v>202.33</v>
      </c>
      <c r="J36168" s="1">
        <v>606.99</v>
      </c>
      <c r="K36168" s="1">
        <v>613.88</v>
      </c>
    </row>
    <row r="36169" spans="1:11" x14ac:dyDescent="0.3">
      <c r="A36169" s="1" t="s">
        <v>2616</v>
      </c>
      <c r="B36169" s="2">
        <v>43665</v>
      </c>
      <c r="C36169">
        <v>7</v>
      </c>
      <c r="D36169">
        <v>376</v>
      </c>
      <c r="E36169">
        <v>660</v>
      </c>
      <c r="F36169">
        <v>283</v>
      </c>
      <c r="G36169">
        <v>3</v>
      </c>
      <c r="H36169">
        <v>3</v>
      </c>
      <c r="I36169" s="1">
        <v>1466.01</v>
      </c>
      <c r="J36169" s="1">
        <v>4398.03</v>
      </c>
      <c r="K36169" s="1">
        <v>4664.84</v>
      </c>
    </row>
    <row r="36170" spans="1:11" x14ac:dyDescent="0.3">
      <c r="A36170" s="1" t="s">
        <v>2616</v>
      </c>
      <c r="B36170" s="2">
        <v>43665</v>
      </c>
      <c r="C36170">
        <v>7</v>
      </c>
      <c r="D36170">
        <v>287</v>
      </c>
      <c r="E36170">
        <v>660</v>
      </c>
      <c r="F36170">
        <v>283</v>
      </c>
      <c r="G36170">
        <v>3</v>
      </c>
      <c r="H36170">
        <v>3</v>
      </c>
      <c r="I36170" s="1">
        <v>202.33</v>
      </c>
      <c r="J36170" s="1">
        <v>606.99</v>
      </c>
      <c r="K36170" s="1">
        <v>613.88</v>
      </c>
    </row>
    <row r="36171" spans="1:11" x14ac:dyDescent="0.3">
      <c r="A36171" s="1" t="s">
        <v>2616</v>
      </c>
      <c r="B36171" s="2">
        <v>43665</v>
      </c>
      <c r="C36171">
        <v>7</v>
      </c>
      <c r="D36171">
        <v>606</v>
      </c>
      <c r="E36171">
        <v>660</v>
      </c>
      <c r="F36171">
        <v>283</v>
      </c>
      <c r="G36171">
        <v>3</v>
      </c>
      <c r="H36171">
        <v>3</v>
      </c>
      <c r="I36171" s="1">
        <v>323.99</v>
      </c>
      <c r="J36171" s="1">
        <v>971.97</v>
      </c>
      <c r="K36171" s="1">
        <v>1030.95</v>
      </c>
    </row>
    <row r="36172" spans="1:11" x14ac:dyDescent="0.3">
      <c r="A36172" s="1" t="s">
        <v>2617</v>
      </c>
      <c r="B36172" s="2">
        <v>43668</v>
      </c>
      <c r="C36172">
        <v>7</v>
      </c>
      <c r="D36172">
        <v>605</v>
      </c>
      <c r="E36172">
        <v>431</v>
      </c>
      <c r="F36172">
        <v>283</v>
      </c>
      <c r="G36172">
        <v>3</v>
      </c>
      <c r="H36172">
        <v>3</v>
      </c>
      <c r="I36172" s="1">
        <v>323.99</v>
      </c>
      <c r="J36172" s="1">
        <v>971.97</v>
      </c>
      <c r="K36172" s="1">
        <v>1030.95</v>
      </c>
    </row>
    <row r="36173" spans="1:11" x14ac:dyDescent="0.3">
      <c r="A36173" s="1" t="s">
        <v>2617</v>
      </c>
      <c r="B36173" s="2">
        <v>43668</v>
      </c>
      <c r="C36173">
        <v>7</v>
      </c>
      <c r="D36173">
        <v>488</v>
      </c>
      <c r="E36173">
        <v>431</v>
      </c>
      <c r="F36173">
        <v>283</v>
      </c>
      <c r="G36173">
        <v>3</v>
      </c>
      <c r="H36173">
        <v>3</v>
      </c>
      <c r="I36173" s="1">
        <v>32.39</v>
      </c>
      <c r="J36173" s="1">
        <v>97.17</v>
      </c>
      <c r="K36173" s="1">
        <v>124.72</v>
      </c>
    </row>
    <row r="36174" spans="1:11" x14ac:dyDescent="0.3">
      <c r="A36174" s="1" t="s">
        <v>2617</v>
      </c>
      <c r="B36174" s="2">
        <v>43668</v>
      </c>
      <c r="C36174">
        <v>7</v>
      </c>
      <c r="D36174">
        <v>545</v>
      </c>
      <c r="E36174">
        <v>431</v>
      </c>
      <c r="F36174">
        <v>283</v>
      </c>
      <c r="G36174">
        <v>3</v>
      </c>
      <c r="H36174">
        <v>3</v>
      </c>
      <c r="I36174" s="1">
        <v>24.29</v>
      </c>
      <c r="J36174" s="1">
        <v>72.87</v>
      </c>
      <c r="K36174" s="1">
        <v>53.93</v>
      </c>
    </row>
    <row r="36175" spans="1:11" x14ac:dyDescent="0.3">
      <c r="A36175" s="1" t="s">
        <v>2617</v>
      </c>
      <c r="B36175" s="2">
        <v>43668</v>
      </c>
      <c r="C36175">
        <v>7</v>
      </c>
      <c r="D36175">
        <v>583</v>
      </c>
      <c r="E36175">
        <v>431</v>
      </c>
      <c r="F36175">
        <v>283</v>
      </c>
      <c r="G36175">
        <v>3</v>
      </c>
      <c r="H36175">
        <v>3</v>
      </c>
      <c r="I36175" s="1">
        <v>1020.59</v>
      </c>
      <c r="J36175" s="1">
        <v>3061.77</v>
      </c>
      <c r="K36175" s="1">
        <v>3247.53</v>
      </c>
    </row>
    <row r="36176" spans="1:11" x14ac:dyDescent="0.3">
      <c r="A36176" s="1" t="s">
        <v>2618</v>
      </c>
      <c r="B36176" s="2">
        <v>43678</v>
      </c>
      <c r="C36176">
        <v>8</v>
      </c>
      <c r="D36176">
        <v>514</v>
      </c>
      <c r="E36176">
        <v>18</v>
      </c>
      <c r="F36176">
        <v>283</v>
      </c>
      <c r="G36176">
        <v>3</v>
      </c>
      <c r="H36176">
        <v>3</v>
      </c>
      <c r="I36176" s="1">
        <v>63.9</v>
      </c>
      <c r="J36176" s="1">
        <v>191.7</v>
      </c>
      <c r="K36176" s="1">
        <v>141.86000000000001</v>
      </c>
    </row>
    <row r="36177" spans="1:11" x14ac:dyDescent="0.3">
      <c r="A36177" s="1" t="s">
        <v>2618</v>
      </c>
      <c r="B36177" s="2">
        <v>43678</v>
      </c>
      <c r="C36177">
        <v>8</v>
      </c>
      <c r="D36177">
        <v>595</v>
      </c>
      <c r="E36177">
        <v>18</v>
      </c>
      <c r="F36177">
        <v>283</v>
      </c>
      <c r="G36177">
        <v>3</v>
      </c>
      <c r="H36177">
        <v>3</v>
      </c>
      <c r="I36177" s="1">
        <v>338.99</v>
      </c>
      <c r="J36177" s="1">
        <v>1016.97</v>
      </c>
      <c r="K36177" s="1">
        <v>924.65</v>
      </c>
    </row>
    <row r="36178" spans="1:11" x14ac:dyDescent="0.3">
      <c r="A36178" s="1" t="s">
        <v>2618</v>
      </c>
      <c r="B36178" s="2">
        <v>43678</v>
      </c>
      <c r="C36178">
        <v>8</v>
      </c>
      <c r="D36178">
        <v>558</v>
      </c>
      <c r="E36178">
        <v>18</v>
      </c>
      <c r="F36178">
        <v>283</v>
      </c>
      <c r="G36178">
        <v>3</v>
      </c>
      <c r="H36178">
        <v>3</v>
      </c>
      <c r="I36178" s="1">
        <v>242.99</v>
      </c>
      <c r="J36178" s="1">
        <v>728.97</v>
      </c>
      <c r="K36178" s="1">
        <v>539.45000000000005</v>
      </c>
    </row>
    <row r="36179" spans="1:11" x14ac:dyDescent="0.3">
      <c r="A36179" s="1" t="s">
        <v>2618</v>
      </c>
      <c r="B36179" s="2">
        <v>43678</v>
      </c>
      <c r="C36179">
        <v>8</v>
      </c>
      <c r="D36179">
        <v>533</v>
      </c>
      <c r="E36179">
        <v>18</v>
      </c>
      <c r="F36179">
        <v>283</v>
      </c>
      <c r="G36179">
        <v>3</v>
      </c>
      <c r="H36179">
        <v>3</v>
      </c>
      <c r="I36179" s="1">
        <v>149.87</v>
      </c>
      <c r="J36179" s="1">
        <v>449.61</v>
      </c>
      <c r="K36179" s="1">
        <v>410.36</v>
      </c>
    </row>
    <row r="36180" spans="1:11" x14ac:dyDescent="0.3">
      <c r="A36180" s="1" t="s">
        <v>2618</v>
      </c>
      <c r="B36180" s="2">
        <v>43678</v>
      </c>
      <c r="C36180">
        <v>8</v>
      </c>
      <c r="D36180">
        <v>591</v>
      </c>
      <c r="E36180">
        <v>18</v>
      </c>
      <c r="F36180">
        <v>283</v>
      </c>
      <c r="G36180">
        <v>3</v>
      </c>
      <c r="H36180">
        <v>3</v>
      </c>
      <c r="I36180" s="1">
        <v>338.99</v>
      </c>
      <c r="J36180" s="1">
        <v>1016.97</v>
      </c>
      <c r="K36180" s="1">
        <v>924.65</v>
      </c>
    </row>
    <row r="36181" spans="1:11" x14ac:dyDescent="0.3">
      <c r="A36181" s="1" t="s">
        <v>2619</v>
      </c>
      <c r="B36181" s="2">
        <v>43682</v>
      </c>
      <c r="C36181">
        <v>8</v>
      </c>
      <c r="D36181">
        <v>434</v>
      </c>
      <c r="E36181">
        <v>377</v>
      </c>
      <c r="F36181">
        <v>283</v>
      </c>
      <c r="G36181">
        <v>3</v>
      </c>
      <c r="H36181">
        <v>3</v>
      </c>
      <c r="I36181" s="1">
        <v>356.9</v>
      </c>
      <c r="J36181" s="1">
        <v>1070.7</v>
      </c>
      <c r="K36181" s="1">
        <v>1082.83</v>
      </c>
    </row>
    <row r="36182" spans="1:11" x14ac:dyDescent="0.3">
      <c r="A36182" s="1" t="s">
        <v>2619</v>
      </c>
      <c r="B36182" s="2">
        <v>43682</v>
      </c>
      <c r="C36182">
        <v>8</v>
      </c>
      <c r="D36182">
        <v>547</v>
      </c>
      <c r="E36182">
        <v>377</v>
      </c>
      <c r="F36182">
        <v>283</v>
      </c>
      <c r="G36182">
        <v>3</v>
      </c>
      <c r="H36182">
        <v>3</v>
      </c>
      <c r="I36182" s="1">
        <v>48.59</v>
      </c>
      <c r="J36182" s="1">
        <v>145.77000000000001</v>
      </c>
      <c r="K36182" s="1">
        <v>107.88</v>
      </c>
    </row>
    <row r="36183" spans="1:11" x14ac:dyDescent="0.3">
      <c r="A36183" s="1" t="s">
        <v>2620</v>
      </c>
      <c r="B36183" s="2">
        <v>43683</v>
      </c>
      <c r="C36183">
        <v>8</v>
      </c>
      <c r="D36183">
        <v>509</v>
      </c>
      <c r="E36183">
        <v>360</v>
      </c>
      <c r="F36183">
        <v>283</v>
      </c>
      <c r="G36183">
        <v>3</v>
      </c>
      <c r="H36183">
        <v>3</v>
      </c>
      <c r="I36183" s="1">
        <v>200.05</v>
      </c>
      <c r="J36183" s="1">
        <v>600.15</v>
      </c>
      <c r="K36183" s="1">
        <v>599.55999999999995</v>
      </c>
    </row>
    <row r="36184" spans="1:11" x14ac:dyDescent="0.3">
      <c r="A36184" s="1" t="s">
        <v>3965</v>
      </c>
      <c r="B36184" s="2">
        <v>43707</v>
      </c>
      <c r="C36184">
        <v>8</v>
      </c>
      <c r="D36184">
        <v>359</v>
      </c>
      <c r="E36184">
        <v>323</v>
      </c>
      <c r="F36184">
        <v>283</v>
      </c>
      <c r="G36184">
        <v>3</v>
      </c>
      <c r="H36184">
        <v>3</v>
      </c>
      <c r="I36184" s="1">
        <v>1376.99</v>
      </c>
      <c r="J36184" s="1">
        <v>4130.97</v>
      </c>
      <c r="K36184" s="1">
        <v>3755.94</v>
      </c>
    </row>
    <row r="36185" spans="1:11" x14ac:dyDescent="0.3">
      <c r="A36185" s="1" t="s">
        <v>2621</v>
      </c>
      <c r="B36185" s="2">
        <v>43712</v>
      </c>
      <c r="C36185">
        <v>9</v>
      </c>
      <c r="D36185">
        <v>418</v>
      </c>
      <c r="E36185">
        <v>306</v>
      </c>
      <c r="F36185">
        <v>283</v>
      </c>
      <c r="G36185">
        <v>3</v>
      </c>
      <c r="H36185">
        <v>3</v>
      </c>
      <c r="I36185" s="1">
        <v>356.9</v>
      </c>
      <c r="J36185" s="1">
        <v>1070.7</v>
      </c>
      <c r="K36185" s="1">
        <v>1082.83</v>
      </c>
    </row>
    <row r="36186" spans="1:11" x14ac:dyDescent="0.3">
      <c r="A36186" s="1" t="s">
        <v>2621</v>
      </c>
      <c r="B36186" s="2">
        <v>43712</v>
      </c>
      <c r="C36186">
        <v>9</v>
      </c>
      <c r="D36186">
        <v>388</v>
      </c>
      <c r="E36186">
        <v>306</v>
      </c>
      <c r="F36186">
        <v>283</v>
      </c>
      <c r="G36186">
        <v>3</v>
      </c>
      <c r="H36186">
        <v>3</v>
      </c>
      <c r="I36186" s="1">
        <v>672.29</v>
      </c>
      <c r="J36186" s="1">
        <v>2016.87</v>
      </c>
      <c r="K36186" s="1">
        <v>2139.2399999999998</v>
      </c>
    </row>
    <row r="36187" spans="1:11" x14ac:dyDescent="0.3">
      <c r="A36187" s="1" t="s">
        <v>2622</v>
      </c>
      <c r="B36187" s="2">
        <v>43718</v>
      </c>
      <c r="C36187">
        <v>9</v>
      </c>
      <c r="D36187">
        <v>363</v>
      </c>
      <c r="E36187">
        <v>197</v>
      </c>
      <c r="F36187">
        <v>283</v>
      </c>
      <c r="G36187">
        <v>3</v>
      </c>
      <c r="H36187">
        <v>3</v>
      </c>
      <c r="I36187" s="1">
        <v>1376.99</v>
      </c>
      <c r="J36187" s="1">
        <v>4130.97</v>
      </c>
      <c r="K36187" s="1">
        <v>3755.94</v>
      </c>
    </row>
    <row r="36188" spans="1:11" x14ac:dyDescent="0.3">
      <c r="A36188" s="1" t="s">
        <v>2622</v>
      </c>
      <c r="B36188" s="2">
        <v>43718</v>
      </c>
      <c r="C36188">
        <v>9</v>
      </c>
      <c r="D36188">
        <v>551</v>
      </c>
      <c r="E36188">
        <v>197</v>
      </c>
      <c r="F36188">
        <v>283</v>
      </c>
      <c r="G36188">
        <v>3</v>
      </c>
      <c r="H36188">
        <v>3</v>
      </c>
      <c r="I36188" s="1">
        <v>158.43</v>
      </c>
      <c r="J36188" s="1">
        <v>475.29</v>
      </c>
      <c r="K36188" s="1">
        <v>433.78</v>
      </c>
    </row>
    <row r="36189" spans="1:11" x14ac:dyDescent="0.3">
      <c r="A36189" s="1" t="s">
        <v>2622</v>
      </c>
      <c r="B36189" s="2">
        <v>43718</v>
      </c>
      <c r="C36189">
        <v>9</v>
      </c>
      <c r="D36189">
        <v>217</v>
      </c>
      <c r="E36189">
        <v>197</v>
      </c>
      <c r="F36189">
        <v>283</v>
      </c>
      <c r="G36189">
        <v>3</v>
      </c>
      <c r="H36189">
        <v>3</v>
      </c>
      <c r="I36189" s="1">
        <v>20.99</v>
      </c>
      <c r="J36189" s="1">
        <v>62.97</v>
      </c>
      <c r="K36189" s="1">
        <v>39.26</v>
      </c>
    </row>
    <row r="36190" spans="1:11" x14ac:dyDescent="0.3">
      <c r="A36190" s="1" t="s">
        <v>2622</v>
      </c>
      <c r="B36190" s="2">
        <v>43718</v>
      </c>
      <c r="C36190">
        <v>9</v>
      </c>
      <c r="D36190">
        <v>524</v>
      </c>
      <c r="E36190">
        <v>197</v>
      </c>
      <c r="F36190">
        <v>283</v>
      </c>
      <c r="G36190">
        <v>3</v>
      </c>
      <c r="H36190">
        <v>3</v>
      </c>
      <c r="I36190" s="1">
        <v>158.43</v>
      </c>
      <c r="J36190" s="1">
        <v>475.29</v>
      </c>
      <c r="K36190" s="1">
        <v>433.78</v>
      </c>
    </row>
    <row r="36191" spans="1:11" x14ac:dyDescent="0.3">
      <c r="A36191" s="1" t="s">
        <v>2622</v>
      </c>
      <c r="B36191" s="2">
        <v>43718</v>
      </c>
      <c r="C36191">
        <v>9</v>
      </c>
      <c r="D36191">
        <v>477</v>
      </c>
      <c r="E36191">
        <v>197</v>
      </c>
      <c r="F36191">
        <v>283</v>
      </c>
      <c r="G36191">
        <v>3</v>
      </c>
      <c r="H36191">
        <v>3</v>
      </c>
      <c r="I36191" s="1">
        <v>2.99</v>
      </c>
      <c r="J36191" s="1">
        <v>8.9700000000000006</v>
      </c>
      <c r="K36191" s="1">
        <v>5.6</v>
      </c>
    </row>
    <row r="36192" spans="1:11" x14ac:dyDescent="0.3">
      <c r="A36192" s="1" t="s">
        <v>2622</v>
      </c>
      <c r="B36192" s="2">
        <v>43718</v>
      </c>
      <c r="C36192">
        <v>9</v>
      </c>
      <c r="D36192">
        <v>309</v>
      </c>
      <c r="E36192">
        <v>197</v>
      </c>
      <c r="F36192">
        <v>283</v>
      </c>
      <c r="G36192">
        <v>3</v>
      </c>
      <c r="H36192">
        <v>3</v>
      </c>
      <c r="I36192" s="1">
        <v>818.7</v>
      </c>
      <c r="J36192" s="1">
        <v>2456.1</v>
      </c>
      <c r="K36192" s="1">
        <v>2241.6</v>
      </c>
    </row>
    <row r="36193" spans="1:11" x14ac:dyDescent="0.3">
      <c r="A36193" s="1" t="s">
        <v>2622</v>
      </c>
      <c r="B36193" s="2">
        <v>43718</v>
      </c>
      <c r="C36193">
        <v>9</v>
      </c>
      <c r="D36193">
        <v>472</v>
      </c>
      <c r="E36193">
        <v>197</v>
      </c>
      <c r="F36193">
        <v>283</v>
      </c>
      <c r="G36193">
        <v>3</v>
      </c>
      <c r="H36193">
        <v>3</v>
      </c>
      <c r="I36193" s="1">
        <v>38.1</v>
      </c>
      <c r="J36193" s="1">
        <v>114.3</v>
      </c>
      <c r="K36193" s="1">
        <v>71.25</v>
      </c>
    </row>
    <row r="36194" spans="1:11" x14ac:dyDescent="0.3">
      <c r="A36194" s="1" t="s">
        <v>2622</v>
      </c>
      <c r="B36194" s="2">
        <v>43718</v>
      </c>
      <c r="C36194">
        <v>9</v>
      </c>
      <c r="D36194">
        <v>593</v>
      </c>
      <c r="E36194">
        <v>197</v>
      </c>
      <c r="F36194">
        <v>283</v>
      </c>
      <c r="G36194">
        <v>3</v>
      </c>
      <c r="H36194">
        <v>3</v>
      </c>
      <c r="I36194" s="1">
        <v>338.99</v>
      </c>
      <c r="J36194" s="1">
        <v>1016.97</v>
      </c>
      <c r="K36194" s="1">
        <v>924.65</v>
      </c>
    </row>
    <row r="36195" spans="1:11" x14ac:dyDescent="0.3">
      <c r="A36195" s="1" t="s">
        <v>2623</v>
      </c>
      <c r="B36195" s="2">
        <v>43758</v>
      </c>
      <c r="C36195">
        <v>10</v>
      </c>
      <c r="D36195">
        <v>463</v>
      </c>
      <c r="E36195">
        <v>660</v>
      </c>
      <c r="F36195">
        <v>283</v>
      </c>
      <c r="G36195">
        <v>3</v>
      </c>
      <c r="H36195">
        <v>3</v>
      </c>
      <c r="I36195" s="1">
        <v>14.69</v>
      </c>
      <c r="J36195" s="1">
        <v>44.07</v>
      </c>
      <c r="K36195" s="1">
        <v>27.48</v>
      </c>
    </row>
    <row r="36196" spans="1:11" x14ac:dyDescent="0.3">
      <c r="A36196" s="1" t="s">
        <v>2623</v>
      </c>
      <c r="B36196" s="2">
        <v>43758</v>
      </c>
      <c r="C36196">
        <v>10</v>
      </c>
      <c r="D36196">
        <v>382</v>
      </c>
      <c r="E36196">
        <v>660</v>
      </c>
      <c r="F36196">
        <v>283</v>
      </c>
      <c r="G36196">
        <v>3</v>
      </c>
      <c r="H36196">
        <v>3</v>
      </c>
      <c r="I36196" s="1">
        <v>672.29</v>
      </c>
      <c r="J36196" s="1">
        <v>2016.87</v>
      </c>
      <c r="K36196" s="1">
        <v>2139.2399999999998</v>
      </c>
    </row>
    <row r="36197" spans="1:11" x14ac:dyDescent="0.3">
      <c r="A36197" s="1" t="s">
        <v>2624</v>
      </c>
      <c r="B36197" s="2">
        <v>43761</v>
      </c>
      <c r="C36197">
        <v>10</v>
      </c>
      <c r="D36197">
        <v>583</v>
      </c>
      <c r="E36197">
        <v>431</v>
      </c>
      <c r="F36197">
        <v>283</v>
      </c>
      <c r="G36197">
        <v>3</v>
      </c>
      <c r="H36197">
        <v>3</v>
      </c>
      <c r="I36197" s="1">
        <v>1020.59</v>
      </c>
      <c r="J36197" s="1">
        <v>3061.77</v>
      </c>
      <c r="K36197" s="1">
        <v>3247.53</v>
      </c>
    </row>
    <row r="36198" spans="1:11" x14ac:dyDescent="0.3">
      <c r="A36198" s="1" t="s">
        <v>2624</v>
      </c>
      <c r="B36198" s="2">
        <v>43761</v>
      </c>
      <c r="C36198">
        <v>10</v>
      </c>
      <c r="D36198">
        <v>545</v>
      </c>
      <c r="E36198">
        <v>431</v>
      </c>
      <c r="F36198">
        <v>283</v>
      </c>
      <c r="G36198">
        <v>3</v>
      </c>
      <c r="H36198">
        <v>3</v>
      </c>
      <c r="I36198" s="1">
        <v>24.29</v>
      </c>
      <c r="J36198" s="1">
        <v>72.87</v>
      </c>
      <c r="K36198" s="1">
        <v>53.93</v>
      </c>
    </row>
    <row r="36199" spans="1:11" x14ac:dyDescent="0.3">
      <c r="A36199" s="1" t="s">
        <v>2625</v>
      </c>
      <c r="B36199" s="2">
        <v>43770</v>
      </c>
      <c r="C36199">
        <v>11</v>
      </c>
      <c r="D36199">
        <v>533</v>
      </c>
      <c r="E36199">
        <v>18</v>
      </c>
      <c r="F36199">
        <v>283</v>
      </c>
      <c r="G36199">
        <v>3</v>
      </c>
      <c r="H36199">
        <v>3</v>
      </c>
      <c r="I36199" s="1">
        <v>149.87</v>
      </c>
      <c r="J36199" s="1">
        <v>449.61</v>
      </c>
      <c r="K36199" s="1">
        <v>410.36</v>
      </c>
    </row>
    <row r="36200" spans="1:11" x14ac:dyDescent="0.3">
      <c r="A36200" s="1" t="s">
        <v>2625</v>
      </c>
      <c r="B36200" s="2">
        <v>43770</v>
      </c>
      <c r="C36200">
        <v>11</v>
      </c>
      <c r="D36200">
        <v>532</v>
      </c>
      <c r="E36200">
        <v>18</v>
      </c>
      <c r="F36200">
        <v>283</v>
      </c>
      <c r="G36200">
        <v>3</v>
      </c>
      <c r="H36200">
        <v>3</v>
      </c>
      <c r="I36200" s="1">
        <v>149.87</v>
      </c>
      <c r="J36200" s="1">
        <v>449.61</v>
      </c>
      <c r="K36200" s="1">
        <v>410.36</v>
      </c>
    </row>
    <row r="36201" spans="1:11" x14ac:dyDescent="0.3">
      <c r="A36201" s="1" t="s">
        <v>2625</v>
      </c>
      <c r="B36201" s="2">
        <v>43770</v>
      </c>
      <c r="C36201">
        <v>11</v>
      </c>
      <c r="D36201">
        <v>398</v>
      </c>
      <c r="E36201">
        <v>18</v>
      </c>
      <c r="F36201">
        <v>283</v>
      </c>
      <c r="G36201">
        <v>3</v>
      </c>
      <c r="H36201">
        <v>3</v>
      </c>
      <c r="I36201" s="1">
        <v>26.72</v>
      </c>
      <c r="J36201" s="1">
        <v>80.16</v>
      </c>
      <c r="K36201" s="1">
        <v>59.33</v>
      </c>
    </row>
    <row r="36202" spans="1:11" x14ac:dyDescent="0.3">
      <c r="A36202" s="1" t="s">
        <v>2625</v>
      </c>
      <c r="B36202" s="2">
        <v>43770</v>
      </c>
      <c r="C36202">
        <v>11</v>
      </c>
      <c r="D36202">
        <v>363</v>
      </c>
      <c r="E36202">
        <v>18</v>
      </c>
      <c r="F36202">
        <v>283</v>
      </c>
      <c r="G36202">
        <v>3</v>
      </c>
      <c r="H36202">
        <v>3</v>
      </c>
      <c r="I36202" s="1">
        <v>1376.99</v>
      </c>
      <c r="J36202" s="1">
        <v>4130.97</v>
      </c>
      <c r="K36202" s="1">
        <v>3755.94</v>
      </c>
    </row>
    <row r="36203" spans="1:11" x14ac:dyDescent="0.3">
      <c r="A36203" s="1" t="s">
        <v>2625</v>
      </c>
      <c r="B36203" s="2">
        <v>43770</v>
      </c>
      <c r="C36203">
        <v>11</v>
      </c>
      <c r="D36203">
        <v>527</v>
      </c>
      <c r="E36203">
        <v>18</v>
      </c>
      <c r="F36203">
        <v>283</v>
      </c>
      <c r="G36203">
        <v>3</v>
      </c>
      <c r="H36203">
        <v>3</v>
      </c>
      <c r="I36203" s="1">
        <v>158.43</v>
      </c>
      <c r="J36203" s="1">
        <v>475.29</v>
      </c>
      <c r="K36203" s="1">
        <v>433.78</v>
      </c>
    </row>
    <row r="36204" spans="1:11" x14ac:dyDescent="0.3">
      <c r="A36204" s="1" t="s">
        <v>3517</v>
      </c>
      <c r="B36204" s="2">
        <v>43775</v>
      </c>
      <c r="C36204">
        <v>11</v>
      </c>
      <c r="D36204">
        <v>583</v>
      </c>
      <c r="E36204">
        <v>377</v>
      </c>
      <c r="F36204">
        <v>283</v>
      </c>
      <c r="G36204">
        <v>3</v>
      </c>
      <c r="H36204">
        <v>3</v>
      </c>
      <c r="I36204" s="1">
        <v>1020.59</v>
      </c>
      <c r="J36204" s="1">
        <v>3061.77</v>
      </c>
      <c r="K36204" s="1">
        <v>3247.53</v>
      </c>
    </row>
    <row r="36205" spans="1:11" x14ac:dyDescent="0.3">
      <c r="A36205" s="1" t="s">
        <v>3517</v>
      </c>
      <c r="B36205" s="2">
        <v>43775</v>
      </c>
      <c r="C36205">
        <v>11</v>
      </c>
      <c r="D36205">
        <v>490</v>
      </c>
      <c r="E36205">
        <v>377</v>
      </c>
      <c r="F36205">
        <v>283</v>
      </c>
      <c r="G36205">
        <v>3</v>
      </c>
      <c r="H36205">
        <v>3</v>
      </c>
      <c r="I36205" s="1">
        <v>32.39</v>
      </c>
      <c r="J36205" s="1">
        <v>97.17</v>
      </c>
      <c r="K36205" s="1">
        <v>124.72</v>
      </c>
    </row>
    <row r="36206" spans="1:11" x14ac:dyDescent="0.3">
      <c r="A36206" s="1" t="s">
        <v>3517</v>
      </c>
      <c r="B36206" s="2">
        <v>43775</v>
      </c>
      <c r="C36206">
        <v>11</v>
      </c>
      <c r="D36206">
        <v>605</v>
      </c>
      <c r="E36206">
        <v>377</v>
      </c>
      <c r="F36206">
        <v>283</v>
      </c>
      <c r="G36206">
        <v>3</v>
      </c>
      <c r="H36206">
        <v>3</v>
      </c>
      <c r="I36206" s="1">
        <v>323.99</v>
      </c>
      <c r="J36206" s="1">
        <v>971.97</v>
      </c>
      <c r="K36206" s="1">
        <v>1030.95</v>
      </c>
    </row>
    <row r="36207" spans="1:11" x14ac:dyDescent="0.3">
      <c r="A36207" s="1" t="s">
        <v>2628</v>
      </c>
      <c r="B36207" s="2">
        <v>43802</v>
      </c>
      <c r="C36207">
        <v>12</v>
      </c>
      <c r="D36207">
        <v>390</v>
      </c>
      <c r="E36207">
        <v>306</v>
      </c>
      <c r="F36207">
        <v>283</v>
      </c>
      <c r="G36207">
        <v>3</v>
      </c>
      <c r="H36207">
        <v>3</v>
      </c>
      <c r="I36207" s="1">
        <v>672.29</v>
      </c>
      <c r="J36207" s="1">
        <v>2016.87</v>
      </c>
      <c r="K36207" s="1">
        <v>2139.2399999999998</v>
      </c>
    </row>
    <row r="36208" spans="1:11" x14ac:dyDescent="0.3">
      <c r="A36208" s="1" t="s">
        <v>2629</v>
      </c>
      <c r="B36208" s="2">
        <v>43806</v>
      </c>
      <c r="C36208">
        <v>12</v>
      </c>
      <c r="D36208">
        <v>515</v>
      </c>
      <c r="E36208">
        <v>197</v>
      </c>
      <c r="F36208">
        <v>283</v>
      </c>
      <c r="G36208">
        <v>3</v>
      </c>
      <c r="H36208">
        <v>3</v>
      </c>
      <c r="I36208" s="1">
        <v>16.27</v>
      </c>
      <c r="J36208" s="1">
        <v>48.81</v>
      </c>
      <c r="K36208" s="1">
        <v>36.119999999999997</v>
      </c>
    </row>
    <row r="36209" spans="1:11" x14ac:dyDescent="0.3">
      <c r="A36209" s="1" t="s">
        <v>2629</v>
      </c>
      <c r="B36209" s="2">
        <v>43806</v>
      </c>
      <c r="C36209">
        <v>12</v>
      </c>
      <c r="D36209">
        <v>589</v>
      </c>
      <c r="E36209">
        <v>197</v>
      </c>
      <c r="F36209">
        <v>283</v>
      </c>
      <c r="G36209">
        <v>3</v>
      </c>
      <c r="H36209">
        <v>3</v>
      </c>
      <c r="I36209" s="1">
        <v>461.69</v>
      </c>
      <c r="J36209" s="1">
        <v>1385.07</v>
      </c>
      <c r="K36209" s="1">
        <v>1259.3399999999999</v>
      </c>
    </row>
    <row r="36210" spans="1:11" x14ac:dyDescent="0.3">
      <c r="A36210" s="1" t="s">
        <v>2629</v>
      </c>
      <c r="B36210" s="2">
        <v>43806</v>
      </c>
      <c r="C36210">
        <v>12</v>
      </c>
      <c r="D36210">
        <v>471</v>
      </c>
      <c r="E36210">
        <v>197</v>
      </c>
      <c r="F36210">
        <v>283</v>
      </c>
      <c r="G36210">
        <v>3</v>
      </c>
      <c r="H36210">
        <v>3</v>
      </c>
      <c r="I36210" s="1">
        <v>38.1</v>
      </c>
      <c r="J36210" s="1">
        <v>114.3</v>
      </c>
      <c r="K36210" s="1">
        <v>71.25</v>
      </c>
    </row>
    <row r="36211" spans="1:11" x14ac:dyDescent="0.3">
      <c r="A36211" s="1" t="s">
        <v>2629</v>
      </c>
      <c r="B36211" s="2">
        <v>43806</v>
      </c>
      <c r="C36211">
        <v>12</v>
      </c>
      <c r="D36211">
        <v>597</v>
      </c>
      <c r="E36211">
        <v>197</v>
      </c>
      <c r="F36211">
        <v>283</v>
      </c>
      <c r="G36211">
        <v>3</v>
      </c>
      <c r="H36211">
        <v>3</v>
      </c>
      <c r="I36211" s="1">
        <v>323.99</v>
      </c>
      <c r="J36211" s="1">
        <v>971.97</v>
      </c>
      <c r="K36211" s="1">
        <v>883.74</v>
      </c>
    </row>
    <row r="36212" spans="1:11" x14ac:dyDescent="0.3">
      <c r="A36212" s="1" t="s">
        <v>2629</v>
      </c>
      <c r="B36212" s="2">
        <v>43806</v>
      </c>
      <c r="C36212">
        <v>12</v>
      </c>
      <c r="D36212">
        <v>465</v>
      </c>
      <c r="E36212">
        <v>197</v>
      </c>
      <c r="F36212">
        <v>283</v>
      </c>
      <c r="G36212">
        <v>3</v>
      </c>
      <c r="H36212">
        <v>3</v>
      </c>
      <c r="I36212" s="1">
        <v>14.69</v>
      </c>
      <c r="J36212" s="1">
        <v>44.07</v>
      </c>
      <c r="K36212" s="1">
        <v>27.48</v>
      </c>
    </row>
    <row r="36213" spans="1:11" x14ac:dyDescent="0.3">
      <c r="A36213" s="1" t="s">
        <v>2629</v>
      </c>
      <c r="B36213" s="2">
        <v>43806</v>
      </c>
      <c r="C36213">
        <v>12</v>
      </c>
      <c r="D36213">
        <v>214</v>
      </c>
      <c r="E36213">
        <v>197</v>
      </c>
      <c r="F36213">
        <v>283</v>
      </c>
      <c r="G36213">
        <v>3</v>
      </c>
      <c r="H36213">
        <v>3</v>
      </c>
      <c r="I36213" s="1">
        <v>20.99</v>
      </c>
      <c r="J36213" s="1">
        <v>62.97</v>
      </c>
      <c r="K36213" s="1">
        <v>39.26</v>
      </c>
    </row>
    <row r="36214" spans="1:11" x14ac:dyDescent="0.3">
      <c r="A36214" s="1" t="s">
        <v>2630</v>
      </c>
      <c r="B36214" s="2">
        <v>43851</v>
      </c>
      <c r="C36214">
        <v>1</v>
      </c>
      <c r="D36214">
        <v>583</v>
      </c>
      <c r="E36214">
        <v>431</v>
      </c>
      <c r="F36214">
        <v>283</v>
      </c>
      <c r="G36214">
        <v>3</v>
      </c>
      <c r="H36214">
        <v>3</v>
      </c>
      <c r="I36214" s="1">
        <v>1020.59</v>
      </c>
      <c r="J36214" s="1">
        <v>3061.77</v>
      </c>
      <c r="K36214" s="1">
        <v>3247.53</v>
      </c>
    </row>
    <row r="36215" spans="1:11" x14ac:dyDescent="0.3">
      <c r="A36215" s="1" t="s">
        <v>2630</v>
      </c>
      <c r="B36215" s="2">
        <v>43851</v>
      </c>
      <c r="C36215">
        <v>1</v>
      </c>
      <c r="D36215">
        <v>390</v>
      </c>
      <c r="E36215">
        <v>431</v>
      </c>
      <c r="F36215">
        <v>283</v>
      </c>
      <c r="G36215">
        <v>3</v>
      </c>
      <c r="H36215">
        <v>3</v>
      </c>
      <c r="I36215" s="1">
        <v>672.29</v>
      </c>
      <c r="J36215" s="1">
        <v>2016.87</v>
      </c>
      <c r="K36215" s="1">
        <v>2139.2399999999998</v>
      </c>
    </row>
    <row r="36216" spans="1:11" x14ac:dyDescent="0.3">
      <c r="A36216" s="1" t="s">
        <v>2631</v>
      </c>
      <c r="B36216" s="2">
        <v>43853</v>
      </c>
      <c r="C36216">
        <v>1</v>
      </c>
      <c r="D36216">
        <v>580</v>
      </c>
      <c r="E36216">
        <v>660</v>
      </c>
      <c r="F36216">
        <v>283</v>
      </c>
      <c r="G36216">
        <v>3</v>
      </c>
      <c r="H36216">
        <v>3</v>
      </c>
      <c r="I36216" s="1">
        <v>1020.59</v>
      </c>
      <c r="J36216" s="1">
        <v>3061.77</v>
      </c>
      <c r="K36216" s="1">
        <v>3247.53</v>
      </c>
    </row>
    <row r="36217" spans="1:11" x14ac:dyDescent="0.3">
      <c r="A36217" s="1" t="s">
        <v>2631</v>
      </c>
      <c r="B36217" s="2">
        <v>43853</v>
      </c>
      <c r="C36217">
        <v>1</v>
      </c>
      <c r="D36217">
        <v>472</v>
      </c>
      <c r="E36217">
        <v>660</v>
      </c>
      <c r="F36217">
        <v>283</v>
      </c>
      <c r="G36217">
        <v>3</v>
      </c>
      <c r="H36217">
        <v>3</v>
      </c>
      <c r="I36217" s="1">
        <v>38.1</v>
      </c>
      <c r="J36217" s="1">
        <v>114.3</v>
      </c>
      <c r="K36217" s="1">
        <v>71.25</v>
      </c>
    </row>
    <row r="36218" spans="1:11" x14ac:dyDescent="0.3">
      <c r="A36218" s="1" t="s">
        <v>2631</v>
      </c>
      <c r="B36218" s="2">
        <v>43853</v>
      </c>
      <c r="C36218">
        <v>1</v>
      </c>
      <c r="D36218">
        <v>547</v>
      </c>
      <c r="E36218">
        <v>660</v>
      </c>
      <c r="F36218">
        <v>283</v>
      </c>
      <c r="G36218">
        <v>3</v>
      </c>
      <c r="H36218">
        <v>3</v>
      </c>
      <c r="I36218" s="1">
        <v>48.59</v>
      </c>
      <c r="J36218" s="1">
        <v>145.77000000000001</v>
      </c>
      <c r="K36218" s="1">
        <v>107.88</v>
      </c>
    </row>
    <row r="36219" spans="1:11" x14ac:dyDescent="0.3">
      <c r="A36219" s="1" t="s">
        <v>2631</v>
      </c>
      <c r="B36219" s="2">
        <v>43853</v>
      </c>
      <c r="C36219">
        <v>1</v>
      </c>
      <c r="D36219">
        <v>488</v>
      </c>
      <c r="E36219">
        <v>660</v>
      </c>
      <c r="F36219">
        <v>283</v>
      </c>
      <c r="G36219">
        <v>3</v>
      </c>
      <c r="H36219">
        <v>3</v>
      </c>
      <c r="I36219" s="1">
        <v>32.39</v>
      </c>
      <c r="J36219" s="1">
        <v>97.17</v>
      </c>
      <c r="K36219" s="1">
        <v>124.72</v>
      </c>
    </row>
    <row r="36220" spans="1:11" x14ac:dyDescent="0.3">
      <c r="A36220" s="1" t="s">
        <v>2632</v>
      </c>
      <c r="B36220" s="2">
        <v>43862</v>
      </c>
      <c r="C36220">
        <v>2</v>
      </c>
      <c r="D36220">
        <v>544</v>
      </c>
      <c r="E36220">
        <v>18</v>
      </c>
      <c r="F36220">
        <v>283</v>
      </c>
      <c r="G36220">
        <v>3</v>
      </c>
      <c r="H36220">
        <v>3</v>
      </c>
      <c r="I36220" s="1">
        <v>48.59</v>
      </c>
      <c r="J36220" s="1">
        <v>145.77000000000001</v>
      </c>
      <c r="K36220" s="1">
        <v>107.88</v>
      </c>
    </row>
    <row r="36221" spans="1:11" x14ac:dyDescent="0.3">
      <c r="A36221" s="1" t="s">
        <v>2632</v>
      </c>
      <c r="B36221" s="2">
        <v>43862</v>
      </c>
      <c r="C36221">
        <v>2</v>
      </c>
      <c r="D36221">
        <v>524</v>
      </c>
      <c r="E36221">
        <v>18</v>
      </c>
      <c r="F36221">
        <v>283</v>
      </c>
      <c r="G36221">
        <v>3</v>
      </c>
      <c r="H36221">
        <v>3</v>
      </c>
      <c r="I36221" s="1">
        <v>158.43</v>
      </c>
      <c r="J36221" s="1">
        <v>475.29</v>
      </c>
      <c r="K36221" s="1">
        <v>433.78</v>
      </c>
    </row>
    <row r="36222" spans="1:11" x14ac:dyDescent="0.3">
      <c r="A36222" s="1" t="s">
        <v>3518</v>
      </c>
      <c r="B36222" s="2">
        <v>43875</v>
      </c>
      <c r="C36222">
        <v>2</v>
      </c>
      <c r="D36222">
        <v>580</v>
      </c>
      <c r="E36222">
        <v>377</v>
      </c>
      <c r="F36222">
        <v>283</v>
      </c>
      <c r="G36222">
        <v>3</v>
      </c>
      <c r="H36222">
        <v>3</v>
      </c>
      <c r="I36222" s="1">
        <v>1020.59</v>
      </c>
      <c r="J36222" s="1">
        <v>3061.77</v>
      </c>
      <c r="K36222" s="1">
        <v>3247.53</v>
      </c>
    </row>
    <row r="36223" spans="1:11" x14ac:dyDescent="0.3">
      <c r="A36223" s="1" t="s">
        <v>3518</v>
      </c>
      <c r="B36223" s="2">
        <v>43875</v>
      </c>
      <c r="C36223">
        <v>2</v>
      </c>
      <c r="D36223">
        <v>481</v>
      </c>
      <c r="E36223">
        <v>377</v>
      </c>
      <c r="F36223">
        <v>283</v>
      </c>
      <c r="G36223">
        <v>3</v>
      </c>
      <c r="H36223">
        <v>3</v>
      </c>
      <c r="I36223" s="1">
        <v>5.39</v>
      </c>
      <c r="J36223" s="1">
        <v>16.170000000000002</v>
      </c>
      <c r="K36223" s="1">
        <v>10.09</v>
      </c>
    </row>
    <row r="36224" spans="1:11" x14ac:dyDescent="0.3">
      <c r="A36224" s="1" t="s">
        <v>3519</v>
      </c>
      <c r="B36224" s="2">
        <v>43876</v>
      </c>
      <c r="C36224">
        <v>2</v>
      </c>
      <c r="D36224">
        <v>480</v>
      </c>
      <c r="E36224">
        <v>360</v>
      </c>
      <c r="F36224">
        <v>283</v>
      </c>
      <c r="G36224">
        <v>3</v>
      </c>
      <c r="H36224">
        <v>3</v>
      </c>
      <c r="I36224" s="1">
        <v>1.37</v>
      </c>
      <c r="J36224" s="1">
        <v>4.1100000000000003</v>
      </c>
      <c r="K36224" s="1">
        <v>2.57</v>
      </c>
    </row>
    <row r="36225" spans="1:11" x14ac:dyDescent="0.3">
      <c r="A36225" s="1" t="s">
        <v>2634</v>
      </c>
      <c r="B36225" s="2">
        <v>43895</v>
      </c>
      <c r="C36225">
        <v>3</v>
      </c>
      <c r="D36225">
        <v>605</v>
      </c>
      <c r="E36225">
        <v>306</v>
      </c>
      <c r="F36225">
        <v>283</v>
      </c>
      <c r="G36225">
        <v>3</v>
      </c>
      <c r="H36225">
        <v>3</v>
      </c>
      <c r="I36225" s="1">
        <v>323.99</v>
      </c>
      <c r="J36225" s="1">
        <v>971.97</v>
      </c>
      <c r="K36225" s="1">
        <v>1030.95</v>
      </c>
    </row>
    <row r="36226" spans="1:11" x14ac:dyDescent="0.3">
      <c r="A36226" s="1" t="s">
        <v>2634</v>
      </c>
      <c r="B36226" s="2">
        <v>43895</v>
      </c>
      <c r="C36226">
        <v>3</v>
      </c>
      <c r="D36226">
        <v>380</v>
      </c>
      <c r="E36226">
        <v>306</v>
      </c>
      <c r="F36226">
        <v>283</v>
      </c>
      <c r="G36226">
        <v>3</v>
      </c>
      <c r="H36226">
        <v>3</v>
      </c>
      <c r="I36226" s="1">
        <v>1466.01</v>
      </c>
      <c r="J36226" s="1">
        <v>4398.03</v>
      </c>
      <c r="K36226" s="1">
        <v>4664.84</v>
      </c>
    </row>
    <row r="36227" spans="1:11" x14ac:dyDescent="0.3">
      <c r="A36227" s="1" t="s">
        <v>2634</v>
      </c>
      <c r="B36227" s="2">
        <v>43895</v>
      </c>
      <c r="C36227">
        <v>3</v>
      </c>
      <c r="D36227">
        <v>580</v>
      </c>
      <c r="E36227">
        <v>306</v>
      </c>
      <c r="F36227">
        <v>283</v>
      </c>
      <c r="G36227">
        <v>3</v>
      </c>
      <c r="H36227">
        <v>3</v>
      </c>
      <c r="I36227" s="1">
        <v>1020.59</v>
      </c>
      <c r="J36227" s="1">
        <v>3061.77</v>
      </c>
      <c r="K36227" s="1">
        <v>3247.53</v>
      </c>
    </row>
    <row r="36228" spans="1:11" x14ac:dyDescent="0.3">
      <c r="A36228" s="1" t="s">
        <v>2634</v>
      </c>
      <c r="B36228" s="2">
        <v>43895</v>
      </c>
      <c r="C36228">
        <v>3</v>
      </c>
      <c r="D36228">
        <v>583</v>
      </c>
      <c r="E36228">
        <v>306</v>
      </c>
      <c r="F36228">
        <v>283</v>
      </c>
      <c r="G36228">
        <v>3</v>
      </c>
      <c r="H36228">
        <v>3</v>
      </c>
      <c r="I36228" s="1">
        <v>1020.59</v>
      </c>
      <c r="J36228" s="1">
        <v>3061.77</v>
      </c>
      <c r="K36228" s="1">
        <v>3247.53</v>
      </c>
    </row>
    <row r="36229" spans="1:11" x14ac:dyDescent="0.3">
      <c r="A36229" s="1" t="s">
        <v>2635</v>
      </c>
      <c r="B36229" s="2">
        <v>43898</v>
      </c>
      <c r="C36229">
        <v>3</v>
      </c>
      <c r="D36229">
        <v>225</v>
      </c>
      <c r="E36229">
        <v>197</v>
      </c>
      <c r="F36229">
        <v>283</v>
      </c>
      <c r="G36229">
        <v>3</v>
      </c>
      <c r="H36229">
        <v>3</v>
      </c>
      <c r="I36229" s="1">
        <v>5.39</v>
      </c>
      <c r="J36229" s="1">
        <v>16.170000000000002</v>
      </c>
      <c r="K36229" s="1">
        <v>20.77</v>
      </c>
    </row>
    <row r="36230" spans="1:11" x14ac:dyDescent="0.3">
      <c r="A36230" s="1" t="s">
        <v>2635</v>
      </c>
      <c r="B36230" s="2">
        <v>43898</v>
      </c>
      <c r="C36230">
        <v>3</v>
      </c>
      <c r="D36230">
        <v>353</v>
      </c>
      <c r="E36230">
        <v>197</v>
      </c>
      <c r="F36230">
        <v>283</v>
      </c>
      <c r="G36230">
        <v>3</v>
      </c>
      <c r="H36230">
        <v>3</v>
      </c>
      <c r="I36230" s="1">
        <v>1391.99</v>
      </c>
      <c r="J36230" s="1">
        <v>4175.97</v>
      </c>
      <c r="K36230" s="1">
        <v>3796.86</v>
      </c>
    </row>
    <row r="36231" spans="1:11" x14ac:dyDescent="0.3">
      <c r="A36231" s="1" t="s">
        <v>2635</v>
      </c>
      <c r="B36231" s="2">
        <v>43898</v>
      </c>
      <c r="C36231">
        <v>3</v>
      </c>
      <c r="D36231">
        <v>471</v>
      </c>
      <c r="E36231">
        <v>197</v>
      </c>
      <c r="F36231">
        <v>283</v>
      </c>
      <c r="G36231">
        <v>3</v>
      </c>
      <c r="H36231">
        <v>3</v>
      </c>
      <c r="I36231" s="1">
        <v>38.1</v>
      </c>
      <c r="J36231" s="1">
        <v>114.3</v>
      </c>
      <c r="K36231" s="1">
        <v>71.25</v>
      </c>
    </row>
    <row r="36232" spans="1:11" x14ac:dyDescent="0.3">
      <c r="A36232" s="1" t="s">
        <v>2636</v>
      </c>
      <c r="B36232" s="2">
        <v>43946</v>
      </c>
      <c r="C36232">
        <v>4</v>
      </c>
      <c r="D36232">
        <v>434</v>
      </c>
      <c r="E36232">
        <v>660</v>
      </c>
      <c r="F36232">
        <v>283</v>
      </c>
      <c r="G36232">
        <v>3</v>
      </c>
      <c r="H36232">
        <v>3</v>
      </c>
      <c r="I36232" s="1">
        <v>356.9</v>
      </c>
      <c r="J36232" s="1">
        <v>1070.7</v>
      </c>
      <c r="K36232" s="1">
        <v>1082.83</v>
      </c>
    </row>
    <row r="36233" spans="1:11" x14ac:dyDescent="0.3">
      <c r="A36233" s="1" t="s">
        <v>2636</v>
      </c>
      <c r="B36233" s="2">
        <v>43946</v>
      </c>
      <c r="C36233">
        <v>4</v>
      </c>
      <c r="D36233">
        <v>440</v>
      </c>
      <c r="E36233">
        <v>660</v>
      </c>
      <c r="F36233">
        <v>283</v>
      </c>
      <c r="G36233">
        <v>3</v>
      </c>
      <c r="H36233">
        <v>3</v>
      </c>
      <c r="I36233" s="1">
        <v>858.9</v>
      </c>
      <c r="J36233" s="1">
        <v>2576.6999999999998</v>
      </c>
      <c r="K36233" s="1">
        <v>2605.9</v>
      </c>
    </row>
    <row r="36234" spans="1:11" x14ac:dyDescent="0.3">
      <c r="A36234" s="1" t="s">
        <v>2636</v>
      </c>
      <c r="B36234" s="2">
        <v>43946</v>
      </c>
      <c r="C36234">
        <v>4</v>
      </c>
      <c r="D36234">
        <v>487</v>
      </c>
      <c r="E36234">
        <v>660</v>
      </c>
      <c r="F36234">
        <v>283</v>
      </c>
      <c r="G36234">
        <v>3</v>
      </c>
      <c r="H36234">
        <v>3</v>
      </c>
      <c r="I36234" s="1">
        <v>32.99</v>
      </c>
      <c r="J36234" s="1">
        <v>98.97</v>
      </c>
      <c r="K36234" s="1">
        <v>61.7</v>
      </c>
    </row>
    <row r="36235" spans="1:11" x14ac:dyDescent="0.3">
      <c r="A36235" s="1" t="s">
        <v>2636</v>
      </c>
      <c r="B36235" s="2">
        <v>43946</v>
      </c>
      <c r="C36235">
        <v>4</v>
      </c>
      <c r="D36235">
        <v>390</v>
      </c>
      <c r="E36235">
        <v>660</v>
      </c>
      <c r="F36235">
        <v>283</v>
      </c>
      <c r="G36235">
        <v>3</v>
      </c>
      <c r="H36235">
        <v>3</v>
      </c>
      <c r="I36235" s="1">
        <v>672.29</v>
      </c>
      <c r="J36235" s="1">
        <v>2016.87</v>
      </c>
      <c r="K36235" s="1">
        <v>2139.2399999999998</v>
      </c>
    </row>
    <row r="36236" spans="1:11" x14ac:dyDescent="0.3">
      <c r="A36236" s="1" t="s">
        <v>2637</v>
      </c>
      <c r="B36236" s="2">
        <v>43948</v>
      </c>
      <c r="C36236">
        <v>4</v>
      </c>
      <c r="D36236">
        <v>583</v>
      </c>
      <c r="E36236">
        <v>431</v>
      </c>
      <c r="F36236">
        <v>283</v>
      </c>
      <c r="G36236">
        <v>3</v>
      </c>
      <c r="H36236">
        <v>3</v>
      </c>
      <c r="I36236" s="1">
        <v>1020.59</v>
      </c>
      <c r="J36236" s="1">
        <v>3061.77</v>
      </c>
      <c r="K36236" s="1">
        <v>3247.53</v>
      </c>
    </row>
    <row r="36237" spans="1:11" x14ac:dyDescent="0.3">
      <c r="A36237" s="1" t="s">
        <v>2637</v>
      </c>
      <c r="B36237" s="2">
        <v>43948</v>
      </c>
      <c r="C36237">
        <v>4</v>
      </c>
      <c r="D36237">
        <v>580</v>
      </c>
      <c r="E36237">
        <v>431</v>
      </c>
      <c r="F36237">
        <v>283</v>
      </c>
      <c r="G36237">
        <v>3</v>
      </c>
      <c r="H36237">
        <v>3</v>
      </c>
      <c r="I36237" s="1">
        <v>1020.59</v>
      </c>
      <c r="J36237" s="1">
        <v>3061.77</v>
      </c>
      <c r="K36237" s="1">
        <v>3247.53</v>
      </c>
    </row>
    <row r="36238" spans="1:11" x14ac:dyDescent="0.3">
      <c r="A36238" s="1" t="s">
        <v>2638</v>
      </c>
      <c r="B36238" s="2">
        <v>43952</v>
      </c>
      <c r="C36238">
        <v>5</v>
      </c>
      <c r="D36238">
        <v>475</v>
      </c>
      <c r="E36238">
        <v>18</v>
      </c>
      <c r="F36238">
        <v>283</v>
      </c>
      <c r="G36238">
        <v>3</v>
      </c>
      <c r="H36238">
        <v>3</v>
      </c>
      <c r="I36238" s="1">
        <v>41.99</v>
      </c>
      <c r="J36238" s="1">
        <v>125.97</v>
      </c>
      <c r="K36238" s="1">
        <v>78.53</v>
      </c>
    </row>
    <row r="36239" spans="1:11" x14ac:dyDescent="0.3">
      <c r="A36239" s="1" t="s">
        <v>2638</v>
      </c>
      <c r="B36239" s="2">
        <v>43952</v>
      </c>
      <c r="C36239">
        <v>5</v>
      </c>
      <c r="D36239">
        <v>355</v>
      </c>
      <c r="E36239">
        <v>18</v>
      </c>
      <c r="F36239">
        <v>283</v>
      </c>
      <c r="G36239">
        <v>3</v>
      </c>
      <c r="H36239">
        <v>3</v>
      </c>
      <c r="I36239" s="1">
        <v>1391.99</v>
      </c>
      <c r="J36239" s="1">
        <v>4175.97</v>
      </c>
      <c r="K36239" s="1">
        <v>3796.86</v>
      </c>
    </row>
    <row r="36240" spans="1:11" x14ac:dyDescent="0.3">
      <c r="A36240" s="1" t="s">
        <v>2638</v>
      </c>
      <c r="B36240" s="2">
        <v>43952</v>
      </c>
      <c r="C36240">
        <v>5</v>
      </c>
      <c r="D36240">
        <v>357</v>
      </c>
      <c r="E36240">
        <v>18</v>
      </c>
      <c r="F36240">
        <v>283</v>
      </c>
      <c r="G36240">
        <v>3</v>
      </c>
      <c r="H36240">
        <v>3</v>
      </c>
      <c r="I36240" s="1">
        <v>1391.99</v>
      </c>
      <c r="J36240" s="1">
        <v>4175.97</v>
      </c>
      <c r="K36240" s="1">
        <v>3796.86</v>
      </c>
    </row>
    <row r="36241" spans="1:11" x14ac:dyDescent="0.3">
      <c r="A36241" s="1" t="s">
        <v>2638</v>
      </c>
      <c r="B36241" s="2">
        <v>43952</v>
      </c>
      <c r="C36241">
        <v>5</v>
      </c>
      <c r="D36241">
        <v>400</v>
      </c>
      <c r="E36241">
        <v>18</v>
      </c>
      <c r="F36241">
        <v>283</v>
      </c>
      <c r="G36241">
        <v>3</v>
      </c>
      <c r="H36241">
        <v>3</v>
      </c>
      <c r="I36241" s="1">
        <v>37.15</v>
      </c>
      <c r="J36241" s="1">
        <v>111.45</v>
      </c>
      <c r="K36241" s="1">
        <v>82.48</v>
      </c>
    </row>
    <row r="36242" spans="1:11" x14ac:dyDescent="0.3">
      <c r="A36242" s="1" t="s">
        <v>2638</v>
      </c>
      <c r="B36242" s="2">
        <v>43952</v>
      </c>
      <c r="C36242">
        <v>5</v>
      </c>
      <c r="D36242">
        <v>531</v>
      </c>
      <c r="E36242">
        <v>18</v>
      </c>
      <c r="F36242">
        <v>283</v>
      </c>
      <c r="G36242">
        <v>3</v>
      </c>
      <c r="H36242">
        <v>3</v>
      </c>
      <c r="I36242" s="1">
        <v>149.87</v>
      </c>
      <c r="J36242" s="1">
        <v>449.61</v>
      </c>
      <c r="K36242" s="1">
        <v>410.36</v>
      </c>
    </row>
    <row r="36243" spans="1:11" x14ac:dyDescent="0.3">
      <c r="A36243" s="1" t="s">
        <v>2639</v>
      </c>
      <c r="B36243" s="2">
        <v>43957</v>
      </c>
      <c r="C36243">
        <v>5</v>
      </c>
      <c r="D36243">
        <v>484</v>
      </c>
      <c r="E36243">
        <v>377</v>
      </c>
      <c r="F36243">
        <v>283</v>
      </c>
      <c r="G36243">
        <v>3</v>
      </c>
      <c r="H36243">
        <v>3</v>
      </c>
      <c r="I36243" s="1">
        <v>4.7699999999999996</v>
      </c>
      <c r="J36243" s="1">
        <v>14.31</v>
      </c>
      <c r="K36243" s="1">
        <v>8.92</v>
      </c>
    </row>
    <row r="36244" spans="1:11" x14ac:dyDescent="0.3">
      <c r="A36244" s="1" t="s">
        <v>3522</v>
      </c>
      <c r="B36244" s="2">
        <v>43967</v>
      </c>
      <c r="C36244">
        <v>5</v>
      </c>
      <c r="D36244">
        <v>494</v>
      </c>
      <c r="E36244">
        <v>360</v>
      </c>
      <c r="F36244">
        <v>283</v>
      </c>
      <c r="G36244">
        <v>3</v>
      </c>
      <c r="H36244">
        <v>3</v>
      </c>
      <c r="I36244" s="1">
        <v>602.35</v>
      </c>
      <c r="J36244" s="1">
        <v>1807.05</v>
      </c>
      <c r="K36244" s="1">
        <v>1805.23</v>
      </c>
    </row>
    <row r="36245" spans="1:11" x14ac:dyDescent="0.3">
      <c r="A36245" s="1" t="s">
        <v>3522</v>
      </c>
      <c r="B36245" s="2">
        <v>43967</v>
      </c>
      <c r="C36245">
        <v>5</v>
      </c>
      <c r="D36245">
        <v>495</v>
      </c>
      <c r="E36245">
        <v>360</v>
      </c>
      <c r="F36245">
        <v>283</v>
      </c>
      <c r="G36245">
        <v>3</v>
      </c>
      <c r="H36245">
        <v>3</v>
      </c>
      <c r="I36245" s="1">
        <v>602.35</v>
      </c>
      <c r="J36245" s="1">
        <v>1807.05</v>
      </c>
      <c r="K36245" s="1">
        <v>1805.23</v>
      </c>
    </row>
    <row r="36246" spans="1:11" x14ac:dyDescent="0.3">
      <c r="A36246" s="1" t="s">
        <v>2642</v>
      </c>
      <c r="B36246" s="2">
        <v>43532</v>
      </c>
      <c r="C36246">
        <v>3</v>
      </c>
      <c r="D36246">
        <v>233</v>
      </c>
      <c r="E36246">
        <v>90</v>
      </c>
      <c r="F36246">
        <v>283</v>
      </c>
      <c r="G36246">
        <v>5</v>
      </c>
      <c r="H36246">
        <v>3</v>
      </c>
      <c r="I36246" s="1">
        <v>28.84</v>
      </c>
      <c r="J36246" s="1">
        <v>86.52</v>
      </c>
      <c r="K36246" s="1">
        <v>87.24</v>
      </c>
    </row>
    <row r="36247" spans="1:11" x14ac:dyDescent="0.3">
      <c r="A36247" s="1" t="s">
        <v>2642</v>
      </c>
      <c r="B36247" s="2">
        <v>43532</v>
      </c>
      <c r="C36247">
        <v>3</v>
      </c>
      <c r="D36247">
        <v>216</v>
      </c>
      <c r="E36247">
        <v>90</v>
      </c>
      <c r="F36247">
        <v>283</v>
      </c>
      <c r="G36247">
        <v>5</v>
      </c>
      <c r="H36247">
        <v>3</v>
      </c>
      <c r="I36247" s="1">
        <v>20.190000000000001</v>
      </c>
      <c r="J36247" s="1">
        <v>60.57</v>
      </c>
      <c r="K36247" s="1">
        <v>41.63</v>
      </c>
    </row>
    <row r="36248" spans="1:11" x14ac:dyDescent="0.3">
      <c r="A36248" s="1" t="s">
        <v>2642</v>
      </c>
      <c r="B36248" s="2">
        <v>43532</v>
      </c>
      <c r="C36248">
        <v>3</v>
      </c>
      <c r="D36248">
        <v>461</v>
      </c>
      <c r="E36248">
        <v>90</v>
      </c>
      <c r="F36248">
        <v>283</v>
      </c>
      <c r="G36248">
        <v>5</v>
      </c>
      <c r="H36248">
        <v>3</v>
      </c>
      <c r="I36248" s="1">
        <v>53.99</v>
      </c>
      <c r="J36248" s="1">
        <v>161.97</v>
      </c>
      <c r="K36248" s="1">
        <v>111.36</v>
      </c>
    </row>
    <row r="36249" spans="1:11" x14ac:dyDescent="0.3">
      <c r="A36249" s="1" t="s">
        <v>2642</v>
      </c>
      <c r="B36249" s="2">
        <v>43532</v>
      </c>
      <c r="C36249">
        <v>3</v>
      </c>
      <c r="D36249">
        <v>230</v>
      </c>
      <c r="E36249">
        <v>90</v>
      </c>
      <c r="F36249">
        <v>283</v>
      </c>
      <c r="G36249">
        <v>5</v>
      </c>
      <c r="H36249">
        <v>3</v>
      </c>
      <c r="I36249" s="1">
        <v>28.84</v>
      </c>
      <c r="J36249" s="1">
        <v>86.52</v>
      </c>
      <c r="K36249" s="1">
        <v>87.24</v>
      </c>
    </row>
    <row r="36250" spans="1:11" x14ac:dyDescent="0.3">
      <c r="A36250" s="1" t="s">
        <v>2642</v>
      </c>
      <c r="B36250" s="2">
        <v>43532</v>
      </c>
      <c r="C36250">
        <v>3</v>
      </c>
      <c r="D36250">
        <v>213</v>
      </c>
      <c r="E36250">
        <v>90</v>
      </c>
      <c r="F36250">
        <v>283</v>
      </c>
      <c r="G36250">
        <v>5</v>
      </c>
      <c r="H36250">
        <v>3</v>
      </c>
      <c r="I36250" s="1">
        <v>20.190000000000001</v>
      </c>
      <c r="J36250" s="1">
        <v>60.57</v>
      </c>
      <c r="K36250" s="1">
        <v>41.63</v>
      </c>
    </row>
    <row r="36251" spans="1:11" x14ac:dyDescent="0.3">
      <c r="A36251" s="1" t="s">
        <v>2642</v>
      </c>
      <c r="B36251" s="2">
        <v>43532</v>
      </c>
      <c r="C36251">
        <v>3</v>
      </c>
      <c r="D36251">
        <v>323</v>
      </c>
      <c r="E36251">
        <v>90</v>
      </c>
      <c r="F36251">
        <v>283</v>
      </c>
      <c r="G36251">
        <v>5</v>
      </c>
      <c r="H36251">
        <v>3</v>
      </c>
      <c r="I36251" s="1">
        <v>469.79</v>
      </c>
      <c r="J36251" s="1">
        <v>1409.37</v>
      </c>
      <c r="K36251" s="1">
        <v>1460.12</v>
      </c>
    </row>
    <row r="36252" spans="1:11" x14ac:dyDescent="0.3">
      <c r="A36252" s="1" t="s">
        <v>2642</v>
      </c>
      <c r="B36252" s="2">
        <v>43532</v>
      </c>
      <c r="C36252">
        <v>3</v>
      </c>
      <c r="D36252">
        <v>464</v>
      </c>
      <c r="E36252">
        <v>90</v>
      </c>
      <c r="F36252">
        <v>283</v>
      </c>
      <c r="G36252">
        <v>5</v>
      </c>
      <c r="H36252">
        <v>3</v>
      </c>
      <c r="I36252" s="1">
        <v>14.13</v>
      </c>
      <c r="J36252" s="1">
        <v>42.39</v>
      </c>
      <c r="K36252" s="1">
        <v>29.14</v>
      </c>
    </row>
    <row r="36253" spans="1:11" x14ac:dyDescent="0.3">
      <c r="A36253" s="1" t="s">
        <v>2643</v>
      </c>
      <c r="B36253" s="2">
        <v>43574</v>
      </c>
      <c r="C36253">
        <v>4</v>
      </c>
      <c r="D36253">
        <v>470</v>
      </c>
      <c r="E36253">
        <v>17</v>
      </c>
      <c r="F36253">
        <v>283</v>
      </c>
      <c r="G36253">
        <v>5</v>
      </c>
      <c r="H36253">
        <v>3</v>
      </c>
      <c r="I36253" s="1">
        <v>22.79</v>
      </c>
      <c r="J36253" s="1">
        <v>68.37</v>
      </c>
      <c r="K36253" s="1">
        <v>47.01</v>
      </c>
    </row>
    <row r="36254" spans="1:11" x14ac:dyDescent="0.3">
      <c r="A36254" s="1" t="s">
        <v>2644</v>
      </c>
      <c r="B36254" s="2">
        <v>43587</v>
      </c>
      <c r="C36254">
        <v>5</v>
      </c>
      <c r="D36254">
        <v>412</v>
      </c>
      <c r="E36254">
        <v>449</v>
      </c>
      <c r="F36254">
        <v>283</v>
      </c>
      <c r="G36254">
        <v>5</v>
      </c>
      <c r="H36254">
        <v>3</v>
      </c>
      <c r="I36254" s="1">
        <v>180.13</v>
      </c>
      <c r="J36254" s="1">
        <v>540.39</v>
      </c>
      <c r="K36254" s="1">
        <v>399.89</v>
      </c>
    </row>
    <row r="36255" spans="1:11" x14ac:dyDescent="0.3">
      <c r="A36255" s="1" t="s">
        <v>2645</v>
      </c>
      <c r="B36255" s="2">
        <v>43630</v>
      </c>
      <c r="C36255">
        <v>6</v>
      </c>
      <c r="D36255">
        <v>343</v>
      </c>
      <c r="E36255">
        <v>90</v>
      </c>
      <c r="F36255">
        <v>283</v>
      </c>
      <c r="G36255">
        <v>5</v>
      </c>
      <c r="H36255">
        <v>3</v>
      </c>
      <c r="I36255" s="1">
        <v>469.79</v>
      </c>
      <c r="J36255" s="1">
        <v>1409.37</v>
      </c>
      <c r="K36255" s="1">
        <v>1460.12</v>
      </c>
    </row>
    <row r="36256" spans="1:11" x14ac:dyDescent="0.3">
      <c r="A36256" s="1" t="s">
        <v>2645</v>
      </c>
      <c r="B36256" s="2">
        <v>43630</v>
      </c>
      <c r="C36256">
        <v>6</v>
      </c>
      <c r="D36256">
        <v>422</v>
      </c>
      <c r="E36256">
        <v>90</v>
      </c>
      <c r="F36256">
        <v>283</v>
      </c>
      <c r="G36256">
        <v>5</v>
      </c>
      <c r="H36256">
        <v>3</v>
      </c>
      <c r="I36256" s="1">
        <v>67.540000000000006</v>
      </c>
      <c r="J36256" s="1">
        <v>202.62</v>
      </c>
      <c r="K36256" s="1">
        <v>149.94</v>
      </c>
    </row>
    <row r="36257" spans="1:11" x14ac:dyDescent="0.3">
      <c r="A36257" s="1" t="s">
        <v>2645</v>
      </c>
      <c r="B36257" s="2">
        <v>43630</v>
      </c>
      <c r="C36257">
        <v>6</v>
      </c>
      <c r="D36257">
        <v>335</v>
      </c>
      <c r="E36257">
        <v>90</v>
      </c>
      <c r="F36257">
        <v>283</v>
      </c>
      <c r="G36257">
        <v>5</v>
      </c>
      <c r="H36257">
        <v>3</v>
      </c>
      <c r="I36257" s="1">
        <v>469.79</v>
      </c>
      <c r="J36257" s="1">
        <v>1409.37</v>
      </c>
      <c r="K36257" s="1">
        <v>1460.12</v>
      </c>
    </row>
    <row r="36258" spans="1:11" x14ac:dyDescent="0.3">
      <c r="A36258" s="1" t="s">
        <v>2645</v>
      </c>
      <c r="B36258" s="2">
        <v>43630</v>
      </c>
      <c r="C36258">
        <v>6</v>
      </c>
      <c r="D36258">
        <v>265</v>
      </c>
      <c r="E36258">
        <v>90</v>
      </c>
      <c r="F36258">
        <v>283</v>
      </c>
      <c r="G36258">
        <v>5</v>
      </c>
      <c r="H36258">
        <v>3</v>
      </c>
      <c r="I36258" s="1">
        <v>202.33</v>
      </c>
      <c r="J36258" s="1">
        <v>606.99</v>
      </c>
      <c r="K36258" s="1">
        <v>561.47</v>
      </c>
    </row>
    <row r="36259" spans="1:11" x14ac:dyDescent="0.3">
      <c r="A36259" s="1" t="s">
        <v>2645</v>
      </c>
      <c r="B36259" s="2">
        <v>43630</v>
      </c>
      <c r="C36259">
        <v>6</v>
      </c>
      <c r="D36259">
        <v>233</v>
      </c>
      <c r="E36259">
        <v>90</v>
      </c>
      <c r="F36259">
        <v>283</v>
      </c>
      <c r="G36259">
        <v>5</v>
      </c>
      <c r="H36259">
        <v>3</v>
      </c>
      <c r="I36259" s="1">
        <v>28.84</v>
      </c>
      <c r="J36259" s="1">
        <v>86.52</v>
      </c>
      <c r="K36259" s="1">
        <v>87.24</v>
      </c>
    </row>
    <row r="36260" spans="1:11" x14ac:dyDescent="0.3">
      <c r="A36260" s="1" t="s">
        <v>2645</v>
      </c>
      <c r="B36260" s="2">
        <v>43630</v>
      </c>
      <c r="C36260">
        <v>6</v>
      </c>
      <c r="D36260">
        <v>273</v>
      </c>
      <c r="E36260">
        <v>90</v>
      </c>
      <c r="F36260">
        <v>283</v>
      </c>
      <c r="G36260">
        <v>5</v>
      </c>
      <c r="H36260">
        <v>3</v>
      </c>
      <c r="I36260" s="1">
        <v>202.33</v>
      </c>
      <c r="J36260" s="1">
        <v>606.99</v>
      </c>
      <c r="K36260" s="1">
        <v>561.47</v>
      </c>
    </row>
    <row r="36261" spans="1:11" x14ac:dyDescent="0.3">
      <c r="A36261" s="1" t="s">
        <v>2645</v>
      </c>
      <c r="B36261" s="2">
        <v>43630</v>
      </c>
      <c r="C36261">
        <v>6</v>
      </c>
      <c r="D36261">
        <v>271</v>
      </c>
      <c r="E36261">
        <v>90</v>
      </c>
      <c r="F36261">
        <v>283</v>
      </c>
      <c r="G36261">
        <v>5</v>
      </c>
      <c r="H36261">
        <v>3</v>
      </c>
      <c r="I36261" s="1">
        <v>202.33</v>
      </c>
      <c r="J36261" s="1">
        <v>606.99</v>
      </c>
      <c r="K36261" s="1">
        <v>561.47</v>
      </c>
    </row>
    <row r="36262" spans="1:11" x14ac:dyDescent="0.3">
      <c r="A36262" s="1" t="s">
        <v>2645</v>
      </c>
      <c r="B36262" s="2">
        <v>43630</v>
      </c>
      <c r="C36262">
        <v>6</v>
      </c>
      <c r="D36262">
        <v>373</v>
      </c>
      <c r="E36262">
        <v>90</v>
      </c>
      <c r="F36262">
        <v>283</v>
      </c>
      <c r="G36262">
        <v>5</v>
      </c>
      <c r="H36262">
        <v>3</v>
      </c>
      <c r="I36262" s="1">
        <v>1308.94</v>
      </c>
      <c r="J36262" s="1">
        <v>3926.82</v>
      </c>
      <c r="K36262" s="1">
        <v>3962.05</v>
      </c>
    </row>
    <row r="36263" spans="1:11" x14ac:dyDescent="0.3">
      <c r="A36263" s="1" t="s">
        <v>2646</v>
      </c>
      <c r="B36263" s="2">
        <v>43658</v>
      </c>
      <c r="C36263">
        <v>7</v>
      </c>
      <c r="D36263">
        <v>222</v>
      </c>
      <c r="E36263">
        <v>17</v>
      </c>
      <c r="F36263">
        <v>283</v>
      </c>
      <c r="G36263">
        <v>5</v>
      </c>
      <c r="H36263">
        <v>3</v>
      </c>
      <c r="I36263" s="1">
        <v>15.75</v>
      </c>
      <c r="J36263" s="1">
        <v>47.25</v>
      </c>
      <c r="K36263" s="1">
        <v>39.26</v>
      </c>
    </row>
    <row r="36264" spans="1:11" x14ac:dyDescent="0.3">
      <c r="A36264" s="1" t="s">
        <v>2646</v>
      </c>
      <c r="B36264" s="2">
        <v>43658</v>
      </c>
      <c r="C36264">
        <v>7</v>
      </c>
      <c r="D36264">
        <v>511</v>
      </c>
      <c r="E36264">
        <v>17</v>
      </c>
      <c r="F36264">
        <v>283</v>
      </c>
      <c r="G36264">
        <v>5</v>
      </c>
      <c r="H36264">
        <v>3</v>
      </c>
      <c r="I36264" s="1">
        <v>218.45</v>
      </c>
      <c r="J36264" s="1">
        <v>655.35</v>
      </c>
      <c r="K36264" s="1">
        <v>598.13</v>
      </c>
    </row>
    <row r="36265" spans="1:11" x14ac:dyDescent="0.3">
      <c r="A36265" s="1" t="s">
        <v>2646</v>
      </c>
      <c r="B36265" s="2">
        <v>43658</v>
      </c>
      <c r="C36265">
        <v>7</v>
      </c>
      <c r="D36265">
        <v>484</v>
      </c>
      <c r="E36265">
        <v>17</v>
      </c>
      <c r="F36265">
        <v>283</v>
      </c>
      <c r="G36265">
        <v>5</v>
      </c>
      <c r="H36265">
        <v>3</v>
      </c>
      <c r="I36265" s="1">
        <v>4.7699999999999996</v>
      </c>
      <c r="J36265" s="1">
        <v>14.31</v>
      </c>
      <c r="K36265" s="1">
        <v>8.92</v>
      </c>
    </row>
    <row r="36266" spans="1:11" x14ac:dyDescent="0.3">
      <c r="A36266" s="1" t="s">
        <v>2646</v>
      </c>
      <c r="B36266" s="2">
        <v>43658</v>
      </c>
      <c r="C36266">
        <v>7</v>
      </c>
      <c r="D36266">
        <v>217</v>
      </c>
      <c r="E36266">
        <v>17</v>
      </c>
      <c r="F36266">
        <v>283</v>
      </c>
      <c r="G36266">
        <v>5</v>
      </c>
      <c r="H36266">
        <v>3</v>
      </c>
      <c r="I36266" s="1">
        <v>15.75</v>
      </c>
      <c r="J36266" s="1">
        <v>47.25</v>
      </c>
      <c r="K36266" s="1">
        <v>39.26</v>
      </c>
    </row>
    <row r="36267" spans="1:11" x14ac:dyDescent="0.3">
      <c r="A36267" s="1" t="s">
        <v>2646</v>
      </c>
      <c r="B36267" s="2">
        <v>43658</v>
      </c>
      <c r="C36267">
        <v>7</v>
      </c>
      <c r="D36267">
        <v>491</v>
      </c>
      <c r="E36267">
        <v>17</v>
      </c>
      <c r="F36267">
        <v>283</v>
      </c>
      <c r="G36267">
        <v>5</v>
      </c>
      <c r="H36267">
        <v>3</v>
      </c>
      <c r="I36267" s="1">
        <v>32.39</v>
      </c>
      <c r="J36267" s="1">
        <v>97.17</v>
      </c>
      <c r="K36267" s="1">
        <v>124.72</v>
      </c>
    </row>
    <row r="36268" spans="1:11" x14ac:dyDescent="0.3">
      <c r="A36268" s="1" t="s">
        <v>2646</v>
      </c>
      <c r="B36268" s="2">
        <v>43658</v>
      </c>
      <c r="C36268">
        <v>7</v>
      </c>
      <c r="D36268">
        <v>359</v>
      </c>
      <c r="E36268">
        <v>17</v>
      </c>
      <c r="F36268">
        <v>283</v>
      </c>
      <c r="G36268">
        <v>5</v>
      </c>
      <c r="H36268">
        <v>3</v>
      </c>
      <c r="I36268" s="1">
        <v>1376.99</v>
      </c>
      <c r="J36268" s="1">
        <v>4130.97</v>
      </c>
      <c r="K36268" s="1">
        <v>3755.94</v>
      </c>
    </row>
    <row r="36269" spans="1:11" x14ac:dyDescent="0.3">
      <c r="A36269" s="1" t="s">
        <v>3525</v>
      </c>
      <c r="B36269" s="2">
        <v>43696</v>
      </c>
      <c r="C36269">
        <v>8</v>
      </c>
      <c r="D36269">
        <v>480</v>
      </c>
      <c r="E36269">
        <v>449</v>
      </c>
      <c r="F36269">
        <v>283</v>
      </c>
      <c r="G36269">
        <v>5</v>
      </c>
      <c r="H36269">
        <v>3</v>
      </c>
      <c r="I36269" s="1">
        <v>1.37</v>
      </c>
      <c r="J36269" s="1">
        <v>4.1100000000000003</v>
      </c>
      <c r="K36269" s="1">
        <v>2.57</v>
      </c>
    </row>
    <row r="36270" spans="1:11" x14ac:dyDescent="0.3">
      <c r="A36270" s="1" t="s">
        <v>2647</v>
      </c>
      <c r="B36270" s="2">
        <v>43723</v>
      </c>
      <c r="C36270">
        <v>9</v>
      </c>
      <c r="D36270">
        <v>390</v>
      </c>
      <c r="E36270">
        <v>90</v>
      </c>
      <c r="F36270">
        <v>283</v>
      </c>
      <c r="G36270">
        <v>5</v>
      </c>
      <c r="H36270">
        <v>3</v>
      </c>
      <c r="I36270" s="1">
        <v>672.29</v>
      </c>
      <c r="J36270" s="1">
        <v>2016.87</v>
      </c>
      <c r="K36270" s="1">
        <v>2139.2399999999998</v>
      </c>
    </row>
    <row r="36271" spans="1:11" x14ac:dyDescent="0.3">
      <c r="A36271" s="1" t="s">
        <v>2648</v>
      </c>
      <c r="B36271" s="2">
        <v>43747</v>
      </c>
      <c r="C36271">
        <v>10</v>
      </c>
      <c r="D36271">
        <v>225</v>
      </c>
      <c r="E36271">
        <v>17</v>
      </c>
      <c r="F36271">
        <v>283</v>
      </c>
      <c r="G36271">
        <v>5</v>
      </c>
      <c r="H36271">
        <v>3</v>
      </c>
      <c r="I36271" s="1">
        <v>5.39</v>
      </c>
      <c r="J36271" s="1">
        <v>16.170000000000002</v>
      </c>
      <c r="K36271" s="1">
        <v>20.77</v>
      </c>
    </row>
    <row r="36272" spans="1:11" x14ac:dyDescent="0.3">
      <c r="A36272" s="1" t="s">
        <v>2649</v>
      </c>
      <c r="B36272" s="2">
        <v>43785</v>
      </c>
      <c r="C36272">
        <v>11</v>
      </c>
      <c r="D36272">
        <v>531</v>
      </c>
      <c r="E36272">
        <v>449</v>
      </c>
      <c r="F36272">
        <v>283</v>
      </c>
      <c r="G36272">
        <v>5</v>
      </c>
      <c r="H36272">
        <v>3</v>
      </c>
      <c r="I36272" s="1">
        <v>149.87</v>
      </c>
      <c r="J36272" s="1">
        <v>449.61</v>
      </c>
      <c r="K36272" s="1">
        <v>410.36</v>
      </c>
    </row>
    <row r="36273" spans="1:11" x14ac:dyDescent="0.3">
      <c r="A36273" s="1" t="s">
        <v>2650</v>
      </c>
      <c r="B36273" s="2">
        <v>43812</v>
      </c>
      <c r="C36273">
        <v>12</v>
      </c>
      <c r="D36273">
        <v>374</v>
      </c>
      <c r="E36273">
        <v>90</v>
      </c>
      <c r="F36273">
        <v>283</v>
      </c>
      <c r="G36273">
        <v>5</v>
      </c>
      <c r="H36273">
        <v>3</v>
      </c>
      <c r="I36273" s="1">
        <v>1466.01</v>
      </c>
      <c r="J36273" s="1">
        <v>4398.03</v>
      </c>
      <c r="K36273" s="1">
        <v>4664.84</v>
      </c>
    </row>
    <row r="36274" spans="1:11" x14ac:dyDescent="0.3">
      <c r="A36274" s="1" t="s">
        <v>2650</v>
      </c>
      <c r="B36274" s="2">
        <v>43812</v>
      </c>
      <c r="C36274">
        <v>12</v>
      </c>
      <c r="D36274">
        <v>472</v>
      </c>
      <c r="E36274">
        <v>90</v>
      </c>
      <c r="F36274">
        <v>283</v>
      </c>
      <c r="G36274">
        <v>5</v>
      </c>
      <c r="H36274">
        <v>3</v>
      </c>
      <c r="I36274" s="1">
        <v>38.1</v>
      </c>
      <c r="J36274" s="1">
        <v>114.3</v>
      </c>
      <c r="K36274" s="1">
        <v>71.25</v>
      </c>
    </row>
    <row r="36275" spans="1:11" x14ac:dyDescent="0.3">
      <c r="A36275" s="1" t="s">
        <v>2650</v>
      </c>
      <c r="B36275" s="2">
        <v>43812</v>
      </c>
      <c r="C36275">
        <v>12</v>
      </c>
      <c r="D36275">
        <v>481</v>
      </c>
      <c r="E36275">
        <v>90</v>
      </c>
      <c r="F36275">
        <v>283</v>
      </c>
      <c r="G36275">
        <v>5</v>
      </c>
      <c r="H36275">
        <v>3</v>
      </c>
      <c r="I36275" s="1">
        <v>5.39</v>
      </c>
      <c r="J36275" s="1">
        <v>16.170000000000002</v>
      </c>
      <c r="K36275" s="1">
        <v>10.09</v>
      </c>
    </row>
    <row r="36276" spans="1:11" x14ac:dyDescent="0.3">
      <c r="A36276" s="1" t="s">
        <v>2650</v>
      </c>
      <c r="B36276" s="2">
        <v>43812</v>
      </c>
      <c r="C36276">
        <v>12</v>
      </c>
      <c r="D36276">
        <v>482</v>
      </c>
      <c r="E36276">
        <v>90</v>
      </c>
      <c r="F36276">
        <v>283</v>
      </c>
      <c r="G36276">
        <v>5</v>
      </c>
      <c r="H36276">
        <v>3</v>
      </c>
      <c r="I36276" s="1">
        <v>5.39</v>
      </c>
      <c r="J36276" s="1">
        <v>16.170000000000002</v>
      </c>
      <c r="K36276" s="1">
        <v>10.09</v>
      </c>
    </row>
    <row r="36277" spans="1:11" x14ac:dyDescent="0.3">
      <c r="A36277" s="1" t="s">
        <v>2650</v>
      </c>
      <c r="B36277" s="2">
        <v>43812</v>
      </c>
      <c r="C36277">
        <v>12</v>
      </c>
      <c r="D36277">
        <v>547</v>
      </c>
      <c r="E36277">
        <v>90</v>
      </c>
      <c r="F36277">
        <v>283</v>
      </c>
      <c r="G36277">
        <v>5</v>
      </c>
      <c r="H36277">
        <v>3</v>
      </c>
      <c r="I36277" s="1">
        <v>48.59</v>
      </c>
      <c r="J36277" s="1">
        <v>145.77000000000001</v>
      </c>
      <c r="K36277" s="1">
        <v>107.88</v>
      </c>
    </row>
    <row r="36278" spans="1:11" x14ac:dyDescent="0.3">
      <c r="A36278" s="1" t="s">
        <v>2652</v>
      </c>
      <c r="B36278" s="2">
        <v>43900</v>
      </c>
      <c r="C36278">
        <v>3</v>
      </c>
      <c r="D36278">
        <v>465</v>
      </c>
      <c r="E36278">
        <v>90</v>
      </c>
      <c r="F36278">
        <v>283</v>
      </c>
      <c r="G36278">
        <v>5</v>
      </c>
      <c r="H36278">
        <v>3</v>
      </c>
      <c r="I36278" s="1">
        <v>14.69</v>
      </c>
      <c r="J36278" s="1">
        <v>44.07</v>
      </c>
      <c r="K36278" s="1">
        <v>27.48</v>
      </c>
    </row>
    <row r="36279" spans="1:11" x14ac:dyDescent="0.3">
      <c r="A36279" s="1" t="s">
        <v>2652</v>
      </c>
      <c r="B36279" s="2">
        <v>43900</v>
      </c>
      <c r="C36279">
        <v>3</v>
      </c>
      <c r="D36279">
        <v>606</v>
      </c>
      <c r="E36279">
        <v>90</v>
      </c>
      <c r="F36279">
        <v>283</v>
      </c>
      <c r="G36279">
        <v>5</v>
      </c>
      <c r="H36279">
        <v>3</v>
      </c>
      <c r="I36279" s="1">
        <v>323.99</v>
      </c>
      <c r="J36279" s="1">
        <v>971.97</v>
      </c>
      <c r="K36279" s="1">
        <v>1030.95</v>
      </c>
    </row>
    <row r="36280" spans="1:11" x14ac:dyDescent="0.3">
      <c r="A36280" s="1" t="s">
        <v>2652</v>
      </c>
      <c r="B36280" s="2">
        <v>43900</v>
      </c>
      <c r="C36280">
        <v>3</v>
      </c>
      <c r="D36280">
        <v>583</v>
      </c>
      <c r="E36280">
        <v>90</v>
      </c>
      <c r="F36280">
        <v>283</v>
      </c>
      <c r="G36280">
        <v>5</v>
      </c>
      <c r="H36280">
        <v>3</v>
      </c>
      <c r="I36280" s="1">
        <v>1020.59</v>
      </c>
      <c r="J36280" s="1">
        <v>3061.77</v>
      </c>
      <c r="K36280" s="1">
        <v>3247.53</v>
      </c>
    </row>
    <row r="36281" spans="1:11" x14ac:dyDescent="0.3">
      <c r="A36281" s="1" t="s">
        <v>2654</v>
      </c>
      <c r="B36281" s="2">
        <v>43965</v>
      </c>
      <c r="C36281">
        <v>5</v>
      </c>
      <c r="D36281">
        <v>527</v>
      </c>
      <c r="E36281">
        <v>449</v>
      </c>
      <c r="F36281">
        <v>283</v>
      </c>
      <c r="G36281">
        <v>5</v>
      </c>
      <c r="H36281">
        <v>3</v>
      </c>
      <c r="I36281" s="1">
        <v>158.43</v>
      </c>
      <c r="J36281" s="1">
        <v>475.29</v>
      </c>
      <c r="K36281" s="1">
        <v>433.78</v>
      </c>
    </row>
    <row r="36282" spans="1:11" x14ac:dyDescent="0.3">
      <c r="A36282" s="1" t="s">
        <v>2655</v>
      </c>
      <c r="B36282" s="2">
        <v>43471</v>
      </c>
      <c r="C36282">
        <v>1</v>
      </c>
      <c r="D36282">
        <v>421</v>
      </c>
      <c r="E36282">
        <v>252</v>
      </c>
      <c r="F36282">
        <v>283</v>
      </c>
      <c r="G36282">
        <v>2</v>
      </c>
      <c r="H36282">
        <v>3</v>
      </c>
      <c r="I36282" s="1">
        <v>196.33</v>
      </c>
      <c r="J36282" s="1">
        <v>588.99</v>
      </c>
      <c r="K36282" s="1">
        <v>435.85</v>
      </c>
    </row>
    <row r="36283" spans="1:11" x14ac:dyDescent="0.3">
      <c r="A36283" s="1" t="s">
        <v>2655</v>
      </c>
      <c r="B36283" s="2">
        <v>43471</v>
      </c>
      <c r="C36283">
        <v>1</v>
      </c>
      <c r="D36283">
        <v>360</v>
      </c>
      <c r="E36283">
        <v>252</v>
      </c>
      <c r="F36283">
        <v>283</v>
      </c>
      <c r="G36283">
        <v>2</v>
      </c>
      <c r="H36283">
        <v>3</v>
      </c>
      <c r="I36283" s="1">
        <v>1229.46</v>
      </c>
      <c r="J36283" s="1">
        <v>3688.38</v>
      </c>
      <c r="K36283" s="1">
        <v>3317.43</v>
      </c>
    </row>
    <row r="36284" spans="1:11" x14ac:dyDescent="0.3">
      <c r="A36284" s="1" t="s">
        <v>2656</v>
      </c>
      <c r="B36284" s="2">
        <v>43478</v>
      </c>
      <c r="C36284">
        <v>1</v>
      </c>
      <c r="D36284">
        <v>369</v>
      </c>
      <c r="E36284">
        <v>618</v>
      </c>
      <c r="F36284">
        <v>283</v>
      </c>
      <c r="G36284">
        <v>2</v>
      </c>
      <c r="H36284">
        <v>3</v>
      </c>
      <c r="I36284" s="1">
        <v>1466.01</v>
      </c>
      <c r="J36284" s="1">
        <v>4398.03</v>
      </c>
      <c r="K36284" s="1">
        <v>4556.3599999999997</v>
      </c>
    </row>
    <row r="36285" spans="1:11" x14ac:dyDescent="0.3">
      <c r="A36285" s="1" t="s">
        <v>2656</v>
      </c>
      <c r="B36285" s="2">
        <v>43478</v>
      </c>
      <c r="C36285">
        <v>1</v>
      </c>
      <c r="D36285">
        <v>331</v>
      </c>
      <c r="E36285">
        <v>618</v>
      </c>
      <c r="F36285">
        <v>283</v>
      </c>
      <c r="G36285">
        <v>2</v>
      </c>
      <c r="H36285">
        <v>3</v>
      </c>
      <c r="I36285" s="1">
        <v>469.79</v>
      </c>
      <c r="J36285" s="1">
        <v>1409.37</v>
      </c>
      <c r="K36285" s="1">
        <v>1460.12</v>
      </c>
    </row>
    <row r="36286" spans="1:11" x14ac:dyDescent="0.3">
      <c r="A36286" s="1" t="s">
        <v>2656</v>
      </c>
      <c r="B36286" s="2">
        <v>43478</v>
      </c>
      <c r="C36286">
        <v>1</v>
      </c>
      <c r="D36286">
        <v>325</v>
      </c>
      <c r="E36286">
        <v>618</v>
      </c>
      <c r="F36286">
        <v>283</v>
      </c>
      <c r="G36286">
        <v>2</v>
      </c>
      <c r="H36286">
        <v>3</v>
      </c>
      <c r="I36286" s="1">
        <v>469.79</v>
      </c>
      <c r="J36286" s="1">
        <v>1409.37</v>
      </c>
      <c r="K36286" s="1">
        <v>1460.12</v>
      </c>
    </row>
    <row r="36287" spans="1:11" x14ac:dyDescent="0.3">
      <c r="A36287" s="1" t="s">
        <v>2656</v>
      </c>
      <c r="B36287" s="2">
        <v>43478</v>
      </c>
      <c r="C36287">
        <v>1</v>
      </c>
      <c r="D36287">
        <v>458</v>
      </c>
      <c r="E36287">
        <v>618</v>
      </c>
      <c r="F36287">
        <v>283</v>
      </c>
      <c r="G36287">
        <v>2</v>
      </c>
      <c r="H36287">
        <v>3</v>
      </c>
      <c r="I36287" s="1">
        <v>44.99</v>
      </c>
      <c r="J36287" s="1">
        <v>134.97</v>
      </c>
      <c r="K36287" s="1">
        <v>92.8</v>
      </c>
    </row>
    <row r="36288" spans="1:11" x14ac:dyDescent="0.3">
      <c r="A36288" s="1" t="s">
        <v>2656</v>
      </c>
      <c r="B36288" s="2">
        <v>43478</v>
      </c>
      <c r="C36288">
        <v>1</v>
      </c>
      <c r="D36288">
        <v>327</v>
      </c>
      <c r="E36288">
        <v>618</v>
      </c>
      <c r="F36288">
        <v>283</v>
      </c>
      <c r="G36288">
        <v>2</v>
      </c>
      <c r="H36288">
        <v>3</v>
      </c>
      <c r="I36288" s="1">
        <v>469.79</v>
      </c>
      <c r="J36288" s="1">
        <v>1409.37</v>
      </c>
      <c r="K36288" s="1">
        <v>1460.12</v>
      </c>
    </row>
    <row r="36289" spans="1:11" x14ac:dyDescent="0.3">
      <c r="A36289" s="1" t="s">
        <v>2657</v>
      </c>
      <c r="B36289" s="2">
        <v>43478</v>
      </c>
      <c r="C36289">
        <v>1</v>
      </c>
      <c r="D36289">
        <v>421</v>
      </c>
      <c r="E36289">
        <v>125</v>
      </c>
      <c r="F36289">
        <v>283</v>
      </c>
      <c r="G36289">
        <v>2</v>
      </c>
      <c r="H36289">
        <v>3</v>
      </c>
      <c r="I36289" s="1">
        <v>196.33</v>
      </c>
      <c r="J36289" s="1">
        <v>588.99</v>
      </c>
      <c r="K36289" s="1">
        <v>435.85</v>
      </c>
    </row>
    <row r="36290" spans="1:11" x14ac:dyDescent="0.3">
      <c r="A36290" s="1" t="s">
        <v>2657</v>
      </c>
      <c r="B36290" s="2">
        <v>43478</v>
      </c>
      <c r="C36290">
        <v>1</v>
      </c>
      <c r="D36290">
        <v>365</v>
      </c>
      <c r="E36290">
        <v>125</v>
      </c>
      <c r="F36290">
        <v>283</v>
      </c>
      <c r="G36290">
        <v>2</v>
      </c>
      <c r="H36290">
        <v>3</v>
      </c>
      <c r="I36290" s="1">
        <v>647.99</v>
      </c>
      <c r="J36290" s="1">
        <v>1943.97</v>
      </c>
      <c r="K36290" s="1">
        <v>1795.31</v>
      </c>
    </row>
    <row r="36291" spans="1:11" x14ac:dyDescent="0.3">
      <c r="A36291" s="1" t="s">
        <v>2657</v>
      </c>
      <c r="B36291" s="2">
        <v>43478</v>
      </c>
      <c r="C36291">
        <v>1</v>
      </c>
      <c r="D36291">
        <v>362</v>
      </c>
      <c r="E36291">
        <v>125</v>
      </c>
      <c r="F36291">
        <v>283</v>
      </c>
      <c r="G36291">
        <v>2</v>
      </c>
      <c r="H36291">
        <v>3</v>
      </c>
      <c r="I36291" s="1">
        <v>1229.46</v>
      </c>
      <c r="J36291" s="1">
        <v>3688.38</v>
      </c>
      <c r="K36291" s="1">
        <v>3317.43</v>
      </c>
    </row>
    <row r="36292" spans="1:11" x14ac:dyDescent="0.3">
      <c r="A36292" s="1" t="s">
        <v>2658</v>
      </c>
      <c r="B36292" s="2">
        <v>43486</v>
      </c>
      <c r="C36292">
        <v>1</v>
      </c>
      <c r="D36292">
        <v>362</v>
      </c>
      <c r="E36292">
        <v>594</v>
      </c>
      <c r="F36292">
        <v>283</v>
      </c>
      <c r="G36292">
        <v>2</v>
      </c>
      <c r="H36292">
        <v>3</v>
      </c>
      <c r="I36292" s="1">
        <v>1229.46</v>
      </c>
      <c r="J36292" s="1">
        <v>3688.38</v>
      </c>
      <c r="K36292" s="1">
        <v>3317.43</v>
      </c>
    </row>
    <row r="36293" spans="1:11" x14ac:dyDescent="0.3">
      <c r="A36293" s="1" t="s">
        <v>2658</v>
      </c>
      <c r="B36293" s="2">
        <v>43486</v>
      </c>
      <c r="C36293">
        <v>1</v>
      </c>
      <c r="D36293">
        <v>421</v>
      </c>
      <c r="E36293">
        <v>594</v>
      </c>
      <c r="F36293">
        <v>283</v>
      </c>
      <c r="G36293">
        <v>2</v>
      </c>
      <c r="H36293">
        <v>3</v>
      </c>
      <c r="I36293" s="1">
        <v>196.33</v>
      </c>
      <c r="J36293" s="1">
        <v>588.99</v>
      </c>
      <c r="K36293" s="1">
        <v>435.85</v>
      </c>
    </row>
    <row r="36294" spans="1:11" x14ac:dyDescent="0.3">
      <c r="A36294" s="1" t="s">
        <v>2658</v>
      </c>
      <c r="B36294" s="2">
        <v>43486</v>
      </c>
      <c r="C36294">
        <v>1</v>
      </c>
      <c r="D36294">
        <v>399</v>
      </c>
      <c r="E36294">
        <v>594</v>
      </c>
      <c r="F36294">
        <v>283</v>
      </c>
      <c r="G36294">
        <v>2</v>
      </c>
      <c r="H36294">
        <v>3</v>
      </c>
      <c r="I36294" s="1">
        <v>33.770000000000003</v>
      </c>
      <c r="J36294" s="1">
        <v>101.31</v>
      </c>
      <c r="K36294" s="1">
        <v>74.98</v>
      </c>
    </row>
    <row r="36295" spans="1:11" x14ac:dyDescent="0.3">
      <c r="A36295" s="1" t="s">
        <v>2799</v>
      </c>
      <c r="B36295" s="2">
        <v>43489</v>
      </c>
      <c r="C36295">
        <v>1</v>
      </c>
      <c r="D36295">
        <v>410</v>
      </c>
      <c r="E36295">
        <v>414</v>
      </c>
      <c r="F36295">
        <v>283</v>
      </c>
      <c r="G36295">
        <v>2</v>
      </c>
      <c r="H36295">
        <v>3</v>
      </c>
      <c r="I36295" s="1">
        <v>36.450000000000003</v>
      </c>
      <c r="J36295" s="1">
        <v>109.35</v>
      </c>
      <c r="K36295" s="1">
        <v>80.91</v>
      </c>
    </row>
    <row r="36296" spans="1:11" x14ac:dyDescent="0.3">
      <c r="A36296" s="1" t="s">
        <v>2799</v>
      </c>
      <c r="B36296" s="2">
        <v>43489</v>
      </c>
      <c r="C36296">
        <v>1</v>
      </c>
      <c r="D36296">
        <v>395</v>
      </c>
      <c r="E36296">
        <v>414</v>
      </c>
      <c r="F36296">
        <v>283</v>
      </c>
      <c r="G36296">
        <v>2</v>
      </c>
      <c r="H36296">
        <v>3</v>
      </c>
      <c r="I36296" s="1">
        <v>61.37</v>
      </c>
      <c r="J36296" s="1">
        <v>184.11</v>
      </c>
      <c r="K36296" s="1">
        <v>136.25</v>
      </c>
    </row>
    <row r="36297" spans="1:11" x14ac:dyDescent="0.3">
      <c r="A36297" s="1" t="s">
        <v>2799</v>
      </c>
      <c r="B36297" s="2">
        <v>43489</v>
      </c>
      <c r="C36297">
        <v>1</v>
      </c>
      <c r="D36297">
        <v>305</v>
      </c>
      <c r="E36297">
        <v>414</v>
      </c>
      <c r="F36297">
        <v>283</v>
      </c>
      <c r="G36297">
        <v>2</v>
      </c>
      <c r="H36297">
        <v>3</v>
      </c>
      <c r="I36297" s="1">
        <v>736.15</v>
      </c>
      <c r="J36297" s="1">
        <v>2208.4499999999998</v>
      </c>
      <c r="K36297" s="1">
        <v>1961.09</v>
      </c>
    </row>
    <row r="36298" spans="1:11" x14ac:dyDescent="0.3">
      <c r="A36298" s="1" t="s">
        <v>2799</v>
      </c>
      <c r="B36298" s="2">
        <v>43489</v>
      </c>
      <c r="C36298">
        <v>1</v>
      </c>
      <c r="D36298">
        <v>421</v>
      </c>
      <c r="E36298">
        <v>414</v>
      </c>
      <c r="F36298">
        <v>283</v>
      </c>
      <c r="G36298">
        <v>2</v>
      </c>
      <c r="H36298">
        <v>3</v>
      </c>
      <c r="I36298" s="1">
        <v>196.33</v>
      </c>
      <c r="J36298" s="1">
        <v>588.99</v>
      </c>
      <c r="K36298" s="1">
        <v>435.85</v>
      </c>
    </row>
    <row r="36299" spans="1:11" x14ac:dyDescent="0.3">
      <c r="A36299" s="1" t="s">
        <v>2660</v>
      </c>
      <c r="B36299" s="2">
        <v>43493</v>
      </c>
      <c r="C36299">
        <v>1</v>
      </c>
      <c r="D36299">
        <v>456</v>
      </c>
      <c r="E36299">
        <v>234</v>
      </c>
      <c r="F36299">
        <v>283</v>
      </c>
      <c r="G36299">
        <v>2</v>
      </c>
      <c r="H36299">
        <v>3</v>
      </c>
      <c r="I36299" s="1">
        <v>44.99</v>
      </c>
      <c r="J36299" s="1">
        <v>134.97</v>
      </c>
      <c r="K36299" s="1">
        <v>92.8</v>
      </c>
    </row>
    <row r="36300" spans="1:11" x14ac:dyDescent="0.3">
      <c r="A36300" s="1" t="s">
        <v>2660</v>
      </c>
      <c r="B36300" s="2">
        <v>43493</v>
      </c>
      <c r="C36300">
        <v>1</v>
      </c>
      <c r="D36300">
        <v>383</v>
      </c>
      <c r="E36300">
        <v>234</v>
      </c>
      <c r="F36300">
        <v>283</v>
      </c>
      <c r="G36300">
        <v>2</v>
      </c>
      <c r="H36300">
        <v>3</v>
      </c>
      <c r="I36300" s="1">
        <v>600.26</v>
      </c>
      <c r="J36300" s="1">
        <v>1800.78</v>
      </c>
      <c r="K36300" s="1">
        <v>1816.95</v>
      </c>
    </row>
    <row r="36301" spans="1:11" x14ac:dyDescent="0.3">
      <c r="A36301" s="1" t="s">
        <v>2660</v>
      </c>
      <c r="B36301" s="2">
        <v>43493</v>
      </c>
      <c r="C36301">
        <v>1</v>
      </c>
      <c r="D36301">
        <v>422</v>
      </c>
      <c r="E36301">
        <v>234</v>
      </c>
      <c r="F36301">
        <v>283</v>
      </c>
      <c r="G36301">
        <v>2</v>
      </c>
      <c r="H36301">
        <v>3</v>
      </c>
      <c r="I36301" s="1">
        <v>67.540000000000006</v>
      </c>
      <c r="J36301" s="1">
        <v>202.62</v>
      </c>
      <c r="K36301" s="1">
        <v>149.94</v>
      </c>
    </row>
    <row r="36302" spans="1:11" x14ac:dyDescent="0.3">
      <c r="A36302" s="1" t="s">
        <v>2660</v>
      </c>
      <c r="B36302" s="2">
        <v>43493</v>
      </c>
      <c r="C36302">
        <v>1</v>
      </c>
      <c r="D36302">
        <v>335</v>
      </c>
      <c r="E36302">
        <v>234</v>
      </c>
      <c r="F36302">
        <v>283</v>
      </c>
      <c r="G36302">
        <v>2</v>
      </c>
      <c r="H36302">
        <v>3</v>
      </c>
      <c r="I36302" s="1">
        <v>469.79</v>
      </c>
      <c r="J36302" s="1">
        <v>1409.37</v>
      </c>
      <c r="K36302" s="1">
        <v>1460.12</v>
      </c>
    </row>
    <row r="36303" spans="1:11" x14ac:dyDescent="0.3">
      <c r="A36303" s="1" t="s">
        <v>2660</v>
      </c>
      <c r="B36303" s="2">
        <v>43493</v>
      </c>
      <c r="C36303">
        <v>1</v>
      </c>
      <c r="D36303">
        <v>341</v>
      </c>
      <c r="E36303">
        <v>234</v>
      </c>
      <c r="F36303">
        <v>283</v>
      </c>
      <c r="G36303">
        <v>2</v>
      </c>
      <c r="H36303">
        <v>3</v>
      </c>
      <c r="I36303" s="1">
        <v>469.79</v>
      </c>
      <c r="J36303" s="1">
        <v>1409.37</v>
      </c>
      <c r="K36303" s="1">
        <v>1460.12</v>
      </c>
    </row>
    <row r="36304" spans="1:11" x14ac:dyDescent="0.3">
      <c r="A36304" s="1" t="s">
        <v>2660</v>
      </c>
      <c r="B36304" s="2">
        <v>43493</v>
      </c>
      <c r="C36304">
        <v>1</v>
      </c>
      <c r="D36304">
        <v>375</v>
      </c>
      <c r="E36304">
        <v>234</v>
      </c>
      <c r="F36304">
        <v>283</v>
      </c>
      <c r="G36304">
        <v>2</v>
      </c>
      <c r="H36304">
        <v>3</v>
      </c>
      <c r="I36304" s="1">
        <v>1308.94</v>
      </c>
      <c r="J36304" s="1">
        <v>3926.82</v>
      </c>
      <c r="K36304" s="1">
        <v>3962.05</v>
      </c>
    </row>
    <row r="36305" spans="1:11" x14ac:dyDescent="0.3">
      <c r="A36305" s="1" t="s">
        <v>2660</v>
      </c>
      <c r="B36305" s="2">
        <v>43493</v>
      </c>
      <c r="C36305">
        <v>1</v>
      </c>
      <c r="D36305">
        <v>458</v>
      </c>
      <c r="E36305">
        <v>234</v>
      </c>
      <c r="F36305">
        <v>283</v>
      </c>
      <c r="G36305">
        <v>2</v>
      </c>
      <c r="H36305">
        <v>3</v>
      </c>
      <c r="I36305" s="1">
        <v>44.99</v>
      </c>
      <c r="J36305" s="1">
        <v>134.97</v>
      </c>
      <c r="K36305" s="1">
        <v>92.8</v>
      </c>
    </row>
    <row r="36306" spans="1:11" x14ac:dyDescent="0.3">
      <c r="A36306" s="1" t="s">
        <v>2661</v>
      </c>
      <c r="B36306" s="2">
        <v>43500</v>
      </c>
      <c r="C36306">
        <v>2</v>
      </c>
      <c r="D36306">
        <v>327</v>
      </c>
      <c r="E36306">
        <v>89</v>
      </c>
      <c r="F36306">
        <v>283</v>
      </c>
      <c r="G36306">
        <v>2</v>
      </c>
      <c r="H36306">
        <v>3</v>
      </c>
      <c r="I36306" s="1">
        <v>469.79</v>
      </c>
      <c r="J36306" s="1">
        <v>1409.37</v>
      </c>
      <c r="K36306" s="1">
        <v>1460.12</v>
      </c>
    </row>
    <row r="36307" spans="1:11" x14ac:dyDescent="0.3">
      <c r="A36307" s="1" t="s">
        <v>2662</v>
      </c>
      <c r="B36307" s="2">
        <v>43502</v>
      </c>
      <c r="C36307">
        <v>2</v>
      </c>
      <c r="D36307">
        <v>325</v>
      </c>
      <c r="E36307">
        <v>540</v>
      </c>
      <c r="F36307">
        <v>283</v>
      </c>
      <c r="G36307">
        <v>2</v>
      </c>
      <c r="H36307">
        <v>3</v>
      </c>
      <c r="I36307" s="1">
        <v>469.79</v>
      </c>
      <c r="J36307" s="1">
        <v>1409.37</v>
      </c>
      <c r="K36307" s="1">
        <v>1460.12</v>
      </c>
    </row>
    <row r="36308" spans="1:11" x14ac:dyDescent="0.3">
      <c r="A36308" s="1" t="s">
        <v>2663</v>
      </c>
      <c r="B36308" s="2">
        <v>43505</v>
      </c>
      <c r="C36308">
        <v>2</v>
      </c>
      <c r="D36308">
        <v>364</v>
      </c>
      <c r="E36308">
        <v>667</v>
      </c>
      <c r="F36308">
        <v>283</v>
      </c>
      <c r="G36308">
        <v>2</v>
      </c>
      <c r="H36308">
        <v>3</v>
      </c>
      <c r="I36308" s="1">
        <v>647.99</v>
      </c>
      <c r="J36308" s="1">
        <v>1943.97</v>
      </c>
      <c r="K36308" s="1">
        <v>1795.31</v>
      </c>
    </row>
    <row r="36309" spans="1:11" x14ac:dyDescent="0.3">
      <c r="A36309" s="1" t="s">
        <v>2663</v>
      </c>
      <c r="B36309" s="2">
        <v>43505</v>
      </c>
      <c r="C36309">
        <v>2</v>
      </c>
      <c r="D36309">
        <v>420</v>
      </c>
      <c r="E36309">
        <v>667</v>
      </c>
      <c r="F36309">
        <v>283</v>
      </c>
      <c r="G36309">
        <v>2</v>
      </c>
      <c r="H36309">
        <v>3</v>
      </c>
      <c r="I36309" s="1">
        <v>141.62</v>
      </c>
      <c r="J36309" s="1">
        <v>424.86</v>
      </c>
      <c r="K36309" s="1">
        <v>314.39</v>
      </c>
    </row>
    <row r="36310" spans="1:11" x14ac:dyDescent="0.3">
      <c r="A36310" s="1" t="s">
        <v>2663</v>
      </c>
      <c r="B36310" s="2">
        <v>43505</v>
      </c>
      <c r="C36310">
        <v>2</v>
      </c>
      <c r="D36310">
        <v>421</v>
      </c>
      <c r="E36310">
        <v>667</v>
      </c>
      <c r="F36310">
        <v>283</v>
      </c>
      <c r="G36310">
        <v>2</v>
      </c>
      <c r="H36310">
        <v>3</v>
      </c>
      <c r="I36310" s="1">
        <v>196.33</v>
      </c>
      <c r="J36310" s="1">
        <v>588.99</v>
      </c>
      <c r="K36310" s="1">
        <v>435.85</v>
      </c>
    </row>
    <row r="36311" spans="1:11" x14ac:dyDescent="0.3">
      <c r="A36311" s="1" t="s">
        <v>2663</v>
      </c>
      <c r="B36311" s="2">
        <v>43505</v>
      </c>
      <c r="C36311">
        <v>2</v>
      </c>
      <c r="D36311">
        <v>360</v>
      </c>
      <c r="E36311">
        <v>667</v>
      </c>
      <c r="F36311">
        <v>283</v>
      </c>
      <c r="G36311">
        <v>2</v>
      </c>
      <c r="H36311">
        <v>3</v>
      </c>
      <c r="I36311" s="1">
        <v>1229.46</v>
      </c>
      <c r="J36311" s="1">
        <v>3688.38</v>
      </c>
      <c r="K36311" s="1">
        <v>3317.43</v>
      </c>
    </row>
    <row r="36312" spans="1:11" x14ac:dyDescent="0.3">
      <c r="A36312" s="1" t="s">
        <v>2664</v>
      </c>
      <c r="B36312" s="2">
        <v>43512</v>
      </c>
      <c r="C36312">
        <v>2</v>
      </c>
      <c r="D36312">
        <v>447</v>
      </c>
      <c r="E36312">
        <v>233</v>
      </c>
      <c r="F36312">
        <v>283</v>
      </c>
      <c r="G36312">
        <v>2</v>
      </c>
      <c r="H36312">
        <v>3</v>
      </c>
      <c r="I36312" s="1">
        <v>15</v>
      </c>
      <c r="J36312" s="1">
        <v>45</v>
      </c>
      <c r="K36312" s="1">
        <v>30.94</v>
      </c>
    </row>
    <row r="36313" spans="1:11" x14ac:dyDescent="0.3">
      <c r="A36313" s="1" t="s">
        <v>2664</v>
      </c>
      <c r="B36313" s="2">
        <v>43512</v>
      </c>
      <c r="C36313">
        <v>2</v>
      </c>
      <c r="D36313">
        <v>427</v>
      </c>
      <c r="E36313">
        <v>233</v>
      </c>
      <c r="F36313">
        <v>283</v>
      </c>
      <c r="G36313">
        <v>2</v>
      </c>
      <c r="H36313">
        <v>3</v>
      </c>
      <c r="I36313" s="1">
        <v>209.26</v>
      </c>
      <c r="J36313" s="1">
        <v>627.78</v>
      </c>
      <c r="K36313" s="1">
        <v>557.46</v>
      </c>
    </row>
    <row r="36314" spans="1:11" x14ac:dyDescent="0.3">
      <c r="A36314" s="1" t="s">
        <v>2664</v>
      </c>
      <c r="B36314" s="2">
        <v>43512</v>
      </c>
      <c r="C36314">
        <v>2</v>
      </c>
      <c r="D36314">
        <v>233</v>
      </c>
      <c r="E36314">
        <v>233</v>
      </c>
      <c r="F36314">
        <v>283</v>
      </c>
      <c r="G36314">
        <v>2</v>
      </c>
      <c r="H36314">
        <v>3</v>
      </c>
      <c r="I36314" s="1">
        <v>28.84</v>
      </c>
      <c r="J36314" s="1">
        <v>86.52</v>
      </c>
      <c r="K36314" s="1">
        <v>87.24</v>
      </c>
    </row>
    <row r="36315" spans="1:11" x14ac:dyDescent="0.3">
      <c r="A36315" s="1" t="s">
        <v>2664</v>
      </c>
      <c r="B36315" s="2">
        <v>43512</v>
      </c>
      <c r="C36315">
        <v>2</v>
      </c>
      <c r="D36315">
        <v>366</v>
      </c>
      <c r="E36315">
        <v>233</v>
      </c>
      <c r="F36315">
        <v>283</v>
      </c>
      <c r="G36315">
        <v>2</v>
      </c>
      <c r="H36315">
        <v>3</v>
      </c>
      <c r="I36315" s="1">
        <v>647.99</v>
      </c>
      <c r="J36315" s="1">
        <v>1943.97</v>
      </c>
      <c r="K36315" s="1">
        <v>1795.31</v>
      </c>
    </row>
    <row r="36316" spans="1:11" x14ac:dyDescent="0.3">
      <c r="A36316" s="1" t="s">
        <v>2664</v>
      </c>
      <c r="B36316" s="2">
        <v>43512</v>
      </c>
      <c r="C36316">
        <v>2</v>
      </c>
      <c r="D36316">
        <v>453</v>
      </c>
      <c r="E36316">
        <v>233</v>
      </c>
      <c r="F36316">
        <v>283</v>
      </c>
      <c r="G36316">
        <v>2</v>
      </c>
      <c r="H36316">
        <v>3</v>
      </c>
      <c r="I36316" s="1">
        <v>35.99</v>
      </c>
      <c r="J36316" s="1">
        <v>107.97</v>
      </c>
      <c r="K36316" s="1">
        <v>74.239999999999995</v>
      </c>
    </row>
    <row r="36317" spans="1:11" x14ac:dyDescent="0.3">
      <c r="A36317" s="1" t="s">
        <v>2664</v>
      </c>
      <c r="B36317" s="2">
        <v>43512</v>
      </c>
      <c r="C36317">
        <v>2</v>
      </c>
      <c r="D36317">
        <v>216</v>
      </c>
      <c r="E36317">
        <v>233</v>
      </c>
      <c r="F36317">
        <v>283</v>
      </c>
      <c r="G36317">
        <v>2</v>
      </c>
      <c r="H36317">
        <v>3</v>
      </c>
      <c r="I36317" s="1">
        <v>20.190000000000001</v>
      </c>
      <c r="J36317" s="1">
        <v>60.57</v>
      </c>
      <c r="K36317" s="1">
        <v>41.63</v>
      </c>
    </row>
    <row r="36318" spans="1:11" x14ac:dyDescent="0.3">
      <c r="A36318" s="1" t="s">
        <v>2665</v>
      </c>
      <c r="B36318" s="2">
        <v>43513</v>
      </c>
      <c r="C36318">
        <v>2</v>
      </c>
      <c r="D36318">
        <v>339</v>
      </c>
      <c r="E36318">
        <v>666</v>
      </c>
      <c r="F36318">
        <v>283</v>
      </c>
      <c r="G36318">
        <v>2</v>
      </c>
      <c r="H36318">
        <v>3</v>
      </c>
      <c r="I36318" s="1">
        <v>469.79</v>
      </c>
      <c r="J36318" s="1">
        <v>1409.37</v>
      </c>
      <c r="K36318" s="1">
        <v>1460.12</v>
      </c>
    </row>
    <row r="36319" spans="1:11" x14ac:dyDescent="0.3">
      <c r="A36319" s="1" t="s">
        <v>2665</v>
      </c>
      <c r="B36319" s="2">
        <v>43513</v>
      </c>
      <c r="C36319">
        <v>2</v>
      </c>
      <c r="D36319">
        <v>369</v>
      </c>
      <c r="E36319">
        <v>666</v>
      </c>
      <c r="F36319">
        <v>283</v>
      </c>
      <c r="G36319">
        <v>2</v>
      </c>
      <c r="H36319">
        <v>3</v>
      </c>
      <c r="I36319" s="1">
        <v>1466.01</v>
      </c>
      <c r="J36319" s="1">
        <v>4398.03</v>
      </c>
      <c r="K36319" s="1">
        <v>4556.3599999999997</v>
      </c>
    </row>
    <row r="36320" spans="1:11" x14ac:dyDescent="0.3">
      <c r="A36320" s="1" t="s">
        <v>2665</v>
      </c>
      <c r="B36320" s="2">
        <v>43513</v>
      </c>
      <c r="C36320">
        <v>2</v>
      </c>
      <c r="D36320">
        <v>333</v>
      </c>
      <c r="E36320">
        <v>666</v>
      </c>
      <c r="F36320">
        <v>283</v>
      </c>
      <c r="G36320">
        <v>2</v>
      </c>
      <c r="H36320">
        <v>3</v>
      </c>
      <c r="I36320" s="1">
        <v>469.79</v>
      </c>
      <c r="J36320" s="1">
        <v>1409.37</v>
      </c>
      <c r="K36320" s="1">
        <v>1460.12</v>
      </c>
    </row>
    <row r="36321" spans="1:11" x14ac:dyDescent="0.3">
      <c r="A36321" s="1" t="s">
        <v>2665</v>
      </c>
      <c r="B36321" s="2">
        <v>43513</v>
      </c>
      <c r="C36321">
        <v>2</v>
      </c>
      <c r="D36321">
        <v>422</v>
      </c>
      <c r="E36321">
        <v>666</v>
      </c>
      <c r="F36321">
        <v>283</v>
      </c>
      <c r="G36321">
        <v>2</v>
      </c>
      <c r="H36321">
        <v>3</v>
      </c>
      <c r="I36321" s="1">
        <v>67.540000000000006</v>
      </c>
      <c r="J36321" s="1">
        <v>202.62</v>
      </c>
      <c r="K36321" s="1">
        <v>149.94</v>
      </c>
    </row>
    <row r="36322" spans="1:11" x14ac:dyDescent="0.3">
      <c r="A36322" s="1" t="s">
        <v>2666</v>
      </c>
      <c r="B36322" s="2">
        <v>43513</v>
      </c>
      <c r="C36322">
        <v>2</v>
      </c>
      <c r="D36322">
        <v>365</v>
      </c>
      <c r="E36322">
        <v>396</v>
      </c>
      <c r="F36322">
        <v>283</v>
      </c>
      <c r="G36322">
        <v>2</v>
      </c>
      <c r="H36322">
        <v>3</v>
      </c>
      <c r="I36322" s="1">
        <v>647.99</v>
      </c>
      <c r="J36322" s="1">
        <v>1943.97</v>
      </c>
      <c r="K36322" s="1">
        <v>1795.31</v>
      </c>
    </row>
    <row r="36323" spans="1:11" x14ac:dyDescent="0.3">
      <c r="A36323" s="1" t="s">
        <v>2666</v>
      </c>
      <c r="B36323" s="2">
        <v>43513</v>
      </c>
      <c r="C36323">
        <v>2</v>
      </c>
      <c r="D36323">
        <v>421</v>
      </c>
      <c r="E36323">
        <v>396</v>
      </c>
      <c r="F36323">
        <v>283</v>
      </c>
      <c r="G36323">
        <v>2</v>
      </c>
      <c r="H36323">
        <v>3</v>
      </c>
      <c r="I36323" s="1">
        <v>196.33</v>
      </c>
      <c r="J36323" s="1">
        <v>588.99</v>
      </c>
      <c r="K36323" s="1">
        <v>435.85</v>
      </c>
    </row>
    <row r="36324" spans="1:11" x14ac:dyDescent="0.3">
      <c r="A36324" s="1" t="s">
        <v>2666</v>
      </c>
      <c r="B36324" s="2">
        <v>43513</v>
      </c>
      <c r="C36324">
        <v>2</v>
      </c>
      <c r="D36324">
        <v>469</v>
      </c>
      <c r="E36324">
        <v>396</v>
      </c>
      <c r="F36324">
        <v>283</v>
      </c>
      <c r="G36324">
        <v>2</v>
      </c>
      <c r="H36324">
        <v>3</v>
      </c>
      <c r="I36324" s="1">
        <v>22.79</v>
      </c>
      <c r="J36324" s="1">
        <v>68.37</v>
      </c>
      <c r="K36324" s="1">
        <v>47.01</v>
      </c>
    </row>
    <row r="36325" spans="1:11" x14ac:dyDescent="0.3">
      <c r="A36325" s="1" t="s">
        <v>2667</v>
      </c>
      <c r="B36325" s="2">
        <v>43514</v>
      </c>
      <c r="C36325">
        <v>2</v>
      </c>
      <c r="D36325">
        <v>335</v>
      </c>
      <c r="E36325">
        <v>558</v>
      </c>
      <c r="F36325">
        <v>283</v>
      </c>
      <c r="G36325">
        <v>2</v>
      </c>
      <c r="H36325">
        <v>3</v>
      </c>
      <c r="I36325" s="1">
        <v>469.79</v>
      </c>
      <c r="J36325" s="1">
        <v>1409.37</v>
      </c>
      <c r="K36325" s="1">
        <v>1460.12</v>
      </c>
    </row>
    <row r="36326" spans="1:11" x14ac:dyDescent="0.3">
      <c r="A36326" s="1" t="s">
        <v>2667</v>
      </c>
      <c r="B36326" s="2">
        <v>43514</v>
      </c>
      <c r="C36326">
        <v>2</v>
      </c>
      <c r="D36326">
        <v>373</v>
      </c>
      <c r="E36326">
        <v>558</v>
      </c>
      <c r="F36326">
        <v>283</v>
      </c>
      <c r="G36326">
        <v>2</v>
      </c>
      <c r="H36326">
        <v>3</v>
      </c>
      <c r="I36326" s="1">
        <v>1308.94</v>
      </c>
      <c r="J36326" s="1">
        <v>3926.82</v>
      </c>
      <c r="K36326" s="1">
        <v>3962.05</v>
      </c>
    </row>
    <row r="36327" spans="1:11" x14ac:dyDescent="0.3">
      <c r="A36327" s="1" t="s">
        <v>2667</v>
      </c>
      <c r="B36327" s="2">
        <v>43514</v>
      </c>
      <c r="C36327">
        <v>2</v>
      </c>
      <c r="D36327">
        <v>379</v>
      </c>
      <c r="E36327">
        <v>558</v>
      </c>
      <c r="F36327">
        <v>283</v>
      </c>
      <c r="G36327">
        <v>2</v>
      </c>
      <c r="H36327">
        <v>3</v>
      </c>
      <c r="I36327" s="1">
        <v>1308.94</v>
      </c>
      <c r="J36327" s="1">
        <v>3926.82</v>
      </c>
      <c r="K36327" s="1">
        <v>3962.05</v>
      </c>
    </row>
    <row r="36328" spans="1:11" x14ac:dyDescent="0.3">
      <c r="A36328" s="1" t="s">
        <v>2667</v>
      </c>
      <c r="B36328" s="2">
        <v>43514</v>
      </c>
      <c r="C36328">
        <v>2</v>
      </c>
      <c r="D36328">
        <v>233</v>
      </c>
      <c r="E36328">
        <v>558</v>
      </c>
      <c r="F36328">
        <v>283</v>
      </c>
      <c r="G36328">
        <v>2</v>
      </c>
      <c r="H36328">
        <v>3</v>
      </c>
      <c r="I36328" s="1">
        <v>28.84</v>
      </c>
      <c r="J36328" s="1">
        <v>86.52</v>
      </c>
      <c r="K36328" s="1">
        <v>87.24</v>
      </c>
    </row>
    <row r="36329" spans="1:11" x14ac:dyDescent="0.3">
      <c r="A36329" s="1" t="s">
        <v>2667</v>
      </c>
      <c r="B36329" s="2">
        <v>43514</v>
      </c>
      <c r="C36329">
        <v>2</v>
      </c>
      <c r="D36329">
        <v>387</v>
      </c>
      <c r="E36329">
        <v>558</v>
      </c>
      <c r="F36329">
        <v>283</v>
      </c>
      <c r="G36329">
        <v>2</v>
      </c>
      <c r="H36329">
        <v>3</v>
      </c>
      <c r="I36329" s="1">
        <v>600.26</v>
      </c>
      <c r="J36329" s="1">
        <v>1800.78</v>
      </c>
      <c r="K36329" s="1">
        <v>1816.95</v>
      </c>
    </row>
    <row r="36330" spans="1:11" x14ac:dyDescent="0.3">
      <c r="A36330" s="1" t="s">
        <v>2667</v>
      </c>
      <c r="B36330" s="2">
        <v>43514</v>
      </c>
      <c r="C36330">
        <v>2</v>
      </c>
      <c r="D36330">
        <v>458</v>
      </c>
      <c r="E36330">
        <v>558</v>
      </c>
      <c r="F36330">
        <v>283</v>
      </c>
      <c r="G36330">
        <v>2</v>
      </c>
      <c r="H36330">
        <v>3</v>
      </c>
      <c r="I36330" s="1">
        <v>44.99</v>
      </c>
      <c r="J36330" s="1">
        <v>134.97</v>
      </c>
      <c r="K36330" s="1">
        <v>92.8</v>
      </c>
    </row>
    <row r="36331" spans="1:11" x14ac:dyDescent="0.3">
      <c r="A36331" s="1" t="s">
        <v>2668</v>
      </c>
      <c r="B36331" s="2">
        <v>43523</v>
      </c>
      <c r="C36331">
        <v>2</v>
      </c>
      <c r="D36331">
        <v>273</v>
      </c>
      <c r="E36331">
        <v>432</v>
      </c>
      <c r="F36331">
        <v>283</v>
      </c>
      <c r="G36331">
        <v>2</v>
      </c>
      <c r="H36331">
        <v>3</v>
      </c>
      <c r="I36331" s="1">
        <v>202.33</v>
      </c>
      <c r="J36331" s="1">
        <v>606.99</v>
      </c>
      <c r="K36331" s="1">
        <v>561.47</v>
      </c>
    </row>
    <row r="36332" spans="1:11" x14ac:dyDescent="0.3">
      <c r="A36332" s="1" t="s">
        <v>2669</v>
      </c>
      <c r="B36332" s="2">
        <v>43523</v>
      </c>
      <c r="C36332">
        <v>2</v>
      </c>
      <c r="D36332">
        <v>458</v>
      </c>
      <c r="E36332">
        <v>642</v>
      </c>
      <c r="F36332">
        <v>283</v>
      </c>
      <c r="G36332">
        <v>2</v>
      </c>
      <c r="H36332">
        <v>3</v>
      </c>
      <c r="I36332" s="1">
        <v>44.99</v>
      </c>
      <c r="J36332" s="1">
        <v>134.97</v>
      </c>
      <c r="K36332" s="1">
        <v>92.8</v>
      </c>
    </row>
    <row r="36333" spans="1:11" x14ac:dyDescent="0.3">
      <c r="A36333" s="1" t="s">
        <v>2669</v>
      </c>
      <c r="B36333" s="2">
        <v>43523</v>
      </c>
      <c r="C36333">
        <v>2</v>
      </c>
      <c r="D36333">
        <v>360</v>
      </c>
      <c r="E36333">
        <v>642</v>
      </c>
      <c r="F36333">
        <v>283</v>
      </c>
      <c r="G36333">
        <v>2</v>
      </c>
      <c r="H36333">
        <v>3</v>
      </c>
      <c r="I36333" s="1">
        <v>1229.46</v>
      </c>
      <c r="J36333" s="1">
        <v>3688.38</v>
      </c>
      <c r="K36333" s="1">
        <v>3317.43</v>
      </c>
    </row>
    <row r="36334" spans="1:11" x14ac:dyDescent="0.3">
      <c r="A36334" s="1" t="s">
        <v>2670</v>
      </c>
      <c r="B36334" s="2">
        <v>43523</v>
      </c>
      <c r="C36334">
        <v>2</v>
      </c>
      <c r="D36334">
        <v>456</v>
      </c>
      <c r="E36334">
        <v>108</v>
      </c>
      <c r="F36334">
        <v>283</v>
      </c>
      <c r="G36334">
        <v>2</v>
      </c>
      <c r="H36334">
        <v>3</v>
      </c>
      <c r="I36334" s="1">
        <v>44.99</v>
      </c>
      <c r="J36334" s="1">
        <v>134.97</v>
      </c>
      <c r="K36334" s="1">
        <v>92.8</v>
      </c>
    </row>
    <row r="36335" spans="1:11" x14ac:dyDescent="0.3">
      <c r="A36335" s="1" t="s">
        <v>2670</v>
      </c>
      <c r="B36335" s="2">
        <v>43523</v>
      </c>
      <c r="C36335">
        <v>2</v>
      </c>
      <c r="D36335">
        <v>464</v>
      </c>
      <c r="E36335">
        <v>108</v>
      </c>
      <c r="F36335">
        <v>283</v>
      </c>
      <c r="G36335">
        <v>2</v>
      </c>
      <c r="H36335">
        <v>3</v>
      </c>
      <c r="I36335" s="1">
        <v>14.13</v>
      </c>
      <c r="J36335" s="1">
        <v>42.39</v>
      </c>
      <c r="K36335" s="1">
        <v>29.14</v>
      </c>
    </row>
    <row r="36336" spans="1:11" x14ac:dyDescent="0.3">
      <c r="A36336" s="1" t="s">
        <v>2670</v>
      </c>
      <c r="B36336" s="2">
        <v>43523</v>
      </c>
      <c r="C36336">
        <v>2</v>
      </c>
      <c r="D36336">
        <v>453</v>
      </c>
      <c r="E36336">
        <v>108</v>
      </c>
      <c r="F36336">
        <v>283</v>
      </c>
      <c r="G36336">
        <v>2</v>
      </c>
      <c r="H36336">
        <v>3</v>
      </c>
      <c r="I36336" s="1">
        <v>35.99</v>
      </c>
      <c r="J36336" s="1">
        <v>107.97</v>
      </c>
      <c r="K36336" s="1">
        <v>74.239999999999995</v>
      </c>
    </row>
    <row r="36337" spans="1:11" x14ac:dyDescent="0.3">
      <c r="A36337" s="1" t="s">
        <v>2670</v>
      </c>
      <c r="B36337" s="2">
        <v>43523</v>
      </c>
      <c r="C36337">
        <v>2</v>
      </c>
      <c r="D36337">
        <v>458</v>
      </c>
      <c r="E36337">
        <v>108</v>
      </c>
      <c r="F36337">
        <v>283</v>
      </c>
      <c r="G36337">
        <v>2</v>
      </c>
      <c r="H36337">
        <v>3</v>
      </c>
      <c r="I36337" s="1">
        <v>44.99</v>
      </c>
      <c r="J36337" s="1">
        <v>134.97</v>
      </c>
      <c r="K36337" s="1">
        <v>92.8</v>
      </c>
    </row>
    <row r="36338" spans="1:11" x14ac:dyDescent="0.3">
      <c r="A36338" s="1" t="s">
        <v>2670</v>
      </c>
      <c r="B36338" s="2">
        <v>43523</v>
      </c>
      <c r="C36338">
        <v>2</v>
      </c>
      <c r="D36338">
        <v>236</v>
      </c>
      <c r="E36338">
        <v>108</v>
      </c>
      <c r="F36338">
        <v>283</v>
      </c>
      <c r="G36338">
        <v>2</v>
      </c>
      <c r="H36338">
        <v>3</v>
      </c>
      <c r="I36338" s="1">
        <v>28.84</v>
      </c>
      <c r="J36338" s="1">
        <v>86.52</v>
      </c>
      <c r="K36338" s="1">
        <v>87.24</v>
      </c>
    </row>
    <row r="36339" spans="1:11" x14ac:dyDescent="0.3">
      <c r="A36339" s="1" t="s">
        <v>2670</v>
      </c>
      <c r="B36339" s="2">
        <v>43523</v>
      </c>
      <c r="C36339">
        <v>2</v>
      </c>
      <c r="D36339">
        <v>216</v>
      </c>
      <c r="E36339">
        <v>108</v>
      </c>
      <c r="F36339">
        <v>283</v>
      </c>
      <c r="G36339">
        <v>2</v>
      </c>
      <c r="H36339">
        <v>3</v>
      </c>
      <c r="I36339" s="1">
        <v>20.190000000000001</v>
      </c>
      <c r="J36339" s="1">
        <v>60.57</v>
      </c>
      <c r="K36339" s="1">
        <v>41.63</v>
      </c>
    </row>
    <row r="36340" spans="1:11" x14ac:dyDescent="0.3">
      <c r="A36340" s="1" t="s">
        <v>2670</v>
      </c>
      <c r="B36340" s="2">
        <v>43523</v>
      </c>
      <c r="C36340">
        <v>2</v>
      </c>
      <c r="D36340">
        <v>447</v>
      </c>
      <c r="E36340">
        <v>108</v>
      </c>
      <c r="F36340">
        <v>283</v>
      </c>
      <c r="G36340">
        <v>2</v>
      </c>
      <c r="H36340">
        <v>3</v>
      </c>
      <c r="I36340" s="1">
        <v>15</v>
      </c>
      <c r="J36340" s="1">
        <v>45</v>
      </c>
      <c r="K36340" s="1">
        <v>30.94</v>
      </c>
    </row>
    <row r="36341" spans="1:11" x14ac:dyDescent="0.3">
      <c r="A36341" s="1" t="s">
        <v>2670</v>
      </c>
      <c r="B36341" s="2">
        <v>43523</v>
      </c>
      <c r="C36341">
        <v>2</v>
      </c>
      <c r="D36341">
        <v>333</v>
      </c>
      <c r="E36341">
        <v>108</v>
      </c>
      <c r="F36341">
        <v>283</v>
      </c>
      <c r="G36341">
        <v>2</v>
      </c>
      <c r="H36341">
        <v>3</v>
      </c>
      <c r="I36341" s="1">
        <v>469.79</v>
      </c>
      <c r="J36341" s="1">
        <v>1409.37</v>
      </c>
      <c r="K36341" s="1">
        <v>1460.12</v>
      </c>
    </row>
    <row r="36342" spans="1:11" x14ac:dyDescent="0.3">
      <c r="A36342" s="1" t="s">
        <v>2671</v>
      </c>
      <c r="B36342" s="2">
        <v>43524</v>
      </c>
      <c r="C36342">
        <v>2</v>
      </c>
      <c r="D36342">
        <v>369</v>
      </c>
      <c r="E36342">
        <v>684</v>
      </c>
      <c r="F36342">
        <v>283</v>
      </c>
      <c r="G36342">
        <v>2</v>
      </c>
      <c r="H36342">
        <v>3</v>
      </c>
      <c r="I36342" s="1">
        <v>1466.01</v>
      </c>
      <c r="J36342" s="1">
        <v>4398.03</v>
      </c>
      <c r="K36342" s="1">
        <v>4556.3599999999997</v>
      </c>
    </row>
    <row r="36343" spans="1:11" x14ac:dyDescent="0.3">
      <c r="A36343" s="1" t="s">
        <v>2673</v>
      </c>
      <c r="B36343" s="2">
        <v>43534</v>
      </c>
      <c r="C36343">
        <v>3</v>
      </c>
      <c r="D36343">
        <v>389</v>
      </c>
      <c r="E36343">
        <v>575</v>
      </c>
      <c r="F36343">
        <v>283</v>
      </c>
      <c r="G36343">
        <v>2</v>
      </c>
      <c r="H36343">
        <v>3</v>
      </c>
      <c r="I36343" s="1">
        <v>600.26</v>
      </c>
      <c r="J36343" s="1">
        <v>1800.78</v>
      </c>
      <c r="K36343" s="1">
        <v>1816.95</v>
      </c>
    </row>
    <row r="36344" spans="1:11" x14ac:dyDescent="0.3">
      <c r="A36344" s="1" t="s">
        <v>2673</v>
      </c>
      <c r="B36344" s="2">
        <v>43534</v>
      </c>
      <c r="C36344">
        <v>3</v>
      </c>
      <c r="D36344">
        <v>375</v>
      </c>
      <c r="E36344">
        <v>575</v>
      </c>
      <c r="F36344">
        <v>283</v>
      </c>
      <c r="G36344">
        <v>2</v>
      </c>
      <c r="H36344">
        <v>3</v>
      </c>
      <c r="I36344" s="1">
        <v>1308.94</v>
      </c>
      <c r="J36344" s="1">
        <v>3926.82</v>
      </c>
      <c r="K36344" s="1">
        <v>3962.05</v>
      </c>
    </row>
    <row r="36345" spans="1:11" x14ac:dyDescent="0.3">
      <c r="A36345" s="1" t="s">
        <v>2674</v>
      </c>
      <c r="B36345" s="2">
        <v>43535</v>
      </c>
      <c r="C36345">
        <v>3</v>
      </c>
      <c r="D36345">
        <v>216</v>
      </c>
      <c r="E36345">
        <v>72</v>
      </c>
      <c r="F36345">
        <v>283</v>
      </c>
      <c r="G36345">
        <v>2</v>
      </c>
      <c r="H36345">
        <v>3</v>
      </c>
      <c r="I36345" s="1">
        <v>20.190000000000001</v>
      </c>
      <c r="J36345" s="1">
        <v>60.57</v>
      </c>
      <c r="K36345" s="1">
        <v>41.63</v>
      </c>
    </row>
    <row r="36346" spans="1:11" x14ac:dyDescent="0.3">
      <c r="A36346" s="1" t="s">
        <v>2674</v>
      </c>
      <c r="B36346" s="2">
        <v>43535</v>
      </c>
      <c r="C36346">
        <v>3</v>
      </c>
      <c r="D36346">
        <v>221</v>
      </c>
      <c r="E36346">
        <v>72</v>
      </c>
      <c r="F36346">
        <v>283</v>
      </c>
      <c r="G36346">
        <v>2</v>
      </c>
      <c r="H36346">
        <v>3</v>
      </c>
      <c r="I36346" s="1">
        <v>20.190000000000001</v>
      </c>
      <c r="J36346" s="1">
        <v>60.57</v>
      </c>
      <c r="K36346" s="1">
        <v>41.63</v>
      </c>
    </row>
    <row r="36347" spans="1:11" x14ac:dyDescent="0.3">
      <c r="A36347" s="1" t="s">
        <v>2674</v>
      </c>
      <c r="B36347" s="2">
        <v>43535</v>
      </c>
      <c r="C36347">
        <v>3</v>
      </c>
      <c r="D36347">
        <v>213</v>
      </c>
      <c r="E36347">
        <v>72</v>
      </c>
      <c r="F36347">
        <v>283</v>
      </c>
      <c r="G36347">
        <v>2</v>
      </c>
      <c r="H36347">
        <v>3</v>
      </c>
      <c r="I36347" s="1">
        <v>20.190000000000001</v>
      </c>
      <c r="J36347" s="1">
        <v>60.57</v>
      </c>
      <c r="K36347" s="1">
        <v>41.63</v>
      </c>
    </row>
    <row r="36348" spans="1:11" x14ac:dyDescent="0.3">
      <c r="A36348" s="1" t="s">
        <v>2674</v>
      </c>
      <c r="B36348" s="2">
        <v>43535</v>
      </c>
      <c r="C36348">
        <v>3</v>
      </c>
      <c r="D36348">
        <v>373</v>
      </c>
      <c r="E36348">
        <v>72</v>
      </c>
      <c r="F36348">
        <v>283</v>
      </c>
      <c r="G36348">
        <v>2</v>
      </c>
      <c r="H36348">
        <v>3</v>
      </c>
      <c r="I36348" s="1">
        <v>1308.94</v>
      </c>
      <c r="J36348" s="1">
        <v>3926.82</v>
      </c>
      <c r="K36348" s="1">
        <v>3962.05</v>
      </c>
    </row>
    <row r="36349" spans="1:11" x14ac:dyDescent="0.3">
      <c r="A36349" s="1" t="s">
        <v>2674</v>
      </c>
      <c r="B36349" s="2">
        <v>43535</v>
      </c>
      <c r="C36349">
        <v>3</v>
      </c>
      <c r="D36349">
        <v>329</v>
      </c>
      <c r="E36349">
        <v>72</v>
      </c>
      <c r="F36349">
        <v>283</v>
      </c>
      <c r="G36349">
        <v>2</v>
      </c>
      <c r="H36349">
        <v>3</v>
      </c>
      <c r="I36349" s="1">
        <v>469.79</v>
      </c>
      <c r="J36349" s="1">
        <v>1409.37</v>
      </c>
      <c r="K36349" s="1">
        <v>1460.12</v>
      </c>
    </row>
    <row r="36350" spans="1:11" x14ac:dyDescent="0.3">
      <c r="A36350" s="1" t="s">
        <v>2674</v>
      </c>
      <c r="B36350" s="2">
        <v>43535</v>
      </c>
      <c r="C36350">
        <v>3</v>
      </c>
      <c r="D36350">
        <v>453</v>
      </c>
      <c r="E36350">
        <v>72</v>
      </c>
      <c r="F36350">
        <v>283</v>
      </c>
      <c r="G36350">
        <v>2</v>
      </c>
      <c r="H36350">
        <v>3</v>
      </c>
      <c r="I36350" s="1">
        <v>35.99</v>
      </c>
      <c r="J36350" s="1">
        <v>107.97</v>
      </c>
      <c r="K36350" s="1">
        <v>74.239999999999995</v>
      </c>
    </row>
    <row r="36351" spans="1:11" x14ac:dyDescent="0.3">
      <c r="A36351" s="1" t="s">
        <v>2674</v>
      </c>
      <c r="B36351" s="2">
        <v>43535</v>
      </c>
      <c r="C36351">
        <v>3</v>
      </c>
      <c r="D36351">
        <v>461</v>
      </c>
      <c r="E36351">
        <v>72</v>
      </c>
      <c r="F36351">
        <v>283</v>
      </c>
      <c r="G36351">
        <v>2</v>
      </c>
      <c r="H36351">
        <v>3</v>
      </c>
      <c r="I36351" s="1">
        <v>53.99</v>
      </c>
      <c r="J36351" s="1">
        <v>161.97</v>
      </c>
      <c r="K36351" s="1">
        <v>111.36</v>
      </c>
    </row>
    <row r="36352" spans="1:11" x14ac:dyDescent="0.3">
      <c r="A36352" s="1" t="s">
        <v>2674</v>
      </c>
      <c r="B36352" s="2">
        <v>43535</v>
      </c>
      <c r="C36352">
        <v>3</v>
      </c>
      <c r="D36352">
        <v>230</v>
      </c>
      <c r="E36352">
        <v>72</v>
      </c>
      <c r="F36352">
        <v>283</v>
      </c>
      <c r="G36352">
        <v>2</v>
      </c>
      <c r="H36352">
        <v>3</v>
      </c>
      <c r="I36352" s="1">
        <v>28.84</v>
      </c>
      <c r="J36352" s="1">
        <v>86.52</v>
      </c>
      <c r="K36352" s="1">
        <v>87.24</v>
      </c>
    </row>
    <row r="36353" spans="1:11" x14ac:dyDescent="0.3">
      <c r="A36353" s="1" t="s">
        <v>2674</v>
      </c>
      <c r="B36353" s="2">
        <v>43535</v>
      </c>
      <c r="C36353">
        <v>3</v>
      </c>
      <c r="D36353">
        <v>339</v>
      </c>
      <c r="E36353">
        <v>72</v>
      </c>
      <c r="F36353">
        <v>283</v>
      </c>
      <c r="G36353">
        <v>2</v>
      </c>
      <c r="H36353">
        <v>3</v>
      </c>
      <c r="I36353" s="1">
        <v>469.79</v>
      </c>
      <c r="J36353" s="1">
        <v>1409.37</v>
      </c>
      <c r="K36353" s="1">
        <v>1460.12</v>
      </c>
    </row>
    <row r="36354" spans="1:11" x14ac:dyDescent="0.3">
      <c r="A36354" s="1" t="s">
        <v>2675</v>
      </c>
      <c r="B36354" s="2">
        <v>43546</v>
      </c>
      <c r="C36354">
        <v>3</v>
      </c>
      <c r="D36354">
        <v>221</v>
      </c>
      <c r="E36354">
        <v>54</v>
      </c>
      <c r="F36354">
        <v>283</v>
      </c>
      <c r="G36354">
        <v>2</v>
      </c>
      <c r="H36354">
        <v>3</v>
      </c>
      <c r="I36354" s="1">
        <v>20.190000000000001</v>
      </c>
      <c r="J36354" s="1">
        <v>60.57</v>
      </c>
      <c r="K36354" s="1">
        <v>41.63</v>
      </c>
    </row>
    <row r="36355" spans="1:11" x14ac:dyDescent="0.3">
      <c r="A36355" s="1" t="s">
        <v>2675</v>
      </c>
      <c r="B36355" s="2">
        <v>43546</v>
      </c>
      <c r="C36355">
        <v>3</v>
      </c>
      <c r="D36355">
        <v>447</v>
      </c>
      <c r="E36355">
        <v>54</v>
      </c>
      <c r="F36355">
        <v>283</v>
      </c>
      <c r="G36355">
        <v>2</v>
      </c>
      <c r="H36355">
        <v>3</v>
      </c>
      <c r="I36355" s="1">
        <v>15</v>
      </c>
      <c r="J36355" s="1">
        <v>45</v>
      </c>
      <c r="K36355" s="1">
        <v>30.94</v>
      </c>
    </row>
    <row r="36356" spans="1:11" x14ac:dyDescent="0.3">
      <c r="A36356" s="1" t="s">
        <v>2675</v>
      </c>
      <c r="B36356" s="2">
        <v>43546</v>
      </c>
      <c r="C36356">
        <v>3</v>
      </c>
      <c r="D36356">
        <v>323</v>
      </c>
      <c r="E36356">
        <v>54</v>
      </c>
      <c r="F36356">
        <v>283</v>
      </c>
      <c r="G36356">
        <v>2</v>
      </c>
      <c r="H36356">
        <v>3</v>
      </c>
      <c r="I36356" s="1">
        <v>469.79</v>
      </c>
      <c r="J36356" s="1">
        <v>1409.37</v>
      </c>
      <c r="K36356" s="1">
        <v>1460.12</v>
      </c>
    </row>
    <row r="36357" spans="1:11" x14ac:dyDescent="0.3">
      <c r="A36357" s="1" t="s">
        <v>2675</v>
      </c>
      <c r="B36357" s="2">
        <v>43546</v>
      </c>
      <c r="C36357">
        <v>3</v>
      </c>
      <c r="D36357">
        <v>453</v>
      </c>
      <c r="E36357">
        <v>54</v>
      </c>
      <c r="F36357">
        <v>283</v>
      </c>
      <c r="G36357">
        <v>2</v>
      </c>
      <c r="H36357">
        <v>3</v>
      </c>
      <c r="I36357" s="1">
        <v>35.99</v>
      </c>
      <c r="J36357" s="1">
        <v>107.97</v>
      </c>
      <c r="K36357" s="1">
        <v>74.239999999999995</v>
      </c>
    </row>
    <row r="36358" spans="1:11" x14ac:dyDescent="0.3">
      <c r="A36358" s="1" t="s">
        <v>2675</v>
      </c>
      <c r="B36358" s="2">
        <v>43546</v>
      </c>
      <c r="C36358">
        <v>3</v>
      </c>
      <c r="D36358">
        <v>464</v>
      </c>
      <c r="E36358">
        <v>54</v>
      </c>
      <c r="F36358">
        <v>283</v>
      </c>
      <c r="G36358">
        <v>2</v>
      </c>
      <c r="H36358">
        <v>3</v>
      </c>
      <c r="I36358" s="1">
        <v>14.13</v>
      </c>
      <c r="J36358" s="1">
        <v>42.39</v>
      </c>
      <c r="K36358" s="1">
        <v>29.14</v>
      </c>
    </row>
    <row r="36359" spans="1:11" x14ac:dyDescent="0.3">
      <c r="A36359" s="1" t="s">
        <v>2675</v>
      </c>
      <c r="B36359" s="2">
        <v>43546</v>
      </c>
      <c r="C36359">
        <v>3</v>
      </c>
      <c r="D36359">
        <v>373</v>
      </c>
      <c r="E36359">
        <v>54</v>
      </c>
      <c r="F36359">
        <v>283</v>
      </c>
      <c r="G36359">
        <v>2</v>
      </c>
      <c r="H36359">
        <v>3</v>
      </c>
      <c r="I36359" s="1">
        <v>1308.94</v>
      </c>
      <c r="J36359" s="1">
        <v>3926.82</v>
      </c>
      <c r="K36359" s="1">
        <v>3962.05</v>
      </c>
    </row>
    <row r="36360" spans="1:11" x14ac:dyDescent="0.3">
      <c r="A36360" s="1" t="s">
        <v>2675</v>
      </c>
      <c r="B36360" s="2">
        <v>43546</v>
      </c>
      <c r="C36360">
        <v>3</v>
      </c>
      <c r="D36360">
        <v>458</v>
      </c>
      <c r="E36360">
        <v>54</v>
      </c>
      <c r="F36360">
        <v>283</v>
      </c>
      <c r="G36360">
        <v>2</v>
      </c>
      <c r="H36360">
        <v>3</v>
      </c>
      <c r="I36360" s="1">
        <v>44.99</v>
      </c>
      <c r="J36360" s="1">
        <v>134.97</v>
      </c>
      <c r="K36360" s="1">
        <v>92.8</v>
      </c>
    </row>
    <row r="36361" spans="1:11" x14ac:dyDescent="0.3">
      <c r="A36361" s="1" t="s">
        <v>2676</v>
      </c>
      <c r="B36361" s="2">
        <v>43552</v>
      </c>
      <c r="C36361">
        <v>3</v>
      </c>
      <c r="D36361">
        <v>323</v>
      </c>
      <c r="E36361">
        <v>126</v>
      </c>
      <c r="F36361">
        <v>283</v>
      </c>
      <c r="G36361">
        <v>2</v>
      </c>
      <c r="H36361">
        <v>3</v>
      </c>
      <c r="I36361" s="1">
        <v>469.79</v>
      </c>
      <c r="J36361" s="1">
        <v>1409.37</v>
      </c>
      <c r="K36361" s="1">
        <v>1460.12</v>
      </c>
    </row>
    <row r="36362" spans="1:11" x14ac:dyDescent="0.3">
      <c r="A36362" s="1" t="s">
        <v>2676</v>
      </c>
      <c r="B36362" s="2">
        <v>43552</v>
      </c>
      <c r="C36362">
        <v>3</v>
      </c>
      <c r="D36362">
        <v>343</v>
      </c>
      <c r="E36362">
        <v>126</v>
      </c>
      <c r="F36362">
        <v>283</v>
      </c>
      <c r="G36362">
        <v>2</v>
      </c>
      <c r="H36362">
        <v>3</v>
      </c>
      <c r="I36362" s="1">
        <v>469.79</v>
      </c>
      <c r="J36362" s="1">
        <v>1409.37</v>
      </c>
      <c r="K36362" s="1">
        <v>1460.12</v>
      </c>
    </row>
    <row r="36363" spans="1:11" x14ac:dyDescent="0.3">
      <c r="A36363" s="1" t="s">
        <v>2680</v>
      </c>
      <c r="B36363" s="2">
        <v>43557</v>
      </c>
      <c r="C36363">
        <v>4</v>
      </c>
      <c r="D36363">
        <v>411</v>
      </c>
      <c r="E36363">
        <v>125</v>
      </c>
      <c r="F36363">
        <v>283</v>
      </c>
      <c r="G36363">
        <v>2</v>
      </c>
      <c r="H36363">
        <v>3</v>
      </c>
      <c r="I36363" s="1">
        <v>125.42</v>
      </c>
      <c r="J36363" s="1">
        <v>376.26</v>
      </c>
      <c r="K36363" s="1">
        <v>278.42</v>
      </c>
    </row>
    <row r="36364" spans="1:11" x14ac:dyDescent="0.3">
      <c r="A36364" s="1" t="s">
        <v>2680</v>
      </c>
      <c r="B36364" s="2">
        <v>43557</v>
      </c>
      <c r="C36364">
        <v>4</v>
      </c>
      <c r="D36364">
        <v>427</v>
      </c>
      <c r="E36364">
        <v>125</v>
      </c>
      <c r="F36364">
        <v>283</v>
      </c>
      <c r="G36364">
        <v>2</v>
      </c>
      <c r="H36364">
        <v>3</v>
      </c>
      <c r="I36364" s="1">
        <v>209.26</v>
      </c>
      <c r="J36364" s="1">
        <v>627.78</v>
      </c>
      <c r="K36364" s="1">
        <v>557.46</v>
      </c>
    </row>
    <row r="36365" spans="1:11" x14ac:dyDescent="0.3">
      <c r="A36365" s="1" t="s">
        <v>2680</v>
      </c>
      <c r="B36365" s="2">
        <v>43557</v>
      </c>
      <c r="C36365">
        <v>4</v>
      </c>
      <c r="D36365">
        <v>399</v>
      </c>
      <c r="E36365">
        <v>125</v>
      </c>
      <c r="F36365">
        <v>283</v>
      </c>
      <c r="G36365">
        <v>2</v>
      </c>
      <c r="H36365">
        <v>3</v>
      </c>
      <c r="I36365" s="1">
        <v>33.770000000000003</v>
      </c>
      <c r="J36365" s="1">
        <v>101.31</v>
      </c>
      <c r="K36365" s="1">
        <v>74.98</v>
      </c>
    </row>
    <row r="36366" spans="1:11" x14ac:dyDescent="0.3">
      <c r="A36366" s="1" t="s">
        <v>2681</v>
      </c>
      <c r="B36366" s="2">
        <v>43565</v>
      </c>
      <c r="C36366">
        <v>4</v>
      </c>
      <c r="D36366">
        <v>399</v>
      </c>
      <c r="E36366">
        <v>594</v>
      </c>
      <c r="F36366">
        <v>283</v>
      </c>
      <c r="G36366">
        <v>2</v>
      </c>
      <c r="H36366">
        <v>3</v>
      </c>
      <c r="I36366" s="1">
        <v>33.770000000000003</v>
      </c>
      <c r="J36366" s="1">
        <v>101.31</v>
      </c>
      <c r="K36366" s="1">
        <v>74.98</v>
      </c>
    </row>
    <row r="36367" spans="1:11" x14ac:dyDescent="0.3">
      <c r="A36367" s="1" t="s">
        <v>2681</v>
      </c>
      <c r="B36367" s="2">
        <v>43565</v>
      </c>
      <c r="C36367">
        <v>4</v>
      </c>
      <c r="D36367">
        <v>468</v>
      </c>
      <c r="E36367">
        <v>594</v>
      </c>
      <c r="F36367">
        <v>283</v>
      </c>
      <c r="G36367">
        <v>2</v>
      </c>
      <c r="H36367">
        <v>3</v>
      </c>
      <c r="I36367" s="1">
        <v>22.79</v>
      </c>
      <c r="J36367" s="1">
        <v>68.37</v>
      </c>
      <c r="K36367" s="1">
        <v>47.01</v>
      </c>
    </row>
    <row r="36368" spans="1:11" x14ac:dyDescent="0.3">
      <c r="A36368" s="1" t="s">
        <v>2681</v>
      </c>
      <c r="B36368" s="2">
        <v>43565</v>
      </c>
      <c r="C36368">
        <v>4</v>
      </c>
      <c r="D36368">
        <v>216</v>
      </c>
      <c r="E36368">
        <v>594</v>
      </c>
      <c r="F36368">
        <v>283</v>
      </c>
      <c r="G36368">
        <v>2</v>
      </c>
      <c r="H36368">
        <v>3</v>
      </c>
      <c r="I36368" s="1">
        <v>20.190000000000001</v>
      </c>
      <c r="J36368" s="1">
        <v>60.57</v>
      </c>
      <c r="K36368" s="1">
        <v>41.63</v>
      </c>
    </row>
    <row r="36369" spans="1:11" x14ac:dyDescent="0.3">
      <c r="A36369" s="1" t="s">
        <v>2681</v>
      </c>
      <c r="B36369" s="2">
        <v>43565</v>
      </c>
      <c r="C36369">
        <v>4</v>
      </c>
      <c r="D36369">
        <v>460</v>
      </c>
      <c r="E36369">
        <v>594</v>
      </c>
      <c r="F36369">
        <v>283</v>
      </c>
      <c r="G36369">
        <v>2</v>
      </c>
      <c r="H36369">
        <v>3</v>
      </c>
      <c r="I36369" s="1">
        <v>53.99</v>
      </c>
      <c r="J36369" s="1">
        <v>161.97</v>
      </c>
      <c r="K36369" s="1">
        <v>111.36</v>
      </c>
    </row>
    <row r="36370" spans="1:11" x14ac:dyDescent="0.3">
      <c r="A36370" s="1" t="s">
        <v>2681</v>
      </c>
      <c r="B36370" s="2">
        <v>43565</v>
      </c>
      <c r="C36370">
        <v>4</v>
      </c>
      <c r="D36370">
        <v>420</v>
      </c>
      <c r="E36370">
        <v>594</v>
      </c>
      <c r="F36370">
        <v>283</v>
      </c>
      <c r="G36370">
        <v>2</v>
      </c>
      <c r="H36370">
        <v>3</v>
      </c>
      <c r="I36370" s="1">
        <v>141.62</v>
      </c>
      <c r="J36370" s="1">
        <v>424.86</v>
      </c>
      <c r="K36370" s="1">
        <v>314.39</v>
      </c>
    </row>
    <row r="36371" spans="1:11" x14ac:dyDescent="0.3">
      <c r="A36371" s="1" t="s">
        <v>2681</v>
      </c>
      <c r="B36371" s="2">
        <v>43565</v>
      </c>
      <c r="C36371">
        <v>4</v>
      </c>
      <c r="D36371">
        <v>428</v>
      </c>
      <c r="E36371">
        <v>594</v>
      </c>
      <c r="F36371">
        <v>283</v>
      </c>
      <c r="G36371">
        <v>2</v>
      </c>
      <c r="H36371">
        <v>3</v>
      </c>
      <c r="I36371" s="1">
        <v>209.26</v>
      </c>
      <c r="J36371" s="1">
        <v>627.78</v>
      </c>
      <c r="K36371" s="1">
        <v>557.46</v>
      </c>
    </row>
    <row r="36372" spans="1:11" x14ac:dyDescent="0.3">
      <c r="A36372" s="1" t="s">
        <v>2681</v>
      </c>
      <c r="B36372" s="2">
        <v>43565</v>
      </c>
      <c r="C36372">
        <v>4</v>
      </c>
      <c r="D36372">
        <v>233</v>
      </c>
      <c r="E36372">
        <v>594</v>
      </c>
      <c r="F36372">
        <v>283</v>
      </c>
      <c r="G36372">
        <v>2</v>
      </c>
      <c r="H36372">
        <v>3</v>
      </c>
      <c r="I36372" s="1">
        <v>28.84</v>
      </c>
      <c r="J36372" s="1">
        <v>86.52</v>
      </c>
      <c r="K36372" s="1">
        <v>87.24</v>
      </c>
    </row>
    <row r="36373" spans="1:11" x14ac:dyDescent="0.3">
      <c r="A36373" s="1" t="s">
        <v>2681</v>
      </c>
      <c r="B36373" s="2">
        <v>43565</v>
      </c>
      <c r="C36373">
        <v>4</v>
      </c>
      <c r="D36373">
        <v>458</v>
      </c>
      <c r="E36373">
        <v>594</v>
      </c>
      <c r="F36373">
        <v>283</v>
      </c>
      <c r="G36373">
        <v>2</v>
      </c>
      <c r="H36373">
        <v>3</v>
      </c>
      <c r="I36373" s="1">
        <v>44.99</v>
      </c>
      <c r="J36373" s="1">
        <v>134.97</v>
      </c>
      <c r="K36373" s="1">
        <v>92.8</v>
      </c>
    </row>
    <row r="36374" spans="1:11" x14ac:dyDescent="0.3">
      <c r="A36374" s="1" t="s">
        <v>2681</v>
      </c>
      <c r="B36374" s="2">
        <v>43565</v>
      </c>
      <c r="C36374">
        <v>4</v>
      </c>
      <c r="D36374">
        <v>447</v>
      </c>
      <c r="E36374">
        <v>594</v>
      </c>
      <c r="F36374">
        <v>283</v>
      </c>
      <c r="G36374">
        <v>2</v>
      </c>
      <c r="H36374">
        <v>3</v>
      </c>
      <c r="I36374" s="1">
        <v>15</v>
      </c>
      <c r="J36374" s="1">
        <v>45</v>
      </c>
      <c r="K36374" s="1">
        <v>30.94</v>
      </c>
    </row>
    <row r="36375" spans="1:11" x14ac:dyDescent="0.3">
      <c r="A36375" s="1" t="s">
        <v>2682</v>
      </c>
      <c r="B36375" s="2">
        <v>43573</v>
      </c>
      <c r="C36375">
        <v>4</v>
      </c>
      <c r="D36375">
        <v>333</v>
      </c>
      <c r="E36375">
        <v>618</v>
      </c>
      <c r="F36375">
        <v>283</v>
      </c>
      <c r="G36375">
        <v>2</v>
      </c>
      <c r="H36375">
        <v>3</v>
      </c>
      <c r="I36375" s="1">
        <v>469.79</v>
      </c>
      <c r="J36375" s="1">
        <v>1409.37</v>
      </c>
      <c r="K36375" s="1">
        <v>1460.12</v>
      </c>
    </row>
    <row r="36376" spans="1:11" x14ac:dyDescent="0.3">
      <c r="A36376" s="1" t="s">
        <v>2682</v>
      </c>
      <c r="B36376" s="2">
        <v>43573</v>
      </c>
      <c r="C36376">
        <v>4</v>
      </c>
      <c r="D36376">
        <v>456</v>
      </c>
      <c r="E36376">
        <v>618</v>
      </c>
      <c r="F36376">
        <v>283</v>
      </c>
      <c r="G36376">
        <v>2</v>
      </c>
      <c r="H36376">
        <v>3</v>
      </c>
      <c r="I36376" s="1">
        <v>44.99</v>
      </c>
      <c r="J36376" s="1">
        <v>134.97</v>
      </c>
      <c r="K36376" s="1">
        <v>92.8</v>
      </c>
    </row>
    <row r="36377" spans="1:11" x14ac:dyDescent="0.3">
      <c r="A36377" s="1" t="s">
        <v>2682</v>
      </c>
      <c r="B36377" s="2">
        <v>43573</v>
      </c>
      <c r="C36377">
        <v>4</v>
      </c>
      <c r="D36377">
        <v>375</v>
      </c>
      <c r="E36377">
        <v>618</v>
      </c>
      <c r="F36377">
        <v>283</v>
      </c>
      <c r="G36377">
        <v>2</v>
      </c>
      <c r="H36377">
        <v>3</v>
      </c>
      <c r="I36377" s="1">
        <v>1308.94</v>
      </c>
      <c r="J36377" s="1">
        <v>3926.82</v>
      </c>
      <c r="K36377" s="1">
        <v>3962.05</v>
      </c>
    </row>
    <row r="36378" spans="1:11" x14ac:dyDescent="0.3">
      <c r="A36378" s="1" t="s">
        <v>2682</v>
      </c>
      <c r="B36378" s="2">
        <v>43573</v>
      </c>
      <c r="C36378">
        <v>4</v>
      </c>
      <c r="D36378">
        <v>389</v>
      </c>
      <c r="E36378">
        <v>618</v>
      </c>
      <c r="F36378">
        <v>283</v>
      </c>
      <c r="G36378">
        <v>2</v>
      </c>
      <c r="H36378">
        <v>3</v>
      </c>
      <c r="I36378" s="1">
        <v>600.26</v>
      </c>
      <c r="J36378" s="1">
        <v>1800.78</v>
      </c>
      <c r="K36378" s="1">
        <v>1816.95</v>
      </c>
    </row>
    <row r="36379" spans="1:11" x14ac:dyDescent="0.3">
      <c r="A36379" s="1" t="s">
        <v>2682</v>
      </c>
      <c r="B36379" s="2">
        <v>43573</v>
      </c>
      <c r="C36379">
        <v>4</v>
      </c>
      <c r="D36379">
        <v>381</v>
      </c>
      <c r="E36379">
        <v>618</v>
      </c>
      <c r="F36379">
        <v>283</v>
      </c>
      <c r="G36379">
        <v>2</v>
      </c>
      <c r="H36379">
        <v>3</v>
      </c>
      <c r="I36379" s="1">
        <v>600.26</v>
      </c>
      <c r="J36379" s="1">
        <v>1800.78</v>
      </c>
      <c r="K36379" s="1">
        <v>1816.95</v>
      </c>
    </row>
    <row r="36380" spans="1:11" x14ac:dyDescent="0.3">
      <c r="A36380" s="1" t="s">
        <v>2682</v>
      </c>
      <c r="B36380" s="2">
        <v>43573</v>
      </c>
      <c r="C36380">
        <v>4</v>
      </c>
      <c r="D36380">
        <v>373</v>
      </c>
      <c r="E36380">
        <v>618</v>
      </c>
      <c r="F36380">
        <v>283</v>
      </c>
      <c r="G36380">
        <v>2</v>
      </c>
      <c r="H36380">
        <v>3</v>
      </c>
      <c r="I36380" s="1">
        <v>1308.94</v>
      </c>
      <c r="J36380" s="1">
        <v>3926.82</v>
      </c>
      <c r="K36380" s="1">
        <v>3962.05</v>
      </c>
    </row>
    <row r="36381" spans="1:11" x14ac:dyDescent="0.3">
      <c r="A36381" s="1" t="s">
        <v>2800</v>
      </c>
      <c r="B36381" s="2">
        <v>43578</v>
      </c>
      <c r="C36381">
        <v>4</v>
      </c>
      <c r="D36381">
        <v>367</v>
      </c>
      <c r="E36381">
        <v>414</v>
      </c>
      <c r="F36381">
        <v>283</v>
      </c>
      <c r="G36381">
        <v>2</v>
      </c>
      <c r="H36381">
        <v>3</v>
      </c>
      <c r="I36381" s="1">
        <v>647.99</v>
      </c>
      <c r="J36381" s="1">
        <v>1943.97</v>
      </c>
      <c r="K36381" s="1">
        <v>1795.31</v>
      </c>
    </row>
    <row r="36382" spans="1:11" x14ac:dyDescent="0.3">
      <c r="A36382" s="1" t="s">
        <v>2800</v>
      </c>
      <c r="B36382" s="2">
        <v>43578</v>
      </c>
      <c r="C36382">
        <v>4</v>
      </c>
      <c r="D36382">
        <v>305</v>
      </c>
      <c r="E36382">
        <v>414</v>
      </c>
      <c r="F36382">
        <v>283</v>
      </c>
      <c r="G36382">
        <v>2</v>
      </c>
      <c r="H36382">
        <v>3</v>
      </c>
      <c r="I36382" s="1">
        <v>736.15</v>
      </c>
      <c r="J36382" s="1">
        <v>2208.4499999999998</v>
      </c>
      <c r="K36382" s="1">
        <v>1961.09</v>
      </c>
    </row>
    <row r="36383" spans="1:11" x14ac:dyDescent="0.3">
      <c r="A36383" s="1" t="s">
        <v>2800</v>
      </c>
      <c r="B36383" s="2">
        <v>43578</v>
      </c>
      <c r="C36383">
        <v>4</v>
      </c>
      <c r="D36383">
        <v>393</v>
      </c>
      <c r="E36383">
        <v>414</v>
      </c>
      <c r="F36383">
        <v>283</v>
      </c>
      <c r="G36383">
        <v>2</v>
      </c>
      <c r="H36383">
        <v>3</v>
      </c>
      <c r="I36383" s="1">
        <v>137.69</v>
      </c>
      <c r="J36383" s="1">
        <v>413.07</v>
      </c>
      <c r="K36383" s="1">
        <v>305.68</v>
      </c>
    </row>
    <row r="36384" spans="1:11" x14ac:dyDescent="0.3">
      <c r="A36384" s="1" t="s">
        <v>2800</v>
      </c>
      <c r="B36384" s="2">
        <v>43578</v>
      </c>
      <c r="C36384">
        <v>4</v>
      </c>
      <c r="D36384">
        <v>362</v>
      </c>
      <c r="E36384">
        <v>414</v>
      </c>
      <c r="F36384">
        <v>283</v>
      </c>
      <c r="G36384">
        <v>2</v>
      </c>
      <c r="H36384">
        <v>3</v>
      </c>
      <c r="I36384" s="1">
        <v>1229.46</v>
      </c>
      <c r="J36384" s="1">
        <v>3688.38</v>
      </c>
      <c r="K36384" s="1">
        <v>3317.43</v>
      </c>
    </row>
    <row r="36385" spans="1:11" x14ac:dyDescent="0.3">
      <c r="A36385" s="1" t="s">
        <v>2683</v>
      </c>
      <c r="B36385" s="2">
        <v>43582</v>
      </c>
      <c r="C36385">
        <v>4</v>
      </c>
      <c r="D36385">
        <v>447</v>
      </c>
      <c r="E36385">
        <v>234</v>
      </c>
      <c r="F36385">
        <v>283</v>
      </c>
      <c r="G36385">
        <v>2</v>
      </c>
      <c r="H36385">
        <v>3</v>
      </c>
      <c r="I36385" s="1">
        <v>15</v>
      </c>
      <c r="J36385" s="1">
        <v>45</v>
      </c>
      <c r="K36385" s="1">
        <v>30.94</v>
      </c>
    </row>
    <row r="36386" spans="1:11" x14ac:dyDescent="0.3">
      <c r="A36386" s="1" t="s">
        <v>2683</v>
      </c>
      <c r="B36386" s="2">
        <v>43582</v>
      </c>
      <c r="C36386">
        <v>4</v>
      </c>
      <c r="D36386">
        <v>387</v>
      </c>
      <c r="E36386">
        <v>234</v>
      </c>
      <c r="F36386">
        <v>283</v>
      </c>
      <c r="G36386">
        <v>2</v>
      </c>
      <c r="H36386">
        <v>3</v>
      </c>
      <c r="I36386" s="1">
        <v>600.26</v>
      </c>
      <c r="J36386" s="1">
        <v>1800.78</v>
      </c>
      <c r="K36386" s="1">
        <v>1816.95</v>
      </c>
    </row>
    <row r="36387" spans="1:11" x14ac:dyDescent="0.3">
      <c r="A36387" s="1" t="s">
        <v>2683</v>
      </c>
      <c r="B36387" s="2">
        <v>43582</v>
      </c>
      <c r="C36387">
        <v>4</v>
      </c>
      <c r="D36387">
        <v>375</v>
      </c>
      <c r="E36387">
        <v>234</v>
      </c>
      <c r="F36387">
        <v>283</v>
      </c>
      <c r="G36387">
        <v>2</v>
      </c>
      <c r="H36387">
        <v>3</v>
      </c>
      <c r="I36387" s="1">
        <v>1308.94</v>
      </c>
      <c r="J36387" s="1">
        <v>3926.82</v>
      </c>
      <c r="K36387" s="1">
        <v>3962.05</v>
      </c>
    </row>
    <row r="36388" spans="1:11" x14ac:dyDescent="0.3">
      <c r="A36388" s="1" t="s">
        <v>2683</v>
      </c>
      <c r="B36388" s="2">
        <v>43582</v>
      </c>
      <c r="C36388">
        <v>4</v>
      </c>
      <c r="D36388">
        <v>385</v>
      </c>
      <c r="E36388">
        <v>234</v>
      </c>
      <c r="F36388">
        <v>283</v>
      </c>
      <c r="G36388">
        <v>2</v>
      </c>
      <c r="H36388">
        <v>3</v>
      </c>
      <c r="I36388" s="1">
        <v>600.26</v>
      </c>
      <c r="J36388" s="1">
        <v>1800.78</v>
      </c>
      <c r="K36388" s="1">
        <v>1816.95</v>
      </c>
    </row>
    <row r="36389" spans="1:11" x14ac:dyDescent="0.3">
      <c r="A36389" s="1" t="s">
        <v>2683</v>
      </c>
      <c r="B36389" s="2">
        <v>43582</v>
      </c>
      <c r="C36389">
        <v>4</v>
      </c>
      <c r="D36389">
        <v>453</v>
      </c>
      <c r="E36389">
        <v>234</v>
      </c>
      <c r="F36389">
        <v>283</v>
      </c>
      <c r="G36389">
        <v>2</v>
      </c>
      <c r="H36389">
        <v>3</v>
      </c>
      <c r="I36389" s="1">
        <v>35.99</v>
      </c>
      <c r="J36389" s="1">
        <v>107.97</v>
      </c>
      <c r="K36389" s="1">
        <v>74.239999999999995</v>
      </c>
    </row>
    <row r="36390" spans="1:11" x14ac:dyDescent="0.3">
      <c r="A36390" s="1" t="s">
        <v>2683</v>
      </c>
      <c r="B36390" s="2">
        <v>43582</v>
      </c>
      <c r="C36390">
        <v>4</v>
      </c>
      <c r="D36390">
        <v>456</v>
      </c>
      <c r="E36390">
        <v>234</v>
      </c>
      <c r="F36390">
        <v>283</v>
      </c>
      <c r="G36390">
        <v>2</v>
      </c>
      <c r="H36390">
        <v>3</v>
      </c>
      <c r="I36390" s="1">
        <v>44.99</v>
      </c>
      <c r="J36390" s="1">
        <v>134.97</v>
      </c>
      <c r="K36390" s="1">
        <v>92.8</v>
      </c>
    </row>
    <row r="36391" spans="1:11" x14ac:dyDescent="0.3">
      <c r="A36391" s="1" t="s">
        <v>2683</v>
      </c>
      <c r="B36391" s="2">
        <v>43582</v>
      </c>
      <c r="C36391">
        <v>4</v>
      </c>
      <c r="D36391">
        <v>335</v>
      </c>
      <c r="E36391">
        <v>234</v>
      </c>
      <c r="F36391">
        <v>283</v>
      </c>
      <c r="G36391">
        <v>2</v>
      </c>
      <c r="H36391">
        <v>3</v>
      </c>
      <c r="I36391" s="1">
        <v>469.79</v>
      </c>
      <c r="J36391" s="1">
        <v>1409.37</v>
      </c>
      <c r="K36391" s="1">
        <v>1460.12</v>
      </c>
    </row>
    <row r="36392" spans="1:11" x14ac:dyDescent="0.3">
      <c r="A36392" s="1" t="s">
        <v>2683</v>
      </c>
      <c r="B36392" s="2">
        <v>43582</v>
      </c>
      <c r="C36392">
        <v>4</v>
      </c>
      <c r="D36392">
        <v>221</v>
      </c>
      <c r="E36392">
        <v>234</v>
      </c>
      <c r="F36392">
        <v>283</v>
      </c>
      <c r="G36392">
        <v>2</v>
      </c>
      <c r="H36392">
        <v>3</v>
      </c>
      <c r="I36392" s="1">
        <v>20.190000000000001</v>
      </c>
      <c r="J36392" s="1">
        <v>60.57</v>
      </c>
      <c r="K36392" s="1">
        <v>41.63</v>
      </c>
    </row>
    <row r="36393" spans="1:11" x14ac:dyDescent="0.3">
      <c r="A36393" s="1" t="s">
        <v>2683</v>
      </c>
      <c r="B36393" s="2">
        <v>43582</v>
      </c>
      <c r="C36393">
        <v>4</v>
      </c>
      <c r="D36393">
        <v>464</v>
      </c>
      <c r="E36393">
        <v>234</v>
      </c>
      <c r="F36393">
        <v>283</v>
      </c>
      <c r="G36393">
        <v>2</v>
      </c>
      <c r="H36393">
        <v>3</v>
      </c>
      <c r="I36393" s="1">
        <v>14.13</v>
      </c>
      <c r="J36393" s="1">
        <v>42.39</v>
      </c>
      <c r="K36393" s="1">
        <v>29.14</v>
      </c>
    </row>
    <row r="36394" spans="1:11" x14ac:dyDescent="0.3">
      <c r="A36394" s="1" t="s">
        <v>2683</v>
      </c>
      <c r="B36394" s="2">
        <v>43582</v>
      </c>
      <c r="C36394">
        <v>4</v>
      </c>
      <c r="D36394">
        <v>407</v>
      </c>
      <c r="E36394">
        <v>234</v>
      </c>
      <c r="F36394">
        <v>283</v>
      </c>
      <c r="G36394">
        <v>2</v>
      </c>
      <c r="H36394">
        <v>3</v>
      </c>
      <c r="I36394" s="1">
        <v>65.599999999999994</v>
      </c>
      <c r="J36394" s="1">
        <v>196.8</v>
      </c>
      <c r="K36394" s="1">
        <v>145.63999999999999</v>
      </c>
    </row>
    <row r="36395" spans="1:11" x14ac:dyDescent="0.3">
      <c r="A36395" s="1" t="s">
        <v>2683</v>
      </c>
      <c r="B36395" s="2">
        <v>43582</v>
      </c>
      <c r="C36395">
        <v>4</v>
      </c>
      <c r="D36395">
        <v>230</v>
      </c>
      <c r="E36395">
        <v>234</v>
      </c>
      <c r="F36395">
        <v>283</v>
      </c>
      <c r="G36395">
        <v>2</v>
      </c>
      <c r="H36395">
        <v>3</v>
      </c>
      <c r="I36395" s="1">
        <v>28.84</v>
      </c>
      <c r="J36395" s="1">
        <v>86.52</v>
      </c>
      <c r="K36395" s="1">
        <v>87.24</v>
      </c>
    </row>
    <row r="36396" spans="1:11" x14ac:dyDescent="0.3">
      <c r="A36396" s="1" t="s">
        <v>2684</v>
      </c>
      <c r="B36396" s="2">
        <v>43585</v>
      </c>
      <c r="C36396">
        <v>4</v>
      </c>
      <c r="D36396">
        <v>367</v>
      </c>
      <c r="E36396">
        <v>252</v>
      </c>
      <c r="F36396">
        <v>283</v>
      </c>
      <c r="G36396">
        <v>2</v>
      </c>
      <c r="H36396">
        <v>3</v>
      </c>
      <c r="I36396" s="1">
        <v>647.99</v>
      </c>
      <c r="J36396" s="1">
        <v>1943.97</v>
      </c>
      <c r="K36396" s="1">
        <v>1795.31</v>
      </c>
    </row>
    <row r="36397" spans="1:11" x14ac:dyDescent="0.3">
      <c r="A36397" s="1" t="s">
        <v>2684</v>
      </c>
      <c r="B36397" s="2">
        <v>43585</v>
      </c>
      <c r="C36397">
        <v>4</v>
      </c>
      <c r="D36397">
        <v>410</v>
      </c>
      <c r="E36397">
        <v>252</v>
      </c>
      <c r="F36397">
        <v>283</v>
      </c>
      <c r="G36397">
        <v>2</v>
      </c>
      <c r="H36397">
        <v>3</v>
      </c>
      <c r="I36397" s="1">
        <v>36.450000000000003</v>
      </c>
      <c r="J36397" s="1">
        <v>109.35</v>
      </c>
      <c r="K36397" s="1">
        <v>80.91</v>
      </c>
    </row>
    <row r="36398" spans="1:11" x14ac:dyDescent="0.3">
      <c r="A36398" s="1" t="s">
        <v>2684</v>
      </c>
      <c r="B36398" s="2">
        <v>43585</v>
      </c>
      <c r="C36398">
        <v>4</v>
      </c>
      <c r="D36398">
        <v>419</v>
      </c>
      <c r="E36398">
        <v>252</v>
      </c>
      <c r="F36398">
        <v>283</v>
      </c>
      <c r="G36398">
        <v>2</v>
      </c>
      <c r="H36398">
        <v>3</v>
      </c>
      <c r="I36398" s="1">
        <v>52.65</v>
      </c>
      <c r="J36398" s="1">
        <v>157.94999999999999</v>
      </c>
      <c r="K36398" s="1">
        <v>116.88</v>
      </c>
    </row>
    <row r="36399" spans="1:11" x14ac:dyDescent="0.3">
      <c r="A36399" s="1" t="s">
        <v>2684</v>
      </c>
      <c r="B36399" s="2">
        <v>43585</v>
      </c>
      <c r="C36399">
        <v>4</v>
      </c>
      <c r="D36399">
        <v>468</v>
      </c>
      <c r="E36399">
        <v>252</v>
      </c>
      <c r="F36399">
        <v>283</v>
      </c>
      <c r="G36399">
        <v>2</v>
      </c>
      <c r="H36399">
        <v>3</v>
      </c>
      <c r="I36399" s="1">
        <v>22.79</v>
      </c>
      <c r="J36399" s="1">
        <v>68.37</v>
      </c>
      <c r="K36399" s="1">
        <v>47.01</v>
      </c>
    </row>
    <row r="36400" spans="1:11" x14ac:dyDescent="0.3">
      <c r="A36400" s="1" t="s">
        <v>2684</v>
      </c>
      <c r="B36400" s="2">
        <v>43585</v>
      </c>
      <c r="C36400">
        <v>4</v>
      </c>
      <c r="D36400">
        <v>364</v>
      </c>
      <c r="E36400">
        <v>252</v>
      </c>
      <c r="F36400">
        <v>283</v>
      </c>
      <c r="G36400">
        <v>2</v>
      </c>
      <c r="H36400">
        <v>3</v>
      </c>
      <c r="I36400" s="1">
        <v>647.99</v>
      </c>
      <c r="J36400" s="1">
        <v>1943.97</v>
      </c>
      <c r="K36400" s="1">
        <v>1795.31</v>
      </c>
    </row>
    <row r="36401" spans="1:11" x14ac:dyDescent="0.3">
      <c r="A36401" s="1" t="s">
        <v>2685</v>
      </c>
      <c r="B36401" s="2">
        <v>43595</v>
      </c>
      <c r="C36401">
        <v>5</v>
      </c>
      <c r="D36401">
        <v>354</v>
      </c>
      <c r="E36401">
        <v>396</v>
      </c>
      <c r="F36401">
        <v>283</v>
      </c>
      <c r="G36401">
        <v>2</v>
      </c>
      <c r="H36401">
        <v>3</v>
      </c>
      <c r="I36401" s="1">
        <v>1242.8499999999999</v>
      </c>
      <c r="J36401" s="1">
        <v>3728.55</v>
      </c>
      <c r="K36401" s="1">
        <v>3353.57</v>
      </c>
    </row>
    <row r="36402" spans="1:11" x14ac:dyDescent="0.3">
      <c r="A36402" s="1" t="s">
        <v>2685</v>
      </c>
      <c r="B36402" s="2">
        <v>43595</v>
      </c>
      <c r="C36402">
        <v>5</v>
      </c>
      <c r="D36402">
        <v>352</v>
      </c>
      <c r="E36402">
        <v>396</v>
      </c>
      <c r="F36402">
        <v>283</v>
      </c>
      <c r="G36402">
        <v>2</v>
      </c>
      <c r="H36402">
        <v>3</v>
      </c>
      <c r="I36402" s="1">
        <v>1242.8499999999999</v>
      </c>
      <c r="J36402" s="1">
        <v>3728.55</v>
      </c>
      <c r="K36402" s="1">
        <v>3353.57</v>
      </c>
    </row>
    <row r="36403" spans="1:11" x14ac:dyDescent="0.3">
      <c r="A36403" s="1" t="s">
        <v>2685</v>
      </c>
      <c r="B36403" s="2">
        <v>43595</v>
      </c>
      <c r="C36403">
        <v>5</v>
      </c>
      <c r="D36403">
        <v>393</v>
      </c>
      <c r="E36403">
        <v>396</v>
      </c>
      <c r="F36403">
        <v>283</v>
      </c>
      <c r="G36403">
        <v>2</v>
      </c>
      <c r="H36403">
        <v>3</v>
      </c>
      <c r="I36403" s="1">
        <v>137.69</v>
      </c>
      <c r="J36403" s="1">
        <v>413.07</v>
      </c>
      <c r="K36403" s="1">
        <v>305.68</v>
      </c>
    </row>
    <row r="36404" spans="1:11" x14ac:dyDescent="0.3">
      <c r="A36404" s="1" t="s">
        <v>2685</v>
      </c>
      <c r="B36404" s="2">
        <v>43595</v>
      </c>
      <c r="C36404">
        <v>5</v>
      </c>
      <c r="D36404">
        <v>367</v>
      </c>
      <c r="E36404">
        <v>396</v>
      </c>
      <c r="F36404">
        <v>283</v>
      </c>
      <c r="G36404">
        <v>2</v>
      </c>
      <c r="H36404">
        <v>3</v>
      </c>
      <c r="I36404" s="1">
        <v>647.99</v>
      </c>
      <c r="J36404" s="1">
        <v>1943.97</v>
      </c>
      <c r="K36404" s="1">
        <v>1795.31</v>
      </c>
    </row>
    <row r="36405" spans="1:11" x14ac:dyDescent="0.3">
      <c r="A36405" s="1" t="s">
        <v>2685</v>
      </c>
      <c r="B36405" s="2">
        <v>43595</v>
      </c>
      <c r="C36405">
        <v>5</v>
      </c>
      <c r="D36405">
        <v>396</v>
      </c>
      <c r="E36405">
        <v>396</v>
      </c>
      <c r="F36405">
        <v>283</v>
      </c>
      <c r="G36405">
        <v>2</v>
      </c>
      <c r="H36405">
        <v>3</v>
      </c>
      <c r="I36405" s="1">
        <v>74.84</v>
      </c>
      <c r="J36405" s="1">
        <v>224.52</v>
      </c>
      <c r="K36405" s="1">
        <v>166.14</v>
      </c>
    </row>
    <row r="36406" spans="1:11" x14ac:dyDescent="0.3">
      <c r="A36406" s="1" t="s">
        <v>2685</v>
      </c>
      <c r="B36406" s="2">
        <v>43595</v>
      </c>
      <c r="C36406">
        <v>5</v>
      </c>
      <c r="D36406">
        <v>360</v>
      </c>
      <c r="E36406">
        <v>396</v>
      </c>
      <c r="F36406">
        <v>283</v>
      </c>
      <c r="G36406">
        <v>2</v>
      </c>
      <c r="H36406">
        <v>3</v>
      </c>
      <c r="I36406" s="1">
        <v>1229.46</v>
      </c>
      <c r="J36406" s="1">
        <v>3688.38</v>
      </c>
      <c r="K36406" s="1">
        <v>3317.43</v>
      </c>
    </row>
    <row r="36407" spans="1:11" x14ac:dyDescent="0.3">
      <c r="A36407" s="1" t="s">
        <v>2685</v>
      </c>
      <c r="B36407" s="2">
        <v>43595</v>
      </c>
      <c r="C36407">
        <v>5</v>
      </c>
      <c r="D36407">
        <v>427</v>
      </c>
      <c r="E36407">
        <v>396</v>
      </c>
      <c r="F36407">
        <v>283</v>
      </c>
      <c r="G36407">
        <v>2</v>
      </c>
      <c r="H36407">
        <v>3</v>
      </c>
      <c r="I36407" s="1">
        <v>209.26</v>
      </c>
      <c r="J36407" s="1">
        <v>627.78</v>
      </c>
      <c r="K36407" s="1">
        <v>557.46</v>
      </c>
    </row>
    <row r="36408" spans="1:11" x14ac:dyDescent="0.3">
      <c r="A36408" s="1" t="s">
        <v>2686</v>
      </c>
      <c r="B36408" s="2">
        <v>43596</v>
      </c>
      <c r="C36408">
        <v>5</v>
      </c>
      <c r="D36408">
        <v>375</v>
      </c>
      <c r="E36408">
        <v>684</v>
      </c>
      <c r="F36408">
        <v>283</v>
      </c>
      <c r="G36408">
        <v>2</v>
      </c>
      <c r="H36408">
        <v>3</v>
      </c>
      <c r="I36408" s="1">
        <v>1308.94</v>
      </c>
      <c r="J36408" s="1">
        <v>3926.82</v>
      </c>
      <c r="K36408" s="1">
        <v>3962.05</v>
      </c>
    </row>
    <row r="36409" spans="1:11" x14ac:dyDescent="0.3">
      <c r="A36409" s="1" t="s">
        <v>2686</v>
      </c>
      <c r="B36409" s="2">
        <v>43596</v>
      </c>
      <c r="C36409">
        <v>5</v>
      </c>
      <c r="D36409">
        <v>385</v>
      </c>
      <c r="E36409">
        <v>684</v>
      </c>
      <c r="F36409">
        <v>283</v>
      </c>
      <c r="G36409">
        <v>2</v>
      </c>
      <c r="H36409">
        <v>3</v>
      </c>
      <c r="I36409" s="1">
        <v>600.26</v>
      </c>
      <c r="J36409" s="1">
        <v>1800.78</v>
      </c>
      <c r="K36409" s="1">
        <v>1816.95</v>
      </c>
    </row>
    <row r="36410" spans="1:11" x14ac:dyDescent="0.3">
      <c r="A36410" s="1" t="s">
        <v>2686</v>
      </c>
      <c r="B36410" s="2">
        <v>43596</v>
      </c>
      <c r="C36410">
        <v>5</v>
      </c>
      <c r="D36410">
        <v>286</v>
      </c>
      <c r="E36410">
        <v>684</v>
      </c>
      <c r="F36410">
        <v>283</v>
      </c>
      <c r="G36410">
        <v>2</v>
      </c>
      <c r="H36410">
        <v>3</v>
      </c>
      <c r="I36410" s="1">
        <v>183.94</v>
      </c>
      <c r="J36410" s="1">
        <v>551.82000000000005</v>
      </c>
      <c r="K36410" s="1">
        <v>510.43</v>
      </c>
    </row>
    <row r="36411" spans="1:11" x14ac:dyDescent="0.3">
      <c r="A36411" s="1" t="s">
        <v>2686</v>
      </c>
      <c r="B36411" s="2">
        <v>43596</v>
      </c>
      <c r="C36411">
        <v>5</v>
      </c>
      <c r="D36411">
        <v>254</v>
      </c>
      <c r="E36411">
        <v>684</v>
      </c>
      <c r="F36411">
        <v>283</v>
      </c>
      <c r="G36411">
        <v>2</v>
      </c>
      <c r="H36411">
        <v>3</v>
      </c>
      <c r="I36411" s="1">
        <v>183.94</v>
      </c>
      <c r="J36411" s="1">
        <v>551.82000000000005</v>
      </c>
      <c r="K36411" s="1">
        <v>510.43</v>
      </c>
    </row>
    <row r="36412" spans="1:11" x14ac:dyDescent="0.3">
      <c r="A36412" s="1" t="s">
        <v>3457</v>
      </c>
      <c r="B36412" s="2">
        <v>43599</v>
      </c>
      <c r="C36412">
        <v>5</v>
      </c>
      <c r="D36412">
        <v>433</v>
      </c>
      <c r="E36412">
        <v>540</v>
      </c>
      <c r="F36412">
        <v>283</v>
      </c>
      <c r="G36412">
        <v>2</v>
      </c>
      <c r="H36412">
        <v>3</v>
      </c>
      <c r="I36412" s="1">
        <v>324.45</v>
      </c>
      <c r="J36412" s="1">
        <v>973.35</v>
      </c>
      <c r="K36412" s="1">
        <v>900.36</v>
      </c>
    </row>
    <row r="36413" spans="1:11" x14ac:dyDescent="0.3">
      <c r="A36413" s="1" t="s">
        <v>3457</v>
      </c>
      <c r="B36413" s="2">
        <v>43599</v>
      </c>
      <c r="C36413">
        <v>5</v>
      </c>
      <c r="D36413">
        <v>456</v>
      </c>
      <c r="E36413">
        <v>540</v>
      </c>
      <c r="F36413">
        <v>283</v>
      </c>
      <c r="G36413">
        <v>2</v>
      </c>
      <c r="H36413">
        <v>3</v>
      </c>
      <c r="I36413" s="1">
        <v>44.99</v>
      </c>
      <c r="J36413" s="1">
        <v>134.97</v>
      </c>
      <c r="K36413" s="1">
        <v>92.8</v>
      </c>
    </row>
    <row r="36414" spans="1:11" x14ac:dyDescent="0.3">
      <c r="A36414" s="1" t="s">
        <v>2688</v>
      </c>
      <c r="B36414" s="2">
        <v>43603</v>
      </c>
      <c r="C36414">
        <v>5</v>
      </c>
      <c r="D36414">
        <v>286</v>
      </c>
      <c r="E36414">
        <v>558</v>
      </c>
      <c r="F36414">
        <v>283</v>
      </c>
      <c r="G36414">
        <v>2</v>
      </c>
      <c r="H36414">
        <v>3</v>
      </c>
      <c r="I36414" s="1">
        <v>183.94</v>
      </c>
      <c r="J36414" s="1">
        <v>551.82000000000005</v>
      </c>
      <c r="K36414" s="1">
        <v>510.43</v>
      </c>
    </row>
    <row r="36415" spans="1:11" x14ac:dyDescent="0.3">
      <c r="A36415" s="1" t="s">
        <v>2688</v>
      </c>
      <c r="B36415" s="2">
        <v>43603</v>
      </c>
      <c r="C36415">
        <v>5</v>
      </c>
      <c r="D36415">
        <v>333</v>
      </c>
      <c r="E36415">
        <v>558</v>
      </c>
      <c r="F36415">
        <v>283</v>
      </c>
      <c r="G36415">
        <v>2</v>
      </c>
      <c r="H36415">
        <v>3</v>
      </c>
      <c r="I36415" s="1">
        <v>469.79</v>
      </c>
      <c r="J36415" s="1">
        <v>1409.37</v>
      </c>
      <c r="K36415" s="1">
        <v>1460.12</v>
      </c>
    </row>
    <row r="36416" spans="1:11" x14ac:dyDescent="0.3">
      <c r="A36416" s="1" t="s">
        <v>2688</v>
      </c>
      <c r="B36416" s="2">
        <v>43603</v>
      </c>
      <c r="C36416">
        <v>5</v>
      </c>
      <c r="D36416">
        <v>458</v>
      </c>
      <c r="E36416">
        <v>558</v>
      </c>
      <c r="F36416">
        <v>283</v>
      </c>
      <c r="G36416">
        <v>2</v>
      </c>
      <c r="H36416">
        <v>3</v>
      </c>
      <c r="I36416" s="1">
        <v>44.99</v>
      </c>
      <c r="J36416" s="1">
        <v>134.97</v>
      </c>
      <c r="K36416" s="1">
        <v>92.8</v>
      </c>
    </row>
    <row r="36417" spans="1:11" x14ac:dyDescent="0.3">
      <c r="A36417" s="1" t="s">
        <v>2688</v>
      </c>
      <c r="B36417" s="2">
        <v>43603</v>
      </c>
      <c r="C36417">
        <v>5</v>
      </c>
      <c r="D36417">
        <v>464</v>
      </c>
      <c r="E36417">
        <v>558</v>
      </c>
      <c r="F36417">
        <v>283</v>
      </c>
      <c r="G36417">
        <v>2</v>
      </c>
      <c r="H36417">
        <v>3</v>
      </c>
      <c r="I36417" s="1">
        <v>14.13</v>
      </c>
      <c r="J36417" s="1">
        <v>42.39</v>
      </c>
      <c r="K36417" s="1">
        <v>29.14</v>
      </c>
    </row>
    <row r="36418" spans="1:11" x14ac:dyDescent="0.3">
      <c r="A36418" s="1" t="s">
        <v>2688</v>
      </c>
      <c r="B36418" s="2">
        <v>43603</v>
      </c>
      <c r="C36418">
        <v>5</v>
      </c>
      <c r="D36418">
        <v>343</v>
      </c>
      <c r="E36418">
        <v>558</v>
      </c>
      <c r="F36418">
        <v>283</v>
      </c>
      <c r="G36418">
        <v>2</v>
      </c>
      <c r="H36418">
        <v>3</v>
      </c>
      <c r="I36418" s="1">
        <v>469.79</v>
      </c>
      <c r="J36418" s="1">
        <v>1409.37</v>
      </c>
      <c r="K36418" s="1">
        <v>1460.12</v>
      </c>
    </row>
    <row r="36419" spans="1:11" x14ac:dyDescent="0.3">
      <c r="A36419" s="1" t="s">
        <v>2688</v>
      </c>
      <c r="B36419" s="2">
        <v>43603</v>
      </c>
      <c r="C36419">
        <v>5</v>
      </c>
      <c r="D36419">
        <v>230</v>
      </c>
      <c r="E36419">
        <v>558</v>
      </c>
      <c r="F36419">
        <v>283</v>
      </c>
      <c r="G36419">
        <v>2</v>
      </c>
      <c r="H36419">
        <v>3</v>
      </c>
      <c r="I36419" s="1">
        <v>28.84</v>
      </c>
      <c r="J36419" s="1">
        <v>86.52</v>
      </c>
      <c r="K36419" s="1">
        <v>87.24</v>
      </c>
    </row>
    <row r="36420" spans="1:11" x14ac:dyDescent="0.3">
      <c r="A36420" s="1" t="s">
        <v>2688</v>
      </c>
      <c r="B36420" s="2">
        <v>43603</v>
      </c>
      <c r="C36420">
        <v>5</v>
      </c>
      <c r="D36420">
        <v>337</v>
      </c>
      <c r="E36420">
        <v>558</v>
      </c>
      <c r="F36420">
        <v>283</v>
      </c>
      <c r="G36420">
        <v>2</v>
      </c>
      <c r="H36420">
        <v>3</v>
      </c>
      <c r="I36420" s="1">
        <v>469.79</v>
      </c>
      <c r="J36420" s="1">
        <v>1409.37</v>
      </c>
      <c r="K36420" s="1">
        <v>1460.12</v>
      </c>
    </row>
    <row r="36421" spans="1:11" x14ac:dyDescent="0.3">
      <c r="A36421" s="1" t="s">
        <v>2688</v>
      </c>
      <c r="B36421" s="2">
        <v>43603</v>
      </c>
      <c r="C36421">
        <v>5</v>
      </c>
      <c r="D36421">
        <v>381</v>
      </c>
      <c r="E36421">
        <v>558</v>
      </c>
      <c r="F36421">
        <v>283</v>
      </c>
      <c r="G36421">
        <v>2</v>
      </c>
      <c r="H36421">
        <v>3</v>
      </c>
      <c r="I36421" s="1">
        <v>600.26</v>
      </c>
      <c r="J36421" s="1">
        <v>1800.78</v>
      </c>
      <c r="K36421" s="1">
        <v>1816.95</v>
      </c>
    </row>
    <row r="36422" spans="1:11" x14ac:dyDescent="0.3">
      <c r="A36422" s="1" t="s">
        <v>2688</v>
      </c>
      <c r="B36422" s="2">
        <v>43603</v>
      </c>
      <c r="C36422">
        <v>5</v>
      </c>
      <c r="D36422">
        <v>329</v>
      </c>
      <c r="E36422">
        <v>558</v>
      </c>
      <c r="F36422">
        <v>283</v>
      </c>
      <c r="G36422">
        <v>2</v>
      </c>
      <c r="H36422">
        <v>3</v>
      </c>
      <c r="I36422" s="1">
        <v>469.79</v>
      </c>
      <c r="J36422" s="1">
        <v>1409.37</v>
      </c>
      <c r="K36422" s="1">
        <v>1460.12</v>
      </c>
    </row>
    <row r="36423" spans="1:11" x14ac:dyDescent="0.3">
      <c r="A36423" s="1" t="s">
        <v>2688</v>
      </c>
      <c r="B36423" s="2">
        <v>43603</v>
      </c>
      <c r="C36423">
        <v>5</v>
      </c>
      <c r="D36423">
        <v>213</v>
      </c>
      <c r="E36423">
        <v>558</v>
      </c>
      <c r="F36423">
        <v>283</v>
      </c>
      <c r="G36423">
        <v>2</v>
      </c>
      <c r="H36423">
        <v>3</v>
      </c>
      <c r="I36423" s="1">
        <v>20.190000000000001</v>
      </c>
      <c r="J36423" s="1">
        <v>60.57</v>
      </c>
      <c r="K36423" s="1">
        <v>41.63</v>
      </c>
    </row>
    <row r="36424" spans="1:11" x14ac:dyDescent="0.3">
      <c r="A36424" s="1" t="s">
        <v>2688</v>
      </c>
      <c r="B36424" s="2">
        <v>43603</v>
      </c>
      <c r="C36424">
        <v>5</v>
      </c>
      <c r="D36424">
        <v>368</v>
      </c>
      <c r="E36424">
        <v>558</v>
      </c>
      <c r="F36424">
        <v>283</v>
      </c>
      <c r="G36424">
        <v>2</v>
      </c>
      <c r="H36424">
        <v>3</v>
      </c>
      <c r="I36424" s="1">
        <v>1466.01</v>
      </c>
      <c r="J36424" s="1">
        <v>4398.03</v>
      </c>
      <c r="K36424" s="1">
        <v>4556.3599999999997</v>
      </c>
    </row>
    <row r="36425" spans="1:11" x14ac:dyDescent="0.3">
      <c r="A36425" s="1" t="s">
        <v>2688</v>
      </c>
      <c r="B36425" s="2">
        <v>43603</v>
      </c>
      <c r="C36425">
        <v>5</v>
      </c>
      <c r="D36425">
        <v>323</v>
      </c>
      <c r="E36425">
        <v>558</v>
      </c>
      <c r="F36425">
        <v>283</v>
      </c>
      <c r="G36425">
        <v>2</v>
      </c>
      <c r="H36425">
        <v>3</v>
      </c>
      <c r="I36425" s="1">
        <v>469.79</v>
      </c>
      <c r="J36425" s="1">
        <v>1409.37</v>
      </c>
      <c r="K36425" s="1">
        <v>1460.12</v>
      </c>
    </row>
    <row r="36426" spans="1:11" x14ac:dyDescent="0.3">
      <c r="A36426" s="1" t="s">
        <v>2689</v>
      </c>
      <c r="B36426" s="2">
        <v>43605</v>
      </c>
      <c r="C36426">
        <v>5</v>
      </c>
      <c r="D36426">
        <v>427</v>
      </c>
      <c r="E36426">
        <v>667</v>
      </c>
      <c r="F36426">
        <v>283</v>
      </c>
      <c r="G36426">
        <v>2</v>
      </c>
      <c r="H36426">
        <v>3</v>
      </c>
      <c r="I36426" s="1">
        <v>209.26</v>
      </c>
      <c r="J36426" s="1">
        <v>627.78</v>
      </c>
      <c r="K36426" s="1">
        <v>557.46</v>
      </c>
    </row>
    <row r="36427" spans="1:11" x14ac:dyDescent="0.3">
      <c r="A36427" s="1" t="s">
        <v>2689</v>
      </c>
      <c r="B36427" s="2">
        <v>43605</v>
      </c>
      <c r="C36427">
        <v>5</v>
      </c>
      <c r="D36427">
        <v>410</v>
      </c>
      <c r="E36427">
        <v>667</v>
      </c>
      <c r="F36427">
        <v>283</v>
      </c>
      <c r="G36427">
        <v>2</v>
      </c>
      <c r="H36427">
        <v>3</v>
      </c>
      <c r="I36427" s="1">
        <v>36.450000000000003</v>
      </c>
      <c r="J36427" s="1">
        <v>109.35</v>
      </c>
      <c r="K36427" s="1">
        <v>80.91</v>
      </c>
    </row>
    <row r="36428" spans="1:11" x14ac:dyDescent="0.3">
      <c r="A36428" s="1" t="s">
        <v>3966</v>
      </c>
      <c r="B36428" s="2">
        <v>43605</v>
      </c>
      <c r="C36428">
        <v>5</v>
      </c>
      <c r="D36428">
        <v>373</v>
      </c>
      <c r="E36428">
        <v>36</v>
      </c>
      <c r="F36428">
        <v>283</v>
      </c>
      <c r="G36428">
        <v>2</v>
      </c>
      <c r="H36428">
        <v>3</v>
      </c>
      <c r="I36428" s="1">
        <v>1308.94</v>
      </c>
      <c r="J36428" s="1">
        <v>3926.82</v>
      </c>
      <c r="K36428" s="1">
        <v>3962.05</v>
      </c>
    </row>
    <row r="36429" spans="1:11" x14ac:dyDescent="0.3">
      <c r="A36429" s="1" t="s">
        <v>2691</v>
      </c>
      <c r="B36429" s="2">
        <v>43606</v>
      </c>
      <c r="C36429">
        <v>5</v>
      </c>
      <c r="D36429">
        <v>356</v>
      </c>
      <c r="E36429">
        <v>233</v>
      </c>
      <c r="F36429">
        <v>283</v>
      </c>
      <c r="G36429">
        <v>2</v>
      </c>
      <c r="H36429">
        <v>3</v>
      </c>
      <c r="I36429" s="1">
        <v>1242.8499999999999</v>
      </c>
      <c r="J36429" s="1">
        <v>3728.55</v>
      </c>
      <c r="K36429" s="1">
        <v>3353.57</v>
      </c>
    </row>
    <row r="36430" spans="1:11" x14ac:dyDescent="0.3">
      <c r="A36430" s="1" t="s">
        <v>2691</v>
      </c>
      <c r="B36430" s="2">
        <v>43606</v>
      </c>
      <c r="C36430">
        <v>5</v>
      </c>
      <c r="D36430">
        <v>464</v>
      </c>
      <c r="E36430">
        <v>233</v>
      </c>
      <c r="F36430">
        <v>283</v>
      </c>
      <c r="G36430">
        <v>2</v>
      </c>
      <c r="H36430">
        <v>3</v>
      </c>
      <c r="I36430" s="1">
        <v>14.13</v>
      </c>
      <c r="J36430" s="1">
        <v>42.39</v>
      </c>
      <c r="K36430" s="1">
        <v>29.14</v>
      </c>
    </row>
    <row r="36431" spans="1:11" x14ac:dyDescent="0.3">
      <c r="A36431" s="1" t="s">
        <v>2691</v>
      </c>
      <c r="B36431" s="2">
        <v>43606</v>
      </c>
      <c r="C36431">
        <v>5</v>
      </c>
      <c r="D36431">
        <v>427</v>
      </c>
      <c r="E36431">
        <v>233</v>
      </c>
      <c r="F36431">
        <v>283</v>
      </c>
      <c r="G36431">
        <v>2</v>
      </c>
      <c r="H36431">
        <v>3</v>
      </c>
      <c r="I36431" s="1">
        <v>209.26</v>
      </c>
      <c r="J36431" s="1">
        <v>627.78</v>
      </c>
      <c r="K36431" s="1">
        <v>557.46</v>
      </c>
    </row>
    <row r="36432" spans="1:11" x14ac:dyDescent="0.3">
      <c r="A36432" s="1" t="s">
        <v>2691</v>
      </c>
      <c r="B36432" s="2">
        <v>43606</v>
      </c>
      <c r="C36432">
        <v>5</v>
      </c>
      <c r="D36432">
        <v>420</v>
      </c>
      <c r="E36432">
        <v>233</v>
      </c>
      <c r="F36432">
        <v>283</v>
      </c>
      <c r="G36432">
        <v>2</v>
      </c>
      <c r="H36432">
        <v>3</v>
      </c>
      <c r="I36432" s="1">
        <v>141.62</v>
      </c>
      <c r="J36432" s="1">
        <v>424.86</v>
      </c>
      <c r="K36432" s="1">
        <v>314.39</v>
      </c>
    </row>
    <row r="36433" spans="1:11" x14ac:dyDescent="0.3">
      <c r="A36433" s="1" t="s">
        <v>2691</v>
      </c>
      <c r="B36433" s="2">
        <v>43606</v>
      </c>
      <c r="C36433">
        <v>5</v>
      </c>
      <c r="D36433">
        <v>445</v>
      </c>
      <c r="E36433">
        <v>233</v>
      </c>
      <c r="F36433">
        <v>283</v>
      </c>
      <c r="G36433">
        <v>2</v>
      </c>
      <c r="H36433">
        <v>3</v>
      </c>
      <c r="I36433" s="1">
        <v>35.99</v>
      </c>
      <c r="J36433" s="1">
        <v>107.97</v>
      </c>
      <c r="K36433" s="1">
        <v>74.239999999999995</v>
      </c>
    </row>
    <row r="36434" spans="1:11" x14ac:dyDescent="0.3">
      <c r="A36434" s="1" t="s">
        <v>2692</v>
      </c>
      <c r="B36434" s="2">
        <v>43608</v>
      </c>
      <c r="C36434">
        <v>5</v>
      </c>
      <c r="D36434">
        <v>383</v>
      </c>
      <c r="E36434">
        <v>666</v>
      </c>
      <c r="F36434">
        <v>283</v>
      </c>
      <c r="G36434">
        <v>2</v>
      </c>
      <c r="H36434">
        <v>3</v>
      </c>
      <c r="I36434" s="1">
        <v>600.26</v>
      </c>
      <c r="J36434" s="1">
        <v>1800.78</v>
      </c>
      <c r="K36434" s="1">
        <v>1816.95</v>
      </c>
    </row>
    <row r="36435" spans="1:11" x14ac:dyDescent="0.3">
      <c r="A36435" s="1" t="s">
        <v>2692</v>
      </c>
      <c r="B36435" s="2">
        <v>43608</v>
      </c>
      <c r="C36435">
        <v>5</v>
      </c>
      <c r="D36435">
        <v>329</v>
      </c>
      <c r="E36435">
        <v>666</v>
      </c>
      <c r="F36435">
        <v>283</v>
      </c>
      <c r="G36435">
        <v>2</v>
      </c>
      <c r="H36435">
        <v>3</v>
      </c>
      <c r="I36435" s="1">
        <v>469.79</v>
      </c>
      <c r="J36435" s="1">
        <v>1409.37</v>
      </c>
      <c r="K36435" s="1">
        <v>1460.12</v>
      </c>
    </row>
    <row r="36436" spans="1:11" x14ac:dyDescent="0.3">
      <c r="A36436" s="1" t="s">
        <v>2692</v>
      </c>
      <c r="B36436" s="2">
        <v>43608</v>
      </c>
      <c r="C36436">
        <v>5</v>
      </c>
      <c r="D36436">
        <v>407</v>
      </c>
      <c r="E36436">
        <v>666</v>
      </c>
      <c r="F36436">
        <v>283</v>
      </c>
      <c r="G36436">
        <v>2</v>
      </c>
      <c r="H36436">
        <v>3</v>
      </c>
      <c r="I36436" s="1">
        <v>65.599999999999994</v>
      </c>
      <c r="J36436" s="1">
        <v>196.8</v>
      </c>
      <c r="K36436" s="1">
        <v>145.63999999999999</v>
      </c>
    </row>
    <row r="36437" spans="1:11" x14ac:dyDescent="0.3">
      <c r="A36437" s="1" t="s">
        <v>2693</v>
      </c>
      <c r="B36437" s="2">
        <v>43615</v>
      </c>
      <c r="C36437">
        <v>5</v>
      </c>
      <c r="D36437">
        <v>417</v>
      </c>
      <c r="E36437">
        <v>108</v>
      </c>
      <c r="F36437">
        <v>283</v>
      </c>
      <c r="G36437">
        <v>2</v>
      </c>
      <c r="H36437">
        <v>3</v>
      </c>
      <c r="I36437" s="1">
        <v>324.45</v>
      </c>
      <c r="J36437" s="1">
        <v>973.35</v>
      </c>
      <c r="K36437" s="1">
        <v>900.36</v>
      </c>
    </row>
    <row r="36438" spans="1:11" x14ac:dyDescent="0.3">
      <c r="A36438" s="1" t="s">
        <v>2693</v>
      </c>
      <c r="B36438" s="2">
        <v>43615</v>
      </c>
      <c r="C36438">
        <v>5</v>
      </c>
      <c r="D36438">
        <v>462</v>
      </c>
      <c r="E36438">
        <v>108</v>
      </c>
      <c r="F36438">
        <v>283</v>
      </c>
      <c r="G36438">
        <v>2</v>
      </c>
      <c r="H36438">
        <v>3</v>
      </c>
      <c r="I36438" s="1">
        <v>14.13</v>
      </c>
      <c r="J36438" s="1">
        <v>42.39</v>
      </c>
      <c r="K36438" s="1">
        <v>29.14</v>
      </c>
    </row>
    <row r="36439" spans="1:11" x14ac:dyDescent="0.3">
      <c r="A36439" s="1" t="s">
        <v>2693</v>
      </c>
      <c r="B36439" s="2">
        <v>43615</v>
      </c>
      <c r="C36439">
        <v>5</v>
      </c>
      <c r="D36439">
        <v>457</v>
      </c>
      <c r="E36439">
        <v>108</v>
      </c>
      <c r="F36439">
        <v>283</v>
      </c>
      <c r="G36439">
        <v>2</v>
      </c>
      <c r="H36439">
        <v>3</v>
      </c>
      <c r="I36439" s="1">
        <v>44.99</v>
      </c>
      <c r="J36439" s="1">
        <v>134.97</v>
      </c>
      <c r="K36439" s="1">
        <v>92.8</v>
      </c>
    </row>
    <row r="36440" spans="1:11" x14ac:dyDescent="0.3">
      <c r="A36440" s="1" t="s">
        <v>2693</v>
      </c>
      <c r="B36440" s="2">
        <v>43615</v>
      </c>
      <c r="C36440">
        <v>5</v>
      </c>
      <c r="D36440">
        <v>460</v>
      </c>
      <c r="E36440">
        <v>108</v>
      </c>
      <c r="F36440">
        <v>283</v>
      </c>
      <c r="G36440">
        <v>2</v>
      </c>
      <c r="H36440">
        <v>3</v>
      </c>
      <c r="I36440" s="1">
        <v>53.99</v>
      </c>
      <c r="J36440" s="1">
        <v>161.97</v>
      </c>
      <c r="K36440" s="1">
        <v>111.36</v>
      </c>
    </row>
    <row r="36441" spans="1:11" x14ac:dyDescent="0.3">
      <c r="A36441" s="1" t="s">
        <v>2693</v>
      </c>
      <c r="B36441" s="2">
        <v>43615</v>
      </c>
      <c r="C36441">
        <v>5</v>
      </c>
      <c r="D36441">
        <v>453</v>
      </c>
      <c r="E36441">
        <v>108</v>
      </c>
      <c r="F36441">
        <v>283</v>
      </c>
      <c r="G36441">
        <v>2</v>
      </c>
      <c r="H36441">
        <v>3</v>
      </c>
      <c r="I36441" s="1">
        <v>35.99</v>
      </c>
      <c r="J36441" s="1">
        <v>107.97</v>
      </c>
      <c r="K36441" s="1">
        <v>74.239999999999995</v>
      </c>
    </row>
    <row r="36442" spans="1:11" x14ac:dyDescent="0.3">
      <c r="A36442" s="1" t="s">
        <v>2693</v>
      </c>
      <c r="B36442" s="2">
        <v>43615</v>
      </c>
      <c r="C36442">
        <v>5</v>
      </c>
      <c r="D36442">
        <v>331</v>
      </c>
      <c r="E36442">
        <v>108</v>
      </c>
      <c r="F36442">
        <v>283</v>
      </c>
      <c r="G36442">
        <v>2</v>
      </c>
      <c r="H36442">
        <v>3</v>
      </c>
      <c r="I36442" s="1">
        <v>469.79</v>
      </c>
      <c r="J36442" s="1">
        <v>1409.37</v>
      </c>
      <c r="K36442" s="1">
        <v>1460.12</v>
      </c>
    </row>
    <row r="36443" spans="1:11" x14ac:dyDescent="0.3">
      <c r="A36443" s="1" t="s">
        <v>2693</v>
      </c>
      <c r="B36443" s="2">
        <v>43615</v>
      </c>
      <c r="C36443">
        <v>5</v>
      </c>
      <c r="D36443">
        <v>273</v>
      </c>
      <c r="E36443">
        <v>108</v>
      </c>
      <c r="F36443">
        <v>283</v>
      </c>
      <c r="G36443">
        <v>2</v>
      </c>
      <c r="H36443">
        <v>3</v>
      </c>
      <c r="I36443" s="1">
        <v>202.33</v>
      </c>
      <c r="J36443" s="1">
        <v>606.99</v>
      </c>
      <c r="K36443" s="1">
        <v>561.47</v>
      </c>
    </row>
    <row r="36444" spans="1:11" x14ac:dyDescent="0.3">
      <c r="A36444" s="1" t="s">
        <v>2693</v>
      </c>
      <c r="B36444" s="2">
        <v>43615</v>
      </c>
      <c r="C36444">
        <v>5</v>
      </c>
      <c r="D36444">
        <v>389</v>
      </c>
      <c r="E36444">
        <v>108</v>
      </c>
      <c r="F36444">
        <v>283</v>
      </c>
      <c r="G36444">
        <v>2</v>
      </c>
      <c r="H36444">
        <v>3</v>
      </c>
      <c r="I36444" s="1">
        <v>600.26</v>
      </c>
      <c r="J36444" s="1">
        <v>1800.78</v>
      </c>
      <c r="K36444" s="1">
        <v>1816.95</v>
      </c>
    </row>
    <row r="36445" spans="1:11" x14ac:dyDescent="0.3">
      <c r="A36445" s="1" t="s">
        <v>2694</v>
      </c>
      <c r="B36445" s="2">
        <v>43615</v>
      </c>
      <c r="C36445">
        <v>5</v>
      </c>
      <c r="D36445">
        <v>453</v>
      </c>
      <c r="E36445">
        <v>642</v>
      </c>
      <c r="F36445">
        <v>283</v>
      </c>
      <c r="G36445">
        <v>2</v>
      </c>
      <c r="H36445">
        <v>3</v>
      </c>
      <c r="I36445" s="1">
        <v>35.99</v>
      </c>
      <c r="J36445" s="1">
        <v>107.97</v>
      </c>
      <c r="K36445" s="1">
        <v>74.239999999999995</v>
      </c>
    </row>
    <row r="36446" spans="1:11" x14ac:dyDescent="0.3">
      <c r="A36446" s="1" t="s">
        <v>2694</v>
      </c>
      <c r="B36446" s="2">
        <v>43615</v>
      </c>
      <c r="C36446">
        <v>5</v>
      </c>
      <c r="D36446">
        <v>224</v>
      </c>
      <c r="E36446">
        <v>642</v>
      </c>
      <c r="F36446">
        <v>283</v>
      </c>
      <c r="G36446">
        <v>2</v>
      </c>
      <c r="H36446">
        <v>3</v>
      </c>
      <c r="I36446" s="1">
        <v>5.19</v>
      </c>
      <c r="J36446" s="1">
        <v>15.57</v>
      </c>
      <c r="K36446" s="1">
        <v>15.69</v>
      </c>
    </row>
    <row r="36447" spans="1:11" x14ac:dyDescent="0.3">
      <c r="A36447" s="1" t="s">
        <v>2694</v>
      </c>
      <c r="B36447" s="2">
        <v>43615</v>
      </c>
      <c r="C36447">
        <v>5</v>
      </c>
      <c r="D36447">
        <v>448</v>
      </c>
      <c r="E36447">
        <v>642</v>
      </c>
      <c r="F36447">
        <v>283</v>
      </c>
      <c r="G36447">
        <v>2</v>
      </c>
      <c r="H36447">
        <v>3</v>
      </c>
      <c r="I36447" s="1">
        <v>11.99</v>
      </c>
      <c r="J36447" s="1">
        <v>35.97</v>
      </c>
      <c r="K36447" s="1">
        <v>24.74</v>
      </c>
    </row>
    <row r="36448" spans="1:11" x14ac:dyDescent="0.3">
      <c r="A36448" s="1" t="s">
        <v>2694</v>
      </c>
      <c r="B36448" s="2">
        <v>43615</v>
      </c>
      <c r="C36448">
        <v>5</v>
      </c>
      <c r="D36448">
        <v>428</v>
      </c>
      <c r="E36448">
        <v>642</v>
      </c>
      <c r="F36448">
        <v>283</v>
      </c>
      <c r="G36448">
        <v>2</v>
      </c>
      <c r="H36448">
        <v>3</v>
      </c>
      <c r="I36448" s="1">
        <v>209.26</v>
      </c>
      <c r="J36448" s="1">
        <v>627.78</v>
      </c>
      <c r="K36448" s="1">
        <v>557.46</v>
      </c>
    </row>
    <row r="36449" spans="1:11" x14ac:dyDescent="0.3">
      <c r="A36449" s="1" t="s">
        <v>2694</v>
      </c>
      <c r="B36449" s="2">
        <v>43615</v>
      </c>
      <c r="C36449">
        <v>5</v>
      </c>
      <c r="D36449">
        <v>456</v>
      </c>
      <c r="E36449">
        <v>642</v>
      </c>
      <c r="F36449">
        <v>283</v>
      </c>
      <c r="G36449">
        <v>2</v>
      </c>
      <c r="H36449">
        <v>3</v>
      </c>
      <c r="I36449" s="1">
        <v>44.99</v>
      </c>
      <c r="J36449" s="1">
        <v>134.97</v>
      </c>
      <c r="K36449" s="1">
        <v>92.8</v>
      </c>
    </row>
    <row r="36450" spans="1:11" x14ac:dyDescent="0.3">
      <c r="A36450" s="1" t="s">
        <v>2694</v>
      </c>
      <c r="B36450" s="2">
        <v>43615</v>
      </c>
      <c r="C36450">
        <v>5</v>
      </c>
      <c r="D36450">
        <v>233</v>
      </c>
      <c r="E36450">
        <v>642</v>
      </c>
      <c r="F36450">
        <v>283</v>
      </c>
      <c r="G36450">
        <v>2</v>
      </c>
      <c r="H36450">
        <v>3</v>
      </c>
      <c r="I36450" s="1">
        <v>28.84</v>
      </c>
      <c r="J36450" s="1">
        <v>86.52</v>
      </c>
      <c r="K36450" s="1">
        <v>87.24</v>
      </c>
    </row>
    <row r="36451" spans="1:11" x14ac:dyDescent="0.3">
      <c r="A36451" s="1" t="s">
        <v>2694</v>
      </c>
      <c r="B36451" s="2">
        <v>43615</v>
      </c>
      <c r="C36451">
        <v>5</v>
      </c>
      <c r="D36451">
        <v>458</v>
      </c>
      <c r="E36451">
        <v>642</v>
      </c>
      <c r="F36451">
        <v>283</v>
      </c>
      <c r="G36451">
        <v>2</v>
      </c>
      <c r="H36451">
        <v>3</v>
      </c>
      <c r="I36451" s="1">
        <v>44.99</v>
      </c>
      <c r="J36451" s="1">
        <v>134.97</v>
      </c>
      <c r="K36451" s="1">
        <v>92.8</v>
      </c>
    </row>
    <row r="36452" spans="1:11" x14ac:dyDescent="0.3">
      <c r="A36452" s="1" t="s">
        <v>2695</v>
      </c>
      <c r="B36452" s="2">
        <v>43623</v>
      </c>
      <c r="C36452">
        <v>6</v>
      </c>
      <c r="D36452">
        <v>236</v>
      </c>
      <c r="E36452">
        <v>72</v>
      </c>
      <c r="F36452">
        <v>283</v>
      </c>
      <c r="G36452">
        <v>2</v>
      </c>
      <c r="H36452">
        <v>3</v>
      </c>
      <c r="I36452" s="1">
        <v>28.84</v>
      </c>
      <c r="J36452" s="1">
        <v>86.52</v>
      </c>
      <c r="K36452" s="1">
        <v>87.24</v>
      </c>
    </row>
    <row r="36453" spans="1:11" x14ac:dyDescent="0.3">
      <c r="A36453" s="1" t="s">
        <v>2695</v>
      </c>
      <c r="B36453" s="2">
        <v>43623</v>
      </c>
      <c r="C36453">
        <v>6</v>
      </c>
      <c r="D36453">
        <v>457</v>
      </c>
      <c r="E36453">
        <v>72</v>
      </c>
      <c r="F36453">
        <v>283</v>
      </c>
      <c r="G36453">
        <v>2</v>
      </c>
      <c r="H36453">
        <v>3</v>
      </c>
      <c r="I36453" s="1">
        <v>44.99</v>
      </c>
      <c r="J36453" s="1">
        <v>134.97</v>
      </c>
      <c r="K36453" s="1">
        <v>92.8</v>
      </c>
    </row>
    <row r="36454" spans="1:11" x14ac:dyDescent="0.3">
      <c r="A36454" s="1" t="s">
        <v>2695</v>
      </c>
      <c r="B36454" s="2">
        <v>43623</v>
      </c>
      <c r="C36454">
        <v>6</v>
      </c>
      <c r="D36454">
        <v>213</v>
      </c>
      <c r="E36454">
        <v>72</v>
      </c>
      <c r="F36454">
        <v>283</v>
      </c>
      <c r="G36454">
        <v>2</v>
      </c>
      <c r="H36454">
        <v>3</v>
      </c>
      <c r="I36454" s="1">
        <v>20.190000000000001</v>
      </c>
      <c r="J36454" s="1">
        <v>60.57</v>
      </c>
      <c r="K36454" s="1">
        <v>41.63</v>
      </c>
    </row>
    <row r="36455" spans="1:11" x14ac:dyDescent="0.3">
      <c r="A36455" s="1" t="s">
        <v>2695</v>
      </c>
      <c r="B36455" s="2">
        <v>43623</v>
      </c>
      <c r="C36455">
        <v>6</v>
      </c>
      <c r="D36455">
        <v>433</v>
      </c>
      <c r="E36455">
        <v>72</v>
      </c>
      <c r="F36455">
        <v>283</v>
      </c>
      <c r="G36455">
        <v>2</v>
      </c>
      <c r="H36455">
        <v>3</v>
      </c>
      <c r="I36455" s="1">
        <v>324.45</v>
      </c>
      <c r="J36455" s="1">
        <v>973.35</v>
      </c>
      <c r="K36455" s="1">
        <v>900.36</v>
      </c>
    </row>
    <row r="36456" spans="1:11" x14ac:dyDescent="0.3">
      <c r="A36456" s="1" t="s">
        <v>2695</v>
      </c>
      <c r="B36456" s="2">
        <v>43623</v>
      </c>
      <c r="C36456">
        <v>6</v>
      </c>
      <c r="D36456">
        <v>339</v>
      </c>
      <c r="E36456">
        <v>72</v>
      </c>
      <c r="F36456">
        <v>283</v>
      </c>
      <c r="G36456">
        <v>2</v>
      </c>
      <c r="H36456">
        <v>3</v>
      </c>
      <c r="I36456" s="1">
        <v>469.79</v>
      </c>
      <c r="J36456" s="1">
        <v>1409.37</v>
      </c>
      <c r="K36456" s="1">
        <v>1460.12</v>
      </c>
    </row>
    <row r="36457" spans="1:11" x14ac:dyDescent="0.3">
      <c r="A36457" s="1" t="s">
        <v>2695</v>
      </c>
      <c r="B36457" s="2">
        <v>43623</v>
      </c>
      <c r="C36457">
        <v>6</v>
      </c>
      <c r="D36457">
        <v>414</v>
      </c>
      <c r="E36457">
        <v>72</v>
      </c>
      <c r="F36457">
        <v>283</v>
      </c>
      <c r="G36457">
        <v>2</v>
      </c>
      <c r="H36457">
        <v>3</v>
      </c>
      <c r="I36457" s="1">
        <v>149.03</v>
      </c>
      <c r="J36457" s="1">
        <v>447.09</v>
      </c>
      <c r="K36457" s="1">
        <v>330.85</v>
      </c>
    </row>
    <row r="36458" spans="1:11" x14ac:dyDescent="0.3">
      <c r="A36458" s="1" t="s">
        <v>2695</v>
      </c>
      <c r="B36458" s="2">
        <v>43623</v>
      </c>
      <c r="C36458">
        <v>6</v>
      </c>
      <c r="D36458">
        <v>445</v>
      </c>
      <c r="E36458">
        <v>72</v>
      </c>
      <c r="F36458">
        <v>283</v>
      </c>
      <c r="G36458">
        <v>2</v>
      </c>
      <c r="H36458">
        <v>3</v>
      </c>
      <c r="I36458" s="1">
        <v>35.99</v>
      </c>
      <c r="J36458" s="1">
        <v>107.97</v>
      </c>
      <c r="K36458" s="1">
        <v>74.239999999999995</v>
      </c>
    </row>
    <row r="36459" spans="1:11" x14ac:dyDescent="0.3">
      <c r="A36459" s="1" t="s">
        <v>2695</v>
      </c>
      <c r="B36459" s="2">
        <v>43623</v>
      </c>
      <c r="C36459">
        <v>6</v>
      </c>
      <c r="D36459">
        <v>448</v>
      </c>
      <c r="E36459">
        <v>72</v>
      </c>
      <c r="F36459">
        <v>283</v>
      </c>
      <c r="G36459">
        <v>2</v>
      </c>
      <c r="H36459">
        <v>3</v>
      </c>
      <c r="I36459" s="1">
        <v>11.99</v>
      </c>
      <c r="J36459" s="1">
        <v>35.97</v>
      </c>
      <c r="K36459" s="1">
        <v>24.74</v>
      </c>
    </row>
    <row r="36460" spans="1:11" x14ac:dyDescent="0.3">
      <c r="A36460" s="1" t="s">
        <v>2695</v>
      </c>
      <c r="B36460" s="2">
        <v>43623</v>
      </c>
      <c r="C36460">
        <v>6</v>
      </c>
      <c r="D36460">
        <v>464</v>
      </c>
      <c r="E36460">
        <v>72</v>
      </c>
      <c r="F36460">
        <v>283</v>
      </c>
      <c r="G36460">
        <v>2</v>
      </c>
      <c r="H36460">
        <v>3</v>
      </c>
      <c r="I36460" s="1">
        <v>14.13</v>
      </c>
      <c r="J36460" s="1">
        <v>42.39</v>
      </c>
      <c r="K36460" s="1">
        <v>29.14</v>
      </c>
    </row>
    <row r="36461" spans="1:11" x14ac:dyDescent="0.3">
      <c r="A36461" s="1" t="s">
        <v>2697</v>
      </c>
      <c r="B36461" s="2">
        <v>43631</v>
      </c>
      <c r="C36461">
        <v>6</v>
      </c>
      <c r="D36461">
        <v>325</v>
      </c>
      <c r="E36461">
        <v>216</v>
      </c>
      <c r="F36461">
        <v>283</v>
      </c>
      <c r="G36461">
        <v>2</v>
      </c>
      <c r="H36461">
        <v>3</v>
      </c>
      <c r="I36461" s="1">
        <v>469.79</v>
      </c>
      <c r="J36461" s="1">
        <v>1409.37</v>
      </c>
      <c r="K36461" s="1">
        <v>1460.12</v>
      </c>
    </row>
    <row r="36462" spans="1:11" x14ac:dyDescent="0.3">
      <c r="A36462" s="1" t="s">
        <v>2697</v>
      </c>
      <c r="B36462" s="2">
        <v>43631</v>
      </c>
      <c r="C36462">
        <v>6</v>
      </c>
      <c r="D36462">
        <v>327</v>
      </c>
      <c r="E36462">
        <v>216</v>
      </c>
      <c r="F36462">
        <v>283</v>
      </c>
      <c r="G36462">
        <v>2</v>
      </c>
      <c r="H36462">
        <v>3</v>
      </c>
      <c r="I36462" s="1">
        <v>469.79</v>
      </c>
      <c r="J36462" s="1">
        <v>1409.37</v>
      </c>
      <c r="K36462" s="1">
        <v>1460.12</v>
      </c>
    </row>
    <row r="36463" spans="1:11" x14ac:dyDescent="0.3">
      <c r="A36463" s="1" t="s">
        <v>2698</v>
      </c>
      <c r="B36463" s="2">
        <v>43637</v>
      </c>
      <c r="C36463">
        <v>6</v>
      </c>
      <c r="D36463">
        <v>236</v>
      </c>
      <c r="E36463">
        <v>54</v>
      </c>
      <c r="F36463">
        <v>283</v>
      </c>
      <c r="G36463">
        <v>2</v>
      </c>
      <c r="H36463">
        <v>3</v>
      </c>
      <c r="I36463" s="1">
        <v>28.84</v>
      </c>
      <c r="J36463" s="1">
        <v>86.52</v>
      </c>
      <c r="K36463" s="1">
        <v>87.24</v>
      </c>
    </row>
    <row r="36464" spans="1:11" x14ac:dyDescent="0.3">
      <c r="A36464" s="1" t="s">
        <v>2698</v>
      </c>
      <c r="B36464" s="2">
        <v>43637</v>
      </c>
      <c r="C36464">
        <v>6</v>
      </c>
      <c r="D36464">
        <v>417</v>
      </c>
      <c r="E36464">
        <v>54</v>
      </c>
      <c r="F36464">
        <v>283</v>
      </c>
      <c r="G36464">
        <v>2</v>
      </c>
      <c r="H36464">
        <v>3</v>
      </c>
      <c r="I36464" s="1">
        <v>324.45</v>
      </c>
      <c r="J36464" s="1">
        <v>973.35</v>
      </c>
      <c r="K36464" s="1">
        <v>900.36</v>
      </c>
    </row>
    <row r="36465" spans="1:11" x14ac:dyDescent="0.3">
      <c r="A36465" s="1" t="s">
        <v>2698</v>
      </c>
      <c r="B36465" s="2">
        <v>43637</v>
      </c>
      <c r="C36465">
        <v>6</v>
      </c>
      <c r="D36465">
        <v>459</v>
      </c>
      <c r="E36465">
        <v>54</v>
      </c>
      <c r="F36465">
        <v>283</v>
      </c>
      <c r="G36465">
        <v>2</v>
      </c>
      <c r="H36465">
        <v>3</v>
      </c>
      <c r="I36465" s="1">
        <v>53.99</v>
      </c>
      <c r="J36465" s="1">
        <v>161.97</v>
      </c>
      <c r="K36465" s="1">
        <v>111.36</v>
      </c>
    </row>
    <row r="36466" spans="1:11" x14ac:dyDescent="0.3">
      <c r="A36466" s="1" t="s">
        <v>2698</v>
      </c>
      <c r="B36466" s="2">
        <v>43637</v>
      </c>
      <c r="C36466">
        <v>6</v>
      </c>
      <c r="D36466">
        <v>461</v>
      </c>
      <c r="E36466">
        <v>54</v>
      </c>
      <c r="F36466">
        <v>283</v>
      </c>
      <c r="G36466">
        <v>2</v>
      </c>
      <c r="H36466">
        <v>3</v>
      </c>
      <c r="I36466" s="1">
        <v>53.99</v>
      </c>
      <c r="J36466" s="1">
        <v>161.97</v>
      </c>
      <c r="K36466" s="1">
        <v>111.36</v>
      </c>
    </row>
    <row r="36467" spans="1:11" x14ac:dyDescent="0.3">
      <c r="A36467" s="1" t="s">
        <v>2698</v>
      </c>
      <c r="B36467" s="2">
        <v>43637</v>
      </c>
      <c r="C36467">
        <v>6</v>
      </c>
      <c r="D36467">
        <v>389</v>
      </c>
      <c r="E36467">
        <v>54</v>
      </c>
      <c r="F36467">
        <v>283</v>
      </c>
      <c r="G36467">
        <v>2</v>
      </c>
      <c r="H36467">
        <v>3</v>
      </c>
      <c r="I36467" s="1">
        <v>600.26</v>
      </c>
      <c r="J36467" s="1">
        <v>1800.78</v>
      </c>
      <c r="K36467" s="1">
        <v>1816.95</v>
      </c>
    </row>
    <row r="36468" spans="1:11" x14ac:dyDescent="0.3">
      <c r="A36468" s="1" t="s">
        <v>2698</v>
      </c>
      <c r="B36468" s="2">
        <v>43637</v>
      </c>
      <c r="C36468">
        <v>6</v>
      </c>
      <c r="D36468">
        <v>381</v>
      </c>
      <c r="E36468">
        <v>54</v>
      </c>
      <c r="F36468">
        <v>283</v>
      </c>
      <c r="G36468">
        <v>2</v>
      </c>
      <c r="H36468">
        <v>3</v>
      </c>
      <c r="I36468" s="1">
        <v>600.26</v>
      </c>
      <c r="J36468" s="1">
        <v>1800.78</v>
      </c>
      <c r="K36468" s="1">
        <v>1816.95</v>
      </c>
    </row>
    <row r="36469" spans="1:11" x14ac:dyDescent="0.3">
      <c r="A36469" s="1" t="s">
        <v>2698</v>
      </c>
      <c r="B36469" s="2">
        <v>43637</v>
      </c>
      <c r="C36469">
        <v>6</v>
      </c>
      <c r="D36469">
        <v>383</v>
      </c>
      <c r="E36469">
        <v>54</v>
      </c>
      <c r="F36469">
        <v>283</v>
      </c>
      <c r="G36469">
        <v>2</v>
      </c>
      <c r="H36469">
        <v>3</v>
      </c>
      <c r="I36469" s="1">
        <v>600.26</v>
      </c>
      <c r="J36469" s="1">
        <v>1800.78</v>
      </c>
      <c r="K36469" s="1">
        <v>1816.95</v>
      </c>
    </row>
    <row r="36470" spans="1:11" x14ac:dyDescent="0.3">
      <c r="A36470" s="1" t="s">
        <v>2698</v>
      </c>
      <c r="B36470" s="2">
        <v>43637</v>
      </c>
      <c r="C36470">
        <v>6</v>
      </c>
      <c r="D36470">
        <v>407</v>
      </c>
      <c r="E36470">
        <v>54</v>
      </c>
      <c r="F36470">
        <v>283</v>
      </c>
      <c r="G36470">
        <v>2</v>
      </c>
      <c r="H36470">
        <v>3</v>
      </c>
      <c r="I36470" s="1">
        <v>65.599999999999994</v>
      </c>
      <c r="J36470" s="1">
        <v>196.8</v>
      </c>
      <c r="K36470" s="1">
        <v>145.63999999999999</v>
      </c>
    </row>
    <row r="36471" spans="1:11" x14ac:dyDescent="0.3">
      <c r="A36471" s="1" t="s">
        <v>2698</v>
      </c>
      <c r="B36471" s="2">
        <v>43637</v>
      </c>
      <c r="C36471">
        <v>6</v>
      </c>
      <c r="D36471">
        <v>445</v>
      </c>
      <c r="E36471">
        <v>54</v>
      </c>
      <c r="F36471">
        <v>283</v>
      </c>
      <c r="G36471">
        <v>2</v>
      </c>
      <c r="H36471">
        <v>3</v>
      </c>
      <c r="I36471" s="1">
        <v>35.99</v>
      </c>
      <c r="J36471" s="1">
        <v>107.97</v>
      </c>
      <c r="K36471" s="1">
        <v>74.239999999999995</v>
      </c>
    </row>
    <row r="36472" spans="1:11" x14ac:dyDescent="0.3">
      <c r="A36472" s="1" t="s">
        <v>3462</v>
      </c>
      <c r="B36472" s="2">
        <v>43645</v>
      </c>
      <c r="C36472">
        <v>6</v>
      </c>
      <c r="D36472">
        <v>254</v>
      </c>
      <c r="E36472">
        <v>636</v>
      </c>
      <c r="F36472">
        <v>283</v>
      </c>
      <c r="G36472">
        <v>2</v>
      </c>
      <c r="H36472">
        <v>3</v>
      </c>
      <c r="I36472" s="1">
        <v>183.94</v>
      </c>
      <c r="J36472" s="1">
        <v>551.82000000000005</v>
      </c>
      <c r="K36472" s="1">
        <v>510.43</v>
      </c>
    </row>
    <row r="36473" spans="1:11" x14ac:dyDescent="0.3">
      <c r="A36473" s="1" t="s">
        <v>2700</v>
      </c>
      <c r="B36473" s="2">
        <v>43649</v>
      </c>
      <c r="C36473">
        <v>7</v>
      </c>
      <c r="D36473">
        <v>475</v>
      </c>
      <c r="E36473">
        <v>125</v>
      </c>
      <c r="F36473">
        <v>283</v>
      </c>
      <c r="G36473">
        <v>2</v>
      </c>
      <c r="H36473">
        <v>3</v>
      </c>
      <c r="I36473" s="1">
        <v>41.99</v>
      </c>
      <c r="J36473" s="1">
        <v>125.97</v>
      </c>
      <c r="K36473" s="1">
        <v>78.53</v>
      </c>
    </row>
    <row r="36474" spans="1:11" x14ac:dyDescent="0.3">
      <c r="A36474" s="1" t="s">
        <v>2700</v>
      </c>
      <c r="B36474" s="2">
        <v>43649</v>
      </c>
      <c r="C36474">
        <v>7</v>
      </c>
      <c r="D36474">
        <v>512</v>
      </c>
      <c r="E36474">
        <v>125</v>
      </c>
      <c r="F36474">
        <v>283</v>
      </c>
      <c r="G36474">
        <v>2</v>
      </c>
      <c r="H36474">
        <v>3</v>
      </c>
      <c r="I36474" s="1">
        <v>218.45</v>
      </c>
      <c r="J36474" s="1">
        <v>655.35</v>
      </c>
      <c r="K36474" s="1">
        <v>598.13</v>
      </c>
    </row>
    <row r="36475" spans="1:11" x14ac:dyDescent="0.3">
      <c r="A36475" s="1" t="s">
        <v>2700</v>
      </c>
      <c r="B36475" s="2">
        <v>43649</v>
      </c>
      <c r="C36475">
        <v>7</v>
      </c>
      <c r="D36475">
        <v>592</v>
      </c>
      <c r="E36475">
        <v>125</v>
      </c>
      <c r="F36475">
        <v>283</v>
      </c>
      <c r="G36475">
        <v>2</v>
      </c>
      <c r="H36475">
        <v>3</v>
      </c>
      <c r="I36475" s="1">
        <v>338.99</v>
      </c>
      <c r="J36475" s="1">
        <v>1016.97</v>
      </c>
      <c r="K36475" s="1">
        <v>924.65</v>
      </c>
    </row>
    <row r="36476" spans="1:11" x14ac:dyDescent="0.3">
      <c r="A36476" s="1" t="s">
        <v>2700</v>
      </c>
      <c r="B36476" s="2">
        <v>43649</v>
      </c>
      <c r="C36476">
        <v>7</v>
      </c>
      <c r="D36476">
        <v>532</v>
      </c>
      <c r="E36476">
        <v>125</v>
      </c>
      <c r="F36476">
        <v>283</v>
      </c>
      <c r="G36476">
        <v>2</v>
      </c>
      <c r="H36476">
        <v>3</v>
      </c>
      <c r="I36476" s="1">
        <v>149.87</v>
      </c>
      <c r="J36476" s="1">
        <v>449.61</v>
      </c>
      <c r="K36476" s="1">
        <v>410.36</v>
      </c>
    </row>
    <row r="36477" spans="1:11" x14ac:dyDescent="0.3">
      <c r="A36477" s="1" t="s">
        <v>2700</v>
      </c>
      <c r="B36477" s="2">
        <v>43649</v>
      </c>
      <c r="C36477">
        <v>7</v>
      </c>
      <c r="D36477">
        <v>531</v>
      </c>
      <c r="E36477">
        <v>125</v>
      </c>
      <c r="F36477">
        <v>283</v>
      </c>
      <c r="G36477">
        <v>2</v>
      </c>
      <c r="H36477">
        <v>3</v>
      </c>
      <c r="I36477" s="1">
        <v>149.87</v>
      </c>
      <c r="J36477" s="1">
        <v>449.61</v>
      </c>
      <c r="K36477" s="1">
        <v>410.36</v>
      </c>
    </row>
    <row r="36478" spans="1:11" x14ac:dyDescent="0.3">
      <c r="A36478" s="1" t="s">
        <v>2701</v>
      </c>
      <c r="B36478" s="2">
        <v>43654</v>
      </c>
      <c r="C36478">
        <v>7</v>
      </c>
      <c r="D36478">
        <v>606</v>
      </c>
      <c r="E36478">
        <v>618</v>
      </c>
      <c r="F36478">
        <v>283</v>
      </c>
      <c r="G36478">
        <v>2</v>
      </c>
      <c r="H36478">
        <v>3</v>
      </c>
      <c r="I36478" s="1">
        <v>323.99</v>
      </c>
      <c r="J36478" s="1">
        <v>971.97</v>
      </c>
      <c r="K36478" s="1">
        <v>1030.95</v>
      </c>
    </row>
    <row r="36479" spans="1:11" x14ac:dyDescent="0.3">
      <c r="A36479" s="1" t="s">
        <v>2701</v>
      </c>
      <c r="B36479" s="2">
        <v>43654</v>
      </c>
      <c r="C36479">
        <v>7</v>
      </c>
      <c r="D36479">
        <v>477</v>
      </c>
      <c r="E36479">
        <v>618</v>
      </c>
      <c r="F36479">
        <v>283</v>
      </c>
      <c r="G36479">
        <v>2</v>
      </c>
      <c r="H36479">
        <v>3</v>
      </c>
      <c r="I36479" s="1">
        <v>2.99</v>
      </c>
      <c r="J36479" s="1">
        <v>8.9700000000000006</v>
      </c>
      <c r="K36479" s="1">
        <v>5.6</v>
      </c>
    </row>
    <row r="36480" spans="1:11" x14ac:dyDescent="0.3">
      <c r="A36480" s="1" t="s">
        <v>2701</v>
      </c>
      <c r="B36480" s="2">
        <v>43654</v>
      </c>
      <c r="C36480">
        <v>7</v>
      </c>
      <c r="D36480">
        <v>481</v>
      </c>
      <c r="E36480">
        <v>618</v>
      </c>
      <c r="F36480">
        <v>283</v>
      </c>
      <c r="G36480">
        <v>2</v>
      </c>
      <c r="H36480">
        <v>3</v>
      </c>
      <c r="I36480" s="1">
        <v>5.39</v>
      </c>
      <c r="J36480" s="1">
        <v>16.170000000000002</v>
      </c>
      <c r="K36480" s="1">
        <v>10.09</v>
      </c>
    </row>
    <row r="36481" spans="1:11" x14ac:dyDescent="0.3">
      <c r="A36481" s="1" t="s">
        <v>2701</v>
      </c>
      <c r="B36481" s="2">
        <v>43654</v>
      </c>
      <c r="C36481">
        <v>7</v>
      </c>
      <c r="D36481">
        <v>374</v>
      </c>
      <c r="E36481">
        <v>618</v>
      </c>
      <c r="F36481">
        <v>283</v>
      </c>
      <c r="G36481">
        <v>2</v>
      </c>
      <c r="H36481">
        <v>3</v>
      </c>
      <c r="I36481" s="1">
        <v>1466.01</v>
      </c>
      <c r="J36481" s="1">
        <v>4398.03</v>
      </c>
      <c r="K36481" s="1">
        <v>4664.84</v>
      </c>
    </row>
    <row r="36482" spans="1:11" x14ac:dyDescent="0.3">
      <c r="A36482" s="1" t="s">
        <v>2701</v>
      </c>
      <c r="B36482" s="2">
        <v>43654</v>
      </c>
      <c r="C36482">
        <v>7</v>
      </c>
      <c r="D36482">
        <v>546</v>
      </c>
      <c r="E36482">
        <v>618</v>
      </c>
      <c r="F36482">
        <v>283</v>
      </c>
      <c r="G36482">
        <v>2</v>
      </c>
      <c r="H36482">
        <v>3</v>
      </c>
      <c r="I36482" s="1">
        <v>37.25</v>
      </c>
      <c r="J36482" s="1">
        <v>111.75</v>
      </c>
      <c r="K36482" s="1">
        <v>82.7</v>
      </c>
    </row>
    <row r="36483" spans="1:11" x14ac:dyDescent="0.3">
      <c r="A36483" s="1" t="s">
        <v>2701</v>
      </c>
      <c r="B36483" s="2">
        <v>43654</v>
      </c>
      <c r="C36483">
        <v>7</v>
      </c>
      <c r="D36483">
        <v>547</v>
      </c>
      <c r="E36483">
        <v>618</v>
      </c>
      <c r="F36483">
        <v>283</v>
      </c>
      <c r="G36483">
        <v>2</v>
      </c>
      <c r="H36483">
        <v>3</v>
      </c>
      <c r="I36483" s="1">
        <v>48.59</v>
      </c>
      <c r="J36483" s="1">
        <v>145.77000000000001</v>
      </c>
      <c r="K36483" s="1">
        <v>107.88</v>
      </c>
    </row>
    <row r="36484" spans="1:11" x14ac:dyDescent="0.3">
      <c r="A36484" s="1" t="s">
        <v>2702</v>
      </c>
      <c r="B36484" s="2">
        <v>43658</v>
      </c>
      <c r="C36484">
        <v>7</v>
      </c>
      <c r="D36484">
        <v>551</v>
      </c>
      <c r="E36484">
        <v>594</v>
      </c>
      <c r="F36484">
        <v>283</v>
      </c>
      <c r="G36484">
        <v>2</v>
      </c>
      <c r="H36484">
        <v>3</v>
      </c>
      <c r="I36484" s="1">
        <v>158.43</v>
      </c>
      <c r="J36484" s="1">
        <v>475.29</v>
      </c>
      <c r="K36484" s="1">
        <v>433.78</v>
      </c>
    </row>
    <row r="36485" spans="1:11" x14ac:dyDescent="0.3">
      <c r="A36485" s="1" t="s">
        <v>2702</v>
      </c>
      <c r="B36485" s="2">
        <v>43658</v>
      </c>
      <c r="C36485">
        <v>7</v>
      </c>
      <c r="D36485">
        <v>298</v>
      </c>
      <c r="E36485">
        <v>594</v>
      </c>
      <c r="F36485">
        <v>283</v>
      </c>
      <c r="G36485">
        <v>2</v>
      </c>
      <c r="H36485">
        <v>3</v>
      </c>
      <c r="I36485" s="1">
        <v>809.76</v>
      </c>
      <c r="J36485" s="1">
        <v>2429.2800000000002</v>
      </c>
      <c r="K36485" s="1">
        <v>2217.12</v>
      </c>
    </row>
    <row r="36486" spans="1:11" x14ac:dyDescent="0.3">
      <c r="A36486" s="1" t="s">
        <v>2702</v>
      </c>
      <c r="B36486" s="2">
        <v>43658</v>
      </c>
      <c r="C36486">
        <v>7</v>
      </c>
      <c r="D36486">
        <v>592</v>
      </c>
      <c r="E36486">
        <v>594</v>
      </c>
      <c r="F36486">
        <v>283</v>
      </c>
      <c r="G36486">
        <v>2</v>
      </c>
      <c r="H36486">
        <v>3</v>
      </c>
      <c r="I36486" s="1">
        <v>338.99</v>
      </c>
      <c r="J36486" s="1">
        <v>1016.97</v>
      </c>
      <c r="K36486" s="1">
        <v>924.65</v>
      </c>
    </row>
    <row r="36487" spans="1:11" x14ac:dyDescent="0.3">
      <c r="A36487" s="1" t="s">
        <v>2703</v>
      </c>
      <c r="B36487" s="2">
        <v>43658</v>
      </c>
      <c r="C36487">
        <v>7</v>
      </c>
      <c r="D36487">
        <v>568</v>
      </c>
      <c r="E36487">
        <v>691</v>
      </c>
      <c r="F36487">
        <v>283</v>
      </c>
      <c r="G36487">
        <v>2</v>
      </c>
      <c r="H36487">
        <v>3</v>
      </c>
      <c r="I36487" s="1">
        <v>334.06</v>
      </c>
      <c r="J36487" s="1">
        <v>1002.18</v>
      </c>
      <c r="K36487" s="1">
        <v>1384.33</v>
      </c>
    </row>
    <row r="36488" spans="1:11" x14ac:dyDescent="0.3">
      <c r="A36488" s="1" t="s">
        <v>2703</v>
      </c>
      <c r="B36488" s="2">
        <v>43658</v>
      </c>
      <c r="C36488">
        <v>7</v>
      </c>
      <c r="D36488">
        <v>569</v>
      </c>
      <c r="E36488">
        <v>691</v>
      </c>
      <c r="F36488">
        <v>283</v>
      </c>
      <c r="G36488">
        <v>2</v>
      </c>
      <c r="H36488">
        <v>3</v>
      </c>
      <c r="I36488" s="1">
        <v>334.06</v>
      </c>
      <c r="J36488" s="1">
        <v>1002.18</v>
      </c>
      <c r="K36488" s="1">
        <v>1384.33</v>
      </c>
    </row>
    <row r="36489" spans="1:11" x14ac:dyDescent="0.3">
      <c r="A36489" s="1" t="s">
        <v>2703</v>
      </c>
      <c r="B36489" s="2">
        <v>43658</v>
      </c>
      <c r="C36489">
        <v>7</v>
      </c>
      <c r="D36489">
        <v>500</v>
      </c>
      <c r="E36489">
        <v>691</v>
      </c>
      <c r="F36489">
        <v>283</v>
      </c>
      <c r="G36489">
        <v>2</v>
      </c>
      <c r="H36489">
        <v>3</v>
      </c>
      <c r="I36489" s="1">
        <v>602.35</v>
      </c>
      <c r="J36489" s="1">
        <v>1807.05</v>
      </c>
      <c r="K36489" s="1">
        <v>1805.23</v>
      </c>
    </row>
    <row r="36490" spans="1:11" x14ac:dyDescent="0.3">
      <c r="A36490" s="1" t="s">
        <v>2703</v>
      </c>
      <c r="B36490" s="2">
        <v>43658</v>
      </c>
      <c r="C36490">
        <v>7</v>
      </c>
      <c r="D36490">
        <v>502</v>
      </c>
      <c r="E36490">
        <v>691</v>
      </c>
      <c r="F36490">
        <v>283</v>
      </c>
      <c r="G36490">
        <v>2</v>
      </c>
      <c r="H36490">
        <v>3</v>
      </c>
      <c r="I36490" s="1">
        <v>200.05</v>
      </c>
      <c r="J36490" s="1">
        <v>600.15</v>
      </c>
      <c r="K36490" s="1">
        <v>599.55999999999995</v>
      </c>
    </row>
    <row r="36491" spans="1:11" x14ac:dyDescent="0.3">
      <c r="A36491" s="1" t="s">
        <v>2703</v>
      </c>
      <c r="B36491" s="2">
        <v>43658</v>
      </c>
      <c r="C36491">
        <v>7</v>
      </c>
      <c r="D36491">
        <v>575</v>
      </c>
      <c r="E36491">
        <v>691</v>
      </c>
      <c r="F36491">
        <v>283</v>
      </c>
      <c r="G36491">
        <v>2</v>
      </c>
      <c r="H36491">
        <v>3</v>
      </c>
      <c r="I36491" s="1">
        <v>1430.44</v>
      </c>
      <c r="J36491" s="1">
        <v>4291.32</v>
      </c>
      <c r="K36491" s="1">
        <v>4445.8100000000004</v>
      </c>
    </row>
    <row r="36492" spans="1:11" x14ac:dyDescent="0.3">
      <c r="A36492" s="1" t="s">
        <v>2801</v>
      </c>
      <c r="B36492" s="2">
        <v>43672</v>
      </c>
      <c r="C36492">
        <v>7</v>
      </c>
      <c r="D36492">
        <v>476</v>
      </c>
      <c r="E36492">
        <v>414</v>
      </c>
      <c r="F36492">
        <v>283</v>
      </c>
      <c r="G36492">
        <v>2</v>
      </c>
      <c r="H36492">
        <v>3</v>
      </c>
      <c r="I36492" s="1">
        <v>41.99</v>
      </c>
      <c r="J36492" s="1">
        <v>125.97</v>
      </c>
      <c r="K36492" s="1">
        <v>78.53</v>
      </c>
    </row>
    <row r="36493" spans="1:11" x14ac:dyDescent="0.3">
      <c r="A36493" s="1" t="s">
        <v>2801</v>
      </c>
      <c r="B36493" s="2">
        <v>43672</v>
      </c>
      <c r="C36493">
        <v>7</v>
      </c>
      <c r="D36493">
        <v>595</v>
      </c>
      <c r="E36493">
        <v>414</v>
      </c>
      <c r="F36493">
        <v>283</v>
      </c>
      <c r="G36493">
        <v>2</v>
      </c>
      <c r="H36493">
        <v>3</v>
      </c>
      <c r="I36493" s="1">
        <v>338.99</v>
      </c>
      <c r="J36493" s="1">
        <v>1016.97</v>
      </c>
      <c r="K36493" s="1">
        <v>924.65</v>
      </c>
    </row>
    <row r="36494" spans="1:11" x14ac:dyDescent="0.3">
      <c r="A36494" s="1" t="s">
        <v>2801</v>
      </c>
      <c r="B36494" s="2">
        <v>43672</v>
      </c>
      <c r="C36494">
        <v>7</v>
      </c>
      <c r="D36494">
        <v>306</v>
      </c>
      <c r="E36494">
        <v>414</v>
      </c>
      <c r="F36494">
        <v>283</v>
      </c>
      <c r="G36494">
        <v>2</v>
      </c>
      <c r="H36494">
        <v>3</v>
      </c>
      <c r="I36494" s="1">
        <v>809.76</v>
      </c>
      <c r="J36494" s="1">
        <v>2429.2800000000002</v>
      </c>
      <c r="K36494" s="1">
        <v>2217.12</v>
      </c>
    </row>
    <row r="36495" spans="1:11" x14ac:dyDescent="0.3">
      <c r="A36495" s="1" t="s">
        <v>2707</v>
      </c>
      <c r="B36495" s="2">
        <v>43687</v>
      </c>
      <c r="C36495">
        <v>8</v>
      </c>
      <c r="D36495">
        <v>520</v>
      </c>
      <c r="E36495">
        <v>270</v>
      </c>
      <c r="F36495">
        <v>283</v>
      </c>
      <c r="G36495">
        <v>2</v>
      </c>
      <c r="H36495">
        <v>3</v>
      </c>
      <c r="I36495" s="1">
        <v>31.58</v>
      </c>
      <c r="J36495" s="1">
        <v>94.74</v>
      </c>
      <c r="K36495" s="1">
        <v>70.12</v>
      </c>
    </row>
    <row r="36496" spans="1:11" x14ac:dyDescent="0.3">
      <c r="A36496" s="1" t="s">
        <v>2709</v>
      </c>
      <c r="B36496" s="2">
        <v>43689</v>
      </c>
      <c r="C36496">
        <v>8</v>
      </c>
      <c r="D36496">
        <v>592</v>
      </c>
      <c r="E36496">
        <v>233</v>
      </c>
      <c r="F36496">
        <v>283</v>
      </c>
      <c r="G36496">
        <v>2</v>
      </c>
      <c r="H36496">
        <v>3</v>
      </c>
      <c r="I36496" s="1">
        <v>338.99</v>
      </c>
      <c r="J36496" s="1">
        <v>1016.97</v>
      </c>
      <c r="K36496" s="1">
        <v>924.65</v>
      </c>
    </row>
    <row r="36497" spans="1:11" x14ac:dyDescent="0.3">
      <c r="A36497" s="1" t="s">
        <v>2709</v>
      </c>
      <c r="B36497" s="2">
        <v>43689</v>
      </c>
      <c r="C36497">
        <v>8</v>
      </c>
      <c r="D36497">
        <v>474</v>
      </c>
      <c r="E36497">
        <v>233</v>
      </c>
      <c r="F36497">
        <v>283</v>
      </c>
      <c r="G36497">
        <v>2</v>
      </c>
      <c r="H36497">
        <v>3</v>
      </c>
      <c r="I36497" s="1">
        <v>41.99</v>
      </c>
      <c r="J36497" s="1">
        <v>125.97</v>
      </c>
      <c r="K36497" s="1">
        <v>78.53</v>
      </c>
    </row>
    <row r="36498" spans="1:11" x14ac:dyDescent="0.3">
      <c r="A36498" s="1" t="s">
        <v>2709</v>
      </c>
      <c r="B36498" s="2">
        <v>43689</v>
      </c>
      <c r="C36498">
        <v>8</v>
      </c>
      <c r="D36498">
        <v>513</v>
      </c>
      <c r="E36498">
        <v>233</v>
      </c>
      <c r="F36498">
        <v>283</v>
      </c>
      <c r="G36498">
        <v>2</v>
      </c>
      <c r="H36498">
        <v>3</v>
      </c>
      <c r="I36498" s="1">
        <v>218.45</v>
      </c>
      <c r="J36498" s="1">
        <v>655.35</v>
      </c>
      <c r="K36498" s="1">
        <v>598.13</v>
      </c>
    </row>
    <row r="36499" spans="1:11" x14ac:dyDescent="0.3">
      <c r="A36499" s="1" t="s">
        <v>2709</v>
      </c>
      <c r="B36499" s="2">
        <v>43689</v>
      </c>
      <c r="C36499">
        <v>8</v>
      </c>
      <c r="D36499">
        <v>597</v>
      </c>
      <c r="E36499">
        <v>233</v>
      </c>
      <c r="F36499">
        <v>283</v>
      </c>
      <c r="G36499">
        <v>2</v>
      </c>
      <c r="H36499">
        <v>3</v>
      </c>
      <c r="I36499" s="1">
        <v>323.99</v>
      </c>
      <c r="J36499" s="1">
        <v>971.97</v>
      </c>
      <c r="K36499" s="1">
        <v>883.74</v>
      </c>
    </row>
    <row r="36500" spans="1:11" x14ac:dyDescent="0.3">
      <c r="A36500" s="1" t="s">
        <v>2709</v>
      </c>
      <c r="B36500" s="2">
        <v>43689</v>
      </c>
      <c r="C36500">
        <v>8</v>
      </c>
      <c r="D36500">
        <v>595</v>
      </c>
      <c r="E36500">
        <v>233</v>
      </c>
      <c r="F36500">
        <v>283</v>
      </c>
      <c r="G36500">
        <v>2</v>
      </c>
      <c r="H36500">
        <v>3</v>
      </c>
      <c r="I36500" s="1">
        <v>338.99</v>
      </c>
      <c r="J36500" s="1">
        <v>1016.97</v>
      </c>
      <c r="K36500" s="1">
        <v>924.65</v>
      </c>
    </row>
    <row r="36501" spans="1:11" x14ac:dyDescent="0.3">
      <c r="A36501" s="1" t="s">
        <v>2710</v>
      </c>
      <c r="B36501" s="2">
        <v>43691</v>
      </c>
      <c r="C36501">
        <v>8</v>
      </c>
      <c r="D36501">
        <v>240</v>
      </c>
      <c r="E36501">
        <v>684</v>
      </c>
      <c r="F36501">
        <v>283</v>
      </c>
      <c r="G36501">
        <v>2</v>
      </c>
      <c r="H36501">
        <v>3</v>
      </c>
      <c r="I36501" s="1">
        <v>858.9</v>
      </c>
      <c r="J36501" s="1">
        <v>2576.6999999999998</v>
      </c>
      <c r="K36501" s="1">
        <v>2605.9</v>
      </c>
    </row>
    <row r="36502" spans="1:11" x14ac:dyDescent="0.3">
      <c r="A36502" s="1" t="s">
        <v>2712</v>
      </c>
      <c r="B36502" s="2">
        <v>43694</v>
      </c>
      <c r="C36502">
        <v>8</v>
      </c>
      <c r="D36502">
        <v>234</v>
      </c>
      <c r="E36502">
        <v>522</v>
      </c>
      <c r="F36502">
        <v>283</v>
      </c>
      <c r="G36502">
        <v>2</v>
      </c>
      <c r="H36502">
        <v>3</v>
      </c>
      <c r="I36502" s="1">
        <v>29.99</v>
      </c>
      <c r="J36502" s="1">
        <v>89.97</v>
      </c>
      <c r="K36502" s="1">
        <v>115.48</v>
      </c>
    </row>
    <row r="36503" spans="1:11" x14ac:dyDescent="0.3">
      <c r="A36503" s="1" t="s">
        <v>2712</v>
      </c>
      <c r="B36503" s="2">
        <v>43694</v>
      </c>
      <c r="C36503">
        <v>8</v>
      </c>
      <c r="D36503">
        <v>490</v>
      </c>
      <c r="E36503">
        <v>522</v>
      </c>
      <c r="F36503">
        <v>283</v>
      </c>
      <c r="G36503">
        <v>2</v>
      </c>
      <c r="H36503">
        <v>3</v>
      </c>
      <c r="I36503" s="1">
        <v>32.39</v>
      </c>
      <c r="J36503" s="1">
        <v>97.17</v>
      </c>
      <c r="K36503" s="1">
        <v>124.72</v>
      </c>
    </row>
    <row r="36504" spans="1:11" x14ac:dyDescent="0.3">
      <c r="A36504" s="1" t="s">
        <v>2712</v>
      </c>
      <c r="B36504" s="2">
        <v>43694</v>
      </c>
      <c r="C36504">
        <v>8</v>
      </c>
      <c r="D36504">
        <v>558</v>
      </c>
      <c r="E36504">
        <v>522</v>
      </c>
      <c r="F36504">
        <v>283</v>
      </c>
      <c r="G36504">
        <v>2</v>
      </c>
      <c r="H36504">
        <v>3</v>
      </c>
      <c r="I36504" s="1">
        <v>242.99</v>
      </c>
      <c r="J36504" s="1">
        <v>728.97</v>
      </c>
      <c r="K36504" s="1">
        <v>539.45000000000005</v>
      </c>
    </row>
    <row r="36505" spans="1:11" x14ac:dyDescent="0.3">
      <c r="A36505" s="1" t="s">
        <v>2712</v>
      </c>
      <c r="B36505" s="2">
        <v>43694</v>
      </c>
      <c r="C36505">
        <v>8</v>
      </c>
      <c r="D36505">
        <v>523</v>
      </c>
      <c r="E36505">
        <v>522</v>
      </c>
      <c r="F36505">
        <v>283</v>
      </c>
      <c r="G36505">
        <v>2</v>
      </c>
      <c r="H36505">
        <v>3</v>
      </c>
      <c r="I36505" s="1">
        <v>31.58</v>
      </c>
      <c r="J36505" s="1">
        <v>94.74</v>
      </c>
      <c r="K36505" s="1">
        <v>70.12</v>
      </c>
    </row>
    <row r="36506" spans="1:11" x14ac:dyDescent="0.3">
      <c r="A36506" s="1" t="s">
        <v>2712</v>
      </c>
      <c r="B36506" s="2">
        <v>43694</v>
      </c>
      <c r="C36506">
        <v>8</v>
      </c>
      <c r="D36506">
        <v>465</v>
      </c>
      <c r="E36506">
        <v>522</v>
      </c>
      <c r="F36506">
        <v>283</v>
      </c>
      <c r="G36506">
        <v>2</v>
      </c>
      <c r="H36506">
        <v>3</v>
      </c>
      <c r="I36506" s="1">
        <v>14.69</v>
      </c>
      <c r="J36506" s="1">
        <v>44.07</v>
      </c>
      <c r="K36506" s="1">
        <v>27.48</v>
      </c>
    </row>
    <row r="36507" spans="1:11" x14ac:dyDescent="0.3">
      <c r="A36507" s="1" t="s">
        <v>2712</v>
      </c>
      <c r="B36507" s="2">
        <v>43694</v>
      </c>
      <c r="C36507">
        <v>8</v>
      </c>
      <c r="D36507">
        <v>483</v>
      </c>
      <c r="E36507">
        <v>522</v>
      </c>
      <c r="F36507">
        <v>283</v>
      </c>
      <c r="G36507">
        <v>2</v>
      </c>
      <c r="H36507">
        <v>3</v>
      </c>
      <c r="I36507" s="1">
        <v>72</v>
      </c>
      <c r="J36507" s="1">
        <v>216</v>
      </c>
      <c r="K36507" s="1">
        <v>134.63999999999999</v>
      </c>
    </row>
    <row r="36508" spans="1:11" x14ac:dyDescent="0.3">
      <c r="A36508" s="1" t="s">
        <v>2712</v>
      </c>
      <c r="B36508" s="2">
        <v>43694</v>
      </c>
      <c r="C36508">
        <v>8</v>
      </c>
      <c r="D36508">
        <v>560</v>
      </c>
      <c r="E36508">
        <v>522</v>
      </c>
      <c r="F36508">
        <v>283</v>
      </c>
      <c r="G36508">
        <v>2</v>
      </c>
      <c r="H36508">
        <v>3</v>
      </c>
      <c r="I36508" s="1">
        <v>728.91</v>
      </c>
      <c r="J36508" s="1">
        <v>2186.73</v>
      </c>
      <c r="K36508" s="1">
        <v>2265.4499999999998</v>
      </c>
    </row>
    <row r="36509" spans="1:11" x14ac:dyDescent="0.3">
      <c r="A36509" s="1" t="s">
        <v>2712</v>
      </c>
      <c r="B36509" s="2">
        <v>43694</v>
      </c>
      <c r="C36509">
        <v>8</v>
      </c>
      <c r="D36509">
        <v>576</v>
      </c>
      <c r="E36509">
        <v>522</v>
      </c>
      <c r="F36509">
        <v>283</v>
      </c>
      <c r="G36509">
        <v>2</v>
      </c>
      <c r="H36509">
        <v>3</v>
      </c>
      <c r="I36509" s="1">
        <v>1430.44</v>
      </c>
      <c r="J36509" s="1">
        <v>4291.32</v>
      </c>
      <c r="K36509" s="1">
        <v>4445.8100000000004</v>
      </c>
    </row>
    <row r="36510" spans="1:11" x14ac:dyDescent="0.3">
      <c r="A36510" s="1" t="s">
        <v>2713</v>
      </c>
      <c r="B36510" s="2">
        <v>43694</v>
      </c>
      <c r="C36510">
        <v>8</v>
      </c>
      <c r="D36510">
        <v>471</v>
      </c>
      <c r="E36510">
        <v>359</v>
      </c>
      <c r="F36510">
        <v>283</v>
      </c>
      <c r="G36510">
        <v>2</v>
      </c>
      <c r="H36510">
        <v>3</v>
      </c>
      <c r="I36510" s="1">
        <v>38.1</v>
      </c>
      <c r="J36510" s="1">
        <v>114.3</v>
      </c>
      <c r="K36510" s="1">
        <v>71.25</v>
      </c>
    </row>
    <row r="36511" spans="1:11" x14ac:dyDescent="0.3">
      <c r="A36511" s="1" t="s">
        <v>2713</v>
      </c>
      <c r="B36511" s="2">
        <v>43694</v>
      </c>
      <c r="C36511">
        <v>8</v>
      </c>
      <c r="D36511">
        <v>484</v>
      </c>
      <c r="E36511">
        <v>359</v>
      </c>
      <c r="F36511">
        <v>283</v>
      </c>
      <c r="G36511">
        <v>2</v>
      </c>
      <c r="H36511">
        <v>3</v>
      </c>
      <c r="I36511" s="1">
        <v>4.7699999999999996</v>
      </c>
      <c r="J36511" s="1">
        <v>14.31</v>
      </c>
      <c r="K36511" s="1">
        <v>8.92</v>
      </c>
    </row>
    <row r="36512" spans="1:11" x14ac:dyDescent="0.3">
      <c r="A36512" s="1" t="s">
        <v>2713</v>
      </c>
      <c r="B36512" s="2">
        <v>43694</v>
      </c>
      <c r="C36512">
        <v>8</v>
      </c>
      <c r="D36512">
        <v>434</v>
      </c>
      <c r="E36512">
        <v>359</v>
      </c>
      <c r="F36512">
        <v>283</v>
      </c>
      <c r="G36512">
        <v>2</v>
      </c>
      <c r="H36512">
        <v>3</v>
      </c>
      <c r="I36512" s="1">
        <v>356.9</v>
      </c>
      <c r="J36512" s="1">
        <v>1070.7</v>
      </c>
      <c r="K36512" s="1">
        <v>1082.83</v>
      </c>
    </row>
    <row r="36513" spans="1:11" x14ac:dyDescent="0.3">
      <c r="A36513" s="1" t="s">
        <v>2713</v>
      </c>
      <c r="B36513" s="2">
        <v>43694</v>
      </c>
      <c r="C36513">
        <v>8</v>
      </c>
      <c r="D36513">
        <v>491</v>
      </c>
      <c r="E36513">
        <v>359</v>
      </c>
      <c r="F36513">
        <v>283</v>
      </c>
      <c r="G36513">
        <v>2</v>
      </c>
      <c r="H36513">
        <v>3</v>
      </c>
      <c r="I36513" s="1">
        <v>32.39</v>
      </c>
      <c r="J36513" s="1">
        <v>97.17</v>
      </c>
      <c r="K36513" s="1">
        <v>124.72</v>
      </c>
    </row>
    <row r="36514" spans="1:11" x14ac:dyDescent="0.3">
      <c r="A36514" s="1" t="s">
        <v>2715</v>
      </c>
      <c r="B36514" s="2">
        <v>43695</v>
      </c>
      <c r="C36514">
        <v>8</v>
      </c>
      <c r="D36514">
        <v>309</v>
      </c>
      <c r="E36514">
        <v>667</v>
      </c>
      <c r="F36514">
        <v>283</v>
      </c>
      <c r="G36514">
        <v>2</v>
      </c>
      <c r="H36514">
        <v>3</v>
      </c>
      <c r="I36514" s="1">
        <v>818.7</v>
      </c>
      <c r="J36514" s="1">
        <v>2456.1</v>
      </c>
      <c r="K36514" s="1">
        <v>2241.6</v>
      </c>
    </row>
    <row r="36515" spans="1:11" x14ac:dyDescent="0.3">
      <c r="A36515" s="1" t="s">
        <v>2715</v>
      </c>
      <c r="B36515" s="2">
        <v>43695</v>
      </c>
      <c r="C36515">
        <v>8</v>
      </c>
      <c r="D36515">
        <v>531</v>
      </c>
      <c r="E36515">
        <v>667</v>
      </c>
      <c r="F36515">
        <v>283</v>
      </c>
      <c r="G36515">
        <v>2</v>
      </c>
      <c r="H36515">
        <v>3</v>
      </c>
      <c r="I36515" s="1">
        <v>149.87</v>
      </c>
      <c r="J36515" s="1">
        <v>449.61</v>
      </c>
      <c r="K36515" s="1">
        <v>410.36</v>
      </c>
    </row>
    <row r="36516" spans="1:11" x14ac:dyDescent="0.3">
      <c r="A36516" s="1" t="s">
        <v>2715</v>
      </c>
      <c r="B36516" s="2">
        <v>43695</v>
      </c>
      <c r="C36516">
        <v>8</v>
      </c>
      <c r="D36516">
        <v>517</v>
      </c>
      <c r="E36516">
        <v>667</v>
      </c>
      <c r="F36516">
        <v>283</v>
      </c>
      <c r="G36516">
        <v>2</v>
      </c>
      <c r="H36516">
        <v>3</v>
      </c>
      <c r="I36516" s="1">
        <v>31.58</v>
      </c>
      <c r="J36516" s="1">
        <v>94.74</v>
      </c>
      <c r="K36516" s="1">
        <v>70.12</v>
      </c>
    </row>
    <row r="36517" spans="1:11" x14ac:dyDescent="0.3">
      <c r="A36517" s="1" t="s">
        <v>2717</v>
      </c>
      <c r="B36517" s="2">
        <v>43706</v>
      </c>
      <c r="C36517">
        <v>8</v>
      </c>
      <c r="D36517">
        <v>442</v>
      </c>
      <c r="E36517">
        <v>666</v>
      </c>
      <c r="F36517">
        <v>283</v>
      </c>
      <c r="G36517">
        <v>2</v>
      </c>
      <c r="H36517">
        <v>3</v>
      </c>
      <c r="I36517" s="1">
        <v>858.9</v>
      </c>
      <c r="J36517" s="1">
        <v>2576.6999999999998</v>
      </c>
      <c r="K36517" s="1">
        <v>2605.9</v>
      </c>
    </row>
    <row r="36518" spans="1:11" x14ac:dyDescent="0.3">
      <c r="A36518" s="1" t="s">
        <v>2717</v>
      </c>
      <c r="B36518" s="2">
        <v>43706</v>
      </c>
      <c r="C36518">
        <v>8</v>
      </c>
      <c r="D36518">
        <v>481</v>
      </c>
      <c r="E36518">
        <v>666</v>
      </c>
      <c r="F36518">
        <v>283</v>
      </c>
      <c r="G36518">
        <v>2</v>
      </c>
      <c r="H36518">
        <v>3</v>
      </c>
      <c r="I36518" s="1">
        <v>5.39</v>
      </c>
      <c r="J36518" s="1">
        <v>16.170000000000002</v>
      </c>
      <c r="K36518" s="1">
        <v>10.09</v>
      </c>
    </row>
    <row r="36519" spans="1:11" x14ac:dyDescent="0.3">
      <c r="A36519" s="1" t="s">
        <v>2717</v>
      </c>
      <c r="B36519" s="2">
        <v>43706</v>
      </c>
      <c r="C36519">
        <v>8</v>
      </c>
      <c r="D36519">
        <v>378</v>
      </c>
      <c r="E36519">
        <v>666</v>
      </c>
      <c r="F36519">
        <v>283</v>
      </c>
      <c r="G36519">
        <v>2</v>
      </c>
      <c r="H36519">
        <v>3</v>
      </c>
      <c r="I36519" s="1">
        <v>1466.01</v>
      </c>
      <c r="J36519" s="1">
        <v>4398.03</v>
      </c>
      <c r="K36519" s="1">
        <v>4664.84</v>
      </c>
    </row>
    <row r="36520" spans="1:11" x14ac:dyDescent="0.3">
      <c r="A36520" s="1" t="s">
        <v>2717</v>
      </c>
      <c r="B36520" s="2">
        <v>43706</v>
      </c>
      <c r="C36520">
        <v>8</v>
      </c>
      <c r="D36520">
        <v>547</v>
      </c>
      <c r="E36520">
        <v>666</v>
      </c>
      <c r="F36520">
        <v>283</v>
      </c>
      <c r="G36520">
        <v>2</v>
      </c>
      <c r="H36520">
        <v>3</v>
      </c>
      <c r="I36520" s="1">
        <v>48.59</v>
      </c>
      <c r="J36520" s="1">
        <v>145.77000000000001</v>
      </c>
      <c r="K36520" s="1">
        <v>107.88</v>
      </c>
    </row>
    <row r="36521" spans="1:11" x14ac:dyDescent="0.3">
      <c r="A36521" s="1" t="s">
        <v>2717</v>
      </c>
      <c r="B36521" s="2">
        <v>43706</v>
      </c>
      <c r="C36521">
        <v>8</v>
      </c>
      <c r="D36521">
        <v>581</v>
      </c>
      <c r="E36521">
        <v>666</v>
      </c>
      <c r="F36521">
        <v>283</v>
      </c>
      <c r="G36521">
        <v>2</v>
      </c>
      <c r="H36521">
        <v>3</v>
      </c>
      <c r="I36521" s="1">
        <v>1020.59</v>
      </c>
      <c r="J36521" s="1">
        <v>3061.77</v>
      </c>
      <c r="K36521" s="1">
        <v>3247.53</v>
      </c>
    </row>
    <row r="36522" spans="1:11" x14ac:dyDescent="0.3">
      <c r="A36522" s="1" t="s">
        <v>3466</v>
      </c>
      <c r="B36522" s="2">
        <v>43708</v>
      </c>
      <c r="C36522">
        <v>8</v>
      </c>
      <c r="D36522">
        <v>605</v>
      </c>
      <c r="E36522">
        <v>251</v>
      </c>
      <c r="F36522">
        <v>283</v>
      </c>
      <c r="G36522">
        <v>2</v>
      </c>
      <c r="H36522">
        <v>3</v>
      </c>
      <c r="I36522" s="1">
        <v>323.99</v>
      </c>
      <c r="J36522" s="1">
        <v>971.97</v>
      </c>
      <c r="K36522" s="1">
        <v>1030.95</v>
      </c>
    </row>
    <row r="36523" spans="1:11" x14ac:dyDescent="0.3">
      <c r="A36523" s="1" t="s">
        <v>2718</v>
      </c>
      <c r="B36523" s="2">
        <v>43719</v>
      </c>
      <c r="C36523">
        <v>9</v>
      </c>
      <c r="D36523">
        <v>582</v>
      </c>
      <c r="E36523">
        <v>72</v>
      </c>
      <c r="F36523">
        <v>283</v>
      </c>
      <c r="G36523">
        <v>2</v>
      </c>
      <c r="H36523">
        <v>3</v>
      </c>
      <c r="I36523" s="1">
        <v>1020.59</v>
      </c>
      <c r="J36523" s="1">
        <v>3061.77</v>
      </c>
      <c r="K36523" s="1">
        <v>3247.53</v>
      </c>
    </row>
    <row r="36524" spans="1:11" x14ac:dyDescent="0.3">
      <c r="A36524" s="1" t="s">
        <v>2718</v>
      </c>
      <c r="B36524" s="2">
        <v>43719</v>
      </c>
      <c r="C36524">
        <v>9</v>
      </c>
      <c r="D36524">
        <v>255</v>
      </c>
      <c r="E36524">
        <v>72</v>
      </c>
      <c r="F36524">
        <v>283</v>
      </c>
      <c r="G36524">
        <v>2</v>
      </c>
      <c r="H36524">
        <v>3</v>
      </c>
      <c r="I36524" s="1">
        <v>202.33</v>
      </c>
      <c r="J36524" s="1">
        <v>606.99</v>
      </c>
      <c r="K36524" s="1">
        <v>613.88</v>
      </c>
    </row>
    <row r="36525" spans="1:11" x14ac:dyDescent="0.3">
      <c r="A36525" s="1" t="s">
        <v>2718</v>
      </c>
      <c r="B36525" s="2">
        <v>43719</v>
      </c>
      <c r="C36525">
        <v>9</v>
      </c>
      <c r="D36525">
        <v>436</v>
      </c>
      <c r="E36525">
        <v>72</v>
      </c>
      <c r="F36525">
        <v>283</v>
      </c>
      <c r="G36525">
        <v>2</v>
      </c>
      <c r="H36525">
        <v>3</v>
      </c>
      <c r="I36525" s="1">
        <v>356.9</v>
      </c>
      <c r="J36525" s="1">
        <v>1070.7</v>
      </c>
      <c r="K36525" s="1">
        <v>1082.83</v>
      </c>
    </row>
    <row r="36526" spans="1:11" x14ac:dyDescent="0.3">
      <c r="A36526" s="1" t="s">
        <v>2718</v>
      </c>
      <c r="B36526" s="2">
        <v>43719</v>
      </c>
      <c r="C36526">
        <v>9</v>
      </c>
      <c r="D36526">
        <v>258</v>
      </c>
      <c r="E36526">
        <v>72</v>
      </c>
      <c r="F36526">
        <v>283</v>
      </c>
      <c r="G36526">
        <v>2</v>
      </c>
      <c r="H36526">
        <v>3</v>
      </c>
      <c r="I36526" s="1">
        <v>202.33</v>
      </c>
      <c r="J36526" s="1">
        <v>606.99</v>
      </c>
      <c r="K36526" s="1">
        <v>613.88</v>
      </c>
    </row>
    <row r="36527" spans="1:11" x14ac:dyDescent="0.3">
      <c r="A36527" s="1" t="s">
        <v>2718</v>
      </c>
      <c r="B36527" s="2">
        <v>43719</v>
      </c>
      <c r="C36527">
        <v>9</v>
      </c>
      <c r="D36527">
        <v>606</v>
      </c>
      <c r="E36527">
        <v>72</v>
      </c>
      <c r="F36527">
        <v>283</v>
      </c>
      <c r="G36527">
        <v>2</v>
      </c>
      <c r="H36527">
        <v>3</v>
      </c>
      <c r="I36527" s="1">
        <v>323.99</v>
      </c>
      <c r="J36527" s="1">
        <v>971.97</v>
      </c>
      <c r="K36527" s="1">
        <v>1030.95</v>
      </c>
    </row>
    <row r="36528" spans="1:11" x14ac:dyDescent="0.3">
      <c r="A36528" s="1" t="s">
        <v>2719</v>
      </c>
      <c r="B36528" s="2">
        <v>43724</v>
      </c>
      <c r="C36528">
        <v>9</v>
      </c>
      <c r="D36528">
        <v>484</v>
      </c>
      <c r="E36528">
        <v>216</v>
      </c>
      <c r="F36528">
        <v>283</v>
      </c>
      <c r="G36528">
        <v>2</v>
      </c>
      <c r="H36528">
        <v>3</v>
      </c>
      <c r="I36528" s="1">
        <v>4.7699999999999996</v>
      </c>
      <c r="J36528" s="1">
        <v>14.31</v>
      </c>
      <c r="K36528" s="1">
        <v>8.92</v>
      </c>
    </row>
    <row r="36529" spans="1:11" x14ac:dyDescent="0.3">
      <c r="A36529" s="1" t="s">
        <v>2719</v>
      </c>
      <c r="B36529" s="2">
        <v>43724</v>
      </c>
      <c r="C36529">
        <v>9</v>
      </c>
      <c r="D36529">
        <v>465</v>
      </c>
      <c r="E36529">
        <v>216</v>
      </c>
      <c r="F36529">
        <v>283</v>
      </c>
      <c r="G36529">
        <v>2</v>
      </c>
      <c r="H36529">
        <v>3</v>
      </c>
      <c r="I36529" s="1">
        <v>14.69</v>
      </c>
      <c r="J36529" s="1">
        <v>44.07</v>
      </c>
      <c r="K36529" s="1">
        <v>27.48</v>
      </c>
    </row>
    <row r="36530" spans="1:11" x14ac:dyDescent="0.3">
      <c r="A36530" s="1" t="s">
        <v>2719</v>
      </c>
      <c r="B36530" s="2">
        <v>43724</v>
      </c>
      <c r="C36530">
        <v>9</v>
      </c>
      <c r="D36530">
        <v>545</v>
      </c>
      <c r="E36530">
        <v>216</v>
      </c>
      <c r="F36530">
        <v>283</v>
      </c>
      <c r="G36530">
        <v>2</v>
      </c>
      <c r="H36530">
        <v>3</v>
      </c>
      <c r="I36530" s="1">
        <v>24.29</v>
      </c>
      <c r="J36530" s="1">
        <v>72.87</v>
      </c>
      <c r="K36530" s="1">
        <v>53.93</v>
      </c>
    </row>
    <row r="36531" spans="1:11" x14ac:dyDescent="0.3">
      <c r="A36531" s="1" t="s">
        <v>2719</v>
      </c>
      <c r="B36531" s="2">
        <v>43724</v>
      </c>
      <c r="C36531">
        <v>9</v>
      </c>
      <c r="D36531">
        <v>225</v>
      </c>
      <c r="E36531">
        <v>216</v>
      </c>
      <c r="F36531">
        <v>283</v>
      </c>
      <c r="G36531">
        <v>2</v>
      </c>
      <c r="H36531">
        <v>3</v>
      </c>
      <c r="I36531" s="1">
        <v>5.39</v>
      </c>
      <c r="J36531" s="1">
        <v>16.170000000000002</v>
      </c>
      <c r="K36531" s="1">
        <v>20.77</v>
      </c>
    </row>
    <row r="36532" spans="1:11" x14ac:dyDescent="0.3">
      <c r="A36532" s="1" t="s">
        <v>2719</v>
      </c>
      <c r="B36532" s="2">
        <v>43724</v>
      </c>
      <c r="C36532">
        <v>9</v>
      </c>
      <c r="D36532">
        <v>547</v>
      </c>
      <c r="E36532">
        <v>216</v>
      </c>
      <c r="F36532">
        <v>283</v>
      </c>
      <c r="G36532">
        <v>2</v>
      </c>
      <c r="H36532">
        <v>3</v>
      </c>
      <c r="I36532" s="1">
        <v>48.59</v>
      </c>
      <c r="J36532" s="1">
        <v>145.77000000000001</v>
      </c>
      <c r="K36532" s="1">
        <v>107.88</v>
      </c>
    </row>
    <row r="36533" spans="1:11" x14ac:dyDescent="0.3">
      <c r="A36533" s="1" t="s">
        <v>2719</v>
      </c>
      <c r="B36533" s="2">
        <v>43724</v>
      </c>
      <c r="C36533">
        <v>9</v>
      </c>
      <c r="D36533">
        <v>234</v>
      </c>
      <c r="E36533">
        <v>216</v>
      </c>
      <c r="F36533">
        <v>283</v>
      </c>
      <c r="G36533">
        <v>2</v>
      </c>
      <c r="H36533">
        <v>3</v>
      </c>
      <c r="I36533" s="1">
        <v>29.99</v>
      </c>
      <c r="J36533" s="1">
        <v>89.97</v>
      </c>
      <c r="K36533" s="1">
        <v>115.48</v>
      </c>
    </row>
    <row r="36534" spans="1:11" x14ac:dyDescent="0.3">
      <c r="A36534" s="1" t="s">
        <v>2719</v>
      </c>
      <c r="B36534" s="2">
        <v>43724</v>
      </c>
      <c r="C36534">
        <v>9</v>
      </c>
      <c r="D36534">
        <v>605</v>
      </c>
      <c r="E36534">
        <v>216</v>
      </c>
      <c r="F36534">
        <v>283</v>
      </c>
      <c r="G36534">
        <v>2</v>
      </c>
      <c r="H36534">
        <v>3</v>
      </c>
      <c r="I36534" s="1">
        <v>323.99</v>
      </c>
      <c r="J36534" s="1">
        <v>971.97</v>
      </c>
      <c r="K36534" s="1">
        <v>1030.95</v>
      </c>
    </row>
    <row r="36535" spans="1:11" x14ac:dyDescent="0.3">
      <c r="A36535" s="1" t="s">
        <v>2720</v>
      </c>
      <c r="B36535" s="2">
        <v>43724</v>
      </c>
      <c r="C36535">
        <v>9</v>
      </c>
      <c r="D36535">
        <v>505</v>
      </c>
      <c r="E36535">
        <v>557</v>
      </c>
      <c r="F36535">
        <v>283</v>
      </c>
      <c r="G36535">
        <v>2</v>
      </c>
      <c r="H36535">
        <v>3</v>
      </c>
      <c r="I36535" s="1">
        <v>200.05</v>
      </c>
      <c r="J36535" s="1">
        <v>600.15</v>
      </c>
      <c r="K36535" s="1">
        <v>599.55999999999995</v>
      </c>
    </row>
    <row r="36536" spans="1:11" x14ac:dyDescent="0.3">
      <c r="A36536" s="1" t="s">
        <v>2722</v>
      </c>
      <c r="B36536" s="2">
        <v>43729</v>
      </c>
      <c r="C36536">
        <v>9</v>
      </c>
      <c r="D36536">
        <v>554</v>
      </c>
      <c r="E36536">
        <v>539</v>
      </c>
      <c r="F36536">
        <v>283</v>
      </c>
      <c r="G36536">
        <v>2</v>
      </c>
      <c r="H36536">
        <v>3</v>
      </c>
      <c r="I36536" s="1">
        <v>54.94</v>
      </c>
      <c r="J36536" s="1">
        <v>164.82</v>
      </c>
      <c r="K36536" s="1">
        <v>121.97</v>
      </c>
    </row>
    <row r="36537" spans="1:11" x14ac:dyDescent="0.3">
      <c r="A36537" s="1" t="s">
        <v>2722</v>
      </c>
      <c r="B36537" s="2">
        <v>43729</v>
      </c>
      <c r="C36537">
        <v>9</v>
      </c>
      <c r="D36537">
        <v>506</v>
      </c>
      <c r="E36537">
        <v>539</v>
      </c>
      <c r="F36537">
        <v>283</v>
      </c>
      <c r="G36537">
        <v>2</v>
      </c>
      <c r="H36537">
        <v>3</v>
      </c>
      <c r="I36537" s="1">
        <v>200.05</v>
      </c>
      <c r="J36537" s="1">
        <v>600.15</v>
      </c>
      <c r="K36537" s="1">
        <v>599.55999999999995</v>
      </c>
    </row>
    <row r="36538" spans="1:11" x14ac:dyDescent="0.3">
      <c r="A36538" s="1" t="s">
        <v>2722</v>
      </c>
      <c r="B36538" s="2">
        <v>43729</v>
      </c>
      <c r="C36538">
        <v>9</v>
      </c>
      <c r="D36538">
        <v>484</v>
      </c>
      <c r="E36538">
        <v>539</v>
      </c>
      <c r="F36538">
        <v>283</v>
      </c>
      <c r="G36538">
        <v>2</v>
      </c>
      <c r="H36538">
        <v>3</v>
      </c>
      <c r="I36538" s="1">
        <v>4.7699999999999996</v>
      </c>
      <c r="J36538" s="1">
        <v>14.31</v>
      </c>
      <c r="K36538" s="1">
        <v>8.92</v>
      </c>
    </row>
    <row r="36539" spans="1:11" x14ac:dyDescent="0.3">
      <c r="A36539" s="1" t="s">
        <v>2722</v>
      </c>
      <c r="B36539" s="2">
        <v>43729</v>
      </c>
      <c r="C36539">
        <v>9</v>
      </c>
      <c r="D36539">
        <v>579</v>
      </c>
      <c r="E36539">
        <v>539</v>
      </c>
      <c r="F36539">
        <v>283</v>
      </c>
      <c r="G36539">
        <v>2</v>
      </c>
      <c r="H36539">
        <v>3</v>
      </c>
      <c r="I36539" s="1">
        <v>728.91</v>
      </c>
      <c r="J36539" s="1">
        <v>2186.73</v>
      </c>
      <c r="K36539" s="1">
        <v>2265.4499999999998</v>
      </c>
    </row>
    <row r="36540" spans="1:11" x14ac:dyDescent="0.3">
      <c r="A36540" s="1" t="s">
        <v>2722</v>
      </c>
      <c r="B36540" s="2">
        <v>43729</v>
      </c>
      <c r="C36540">
        <v>9</v>
      </c>
      <c r="D36540">
        <v>586</v>
      </c>
      <c r="E36540">
        <v>539</v>
      </c>
      <c r="F36540">
        <v>283</v>
      </c>
      <c r="G36540">
        <v>2</v>
      </c>
      <c r="H36540">
        <v>3</v>
      </c>
      <c r="I36540" s="1">
        <v>334.06</v>
      </c>
      <c r="J36540" s="1">
        <v>1002.18</v>
      </c>
      <c r="K36540" s="1">
        <v>1384.33</v>
      </c>
    </row>
    <row r="36541" spans="1:11" x14ac:dyDescent="0.3">
      <c r="A36541" s="1" t="s">
        <v>2722</v>
      </c>
      <c r="B36541" s="2">
        <v>43729</v>
      </c>
      <c r="C36541">
        <v>9</v>
      </c>
      <c r="D36541">
        <v>493</v>
      </c>
      <c r="E36541">
        <v>539</v>
      </c>
      <c r="F36541">
        <v>283</v>
      </c>
      <c r="G36541">
        <v>2</v>
      </c>
      <c r="H36541">
        <v>3</v>
      </c>
      <c r="I36541" s="1">
        <v>200.05</v>
      </c>
      <c r="J36541" s="1">
        <v>600.15</v>
      </c>
      <c r="K36541" s="1">
        <v>599.55999999999995</v>
      </c>
    </row>
    <row r="36542" spans="1:11" x14ac:dyDescent="0.3">
      <c r="A36542" s="1" t="s">
        <v>2722</v>
      </c>
      <c r="B36542" s="2">
        <v>43729</v>
      </c>
      <c r="C36542">
        <v>9</v>
      </c>
      <c r="D36542">
        <v>500</v>
      </c>
      <c r="E36542">
        <v>539</v>
      </c>
      <c r="F36542">
        <v>283</v>
      </c>
      <c r="G36542">
        <v>2</v>
      </c>
      <c r="H36542">
        <v>3</v>
      </c>
      <c r="I36542" s="1">
        <v>602.35</v>
      </c>
      <c r="J36542" s="1">
        <v>1807.05</v>
      </c>
      <c r="K36542" s="1">
        <v>1805.23</v>
      </c>
    </row>
    <row r="36543" spans="1:11" x14ac:dyDescent="0.3">
      <c r="A36543" s="1" t="s">
        <v>2722</v>
      </c>
      <c r="B36543" s="2">
        <v>43729</v>
      </c>
      <c r="C36543">
        <v>9</v>
      </c>
      <c r="D36543">
        <v>496</v>
      </c>
      <c r="E36543">
        <v>539</v>
      </c>
      <c r="F36543">
        <v>283</v>
      </c>
      <c r="G36543">
        <v>2</v>
      </c>
      <c r="H36543">
        <v>3</v>
      </c>
      <c r="I36543" s="1">
        <v>602.35</v>
      </c>
      <c r="J36543" s="1">
        <v>1807.05</v>
      </c>
      <c r="K36543" s="1">
        <v>1805.23</v>
      </c>
    </row>
    <row r="36544" spans="1:11" x14ac:dyDescent="0.3">
      <c r="A36544" s="1" t="s">
        <v>2722</v>
      </c>
      <c r="B36544" s="2">
        <v>43729</v>
      </c>
      <c r="C36544">
        <v>9</v>
      </c>
      <c r="D36544">
        <v>548</v>
      </c>
      <c r="E36544">
        <v>539</v>
      </c>
      <c r="F36544">
        <v>283</v>
      </c>
      <c r="G36544">
        <v>2</v>
      </c>
      <c r="H36544">
        <v>3</v>
      </c>
      <c r="I36544" s="1">
        <v>48.59</v>
      </c>
      <c r="J36544" s="1">
        <v>145.77000000000001</v>
      </c>
      <c r="K36544" s="1">
        <v>107.88</v>
      </c>
    </row>
    <row r="36545" spans="1:11" x14ac:dyDescent="0.3">
      <c r="A36545" s="1" t="s">
        <v>2722</v>
      </c>
      <c r="B36545" s="2">
        <v>43729</v>
      </c>
      <c r="C36545">
        <v>9</v>
      </c>
      <c r="D36545">
        <v>499</v>
      </c>
      <c r="E36545">
        <v>539</v>
      </c>
      <c r="F36545">
        <v>283</v>
      </c>
      <c r="G36545">
        <v>2</v>
      </c>
      <c r="H36545">
        <v>3</v>
      </c>
      <c r="I36545" s="1">
        <v>602.35</v>
      </c>
      <c r="J36545" s="1">
        <v>1807.05</v>
      </c>
      <c r="K36545" s="1">
        <v>1805.23</v>
      </c>
    </row>
    <row r="36546" spans="1:11" x14ac:dyDescent="0.3">
      <c r="A36546" s="1" t="s">
        <v>2724</v>
      </c>
      <c r="B36546" s="2">
        <v>43730</v>
      </c>
      <c r="C36546">
        <v>9</v>
      </c>
      <c r="D36546">
        <v>565</v>
      </c>
      <c r="E36546">
        <v>179</v>
      </c>
      <c r="F36546">
        <v>283</v>
      </c>
      <c r="G36546">
        <v>2</v>
      </c>
      <c r="H36546">
        <v>3</v>
      </c>
      <c r="I36546" s="1">
        <v>334.06</v>
      </c>
      <c r="J36546" s="1">
        <v>1002.18</v>
      </c>
      <c r="K36546" s="1">
        <v>1384.33</v>
      </c>
    </row>
    <row r="36547" spans="1:11" x14ac:dyDescent="0.3">
      <c r="A36547" s="1" t="s">
        <v>2724</v>
      </c>
      <c r="B36547" s="2">
        <v>43730</v>
      </c>
      <c r="C36547">
        <v>9</v>
      </c>
      <c r="D36547">
        <v>465</v>
      </c>
      <c r="E36547">
        <v>179</v>
      </c>
      <c r="F36547">
        <v>283</v>
      </c>
      <c r="G36547">
        <v>2</v>
      </c>
      <c r="H36547">
        <v>3</v>
      </c>
      <c r="I36547" s="1">
        <v>14.69</v>
      </c>
      <c r="J36547" s="1">
        <v>44.07</v>
      </c>
      <c r="K36547" s="1">
        <v>27.48</v>
      </c>
    </row>
    <row r="36548" spans="1:11" x14ac:dyDescent="0.3">
      <c r="A36548" s="1" t="s">
        <v>2724</v>
      </c>
      <c r="B36548" s="2">
        <v>43730</v>
      </c>
      <c r="C36548">
        <v>9</v>
      </c>
      <c r="D36548">
        <v>488</v>
      </c>
      <c r="E36548">
        <v>179</v>
      </c>
      <c r="F36548">
        <v>283</v>
      </c>
      <c r="G36548">
        <v>2</v>
      </c>
      <c r="H36548">
        <v>3</v>
      </c>
      <c r="I36548" s="1">
        <v>32.39</v>
      </c>
      <c r="J36548" s="1">
        <v>97.17</v>
      </c>
      <c r="K36548" s="1">
        <v>124.72</v>
      </c>
    </row>
    <row r="36549" spans="1:11" x14ac:dyDescent="0.3">
      <c r="A36549" s="1" t="s">
        <v>2724</v>
      </c>
      <c r="B36549" s="2">
        <v>43730</v>
      </c>
      <c r="C36549">
        <v>9</v>
      </c>
      <c r="D36549">
        <v>566</v>
      </c>
      <c r="E36549">
        <v>179</v>
      </c>
      <c r="F36549">
        <v>283</v>
      </c>
      <c r="G36549">
        <v>2</v>
      </c>
      <c r="H36549">
        <v>3</v>
      </c>
      <c r="I36549" s="1">
        <v>334.06</v>
      </c>
      <c r="J36549" s="1">
        <v>1002.18</v>
      </c>
      <c r="K36549" s="1">
        <v>1384.33</v>
      </c>
    </row>
    <row r="36550" spans="1:11" x14ac:dyDescent="0.3">
      <c r="A36550" s="1" t="s">
        <v>2724</v>
      </c>
      <c r="B36550" s="2">
        <v>43730</v>
      </c>
      <c r="C36550">
        <v>9</v>
      </c>
      <c r="D36550">
        <v>477</v>
      </c>
      <c r="E36550">
        <v>179</v>
      </c>
      <c r="F36550">
        <v>283</v>
      </c>
      <c r="G36550">
        <v>2</v>
      </c>
      <c r="H36550">
        <v>3</v>
      </c>
      <c r="I36550" s="1">
        <v>2.99</v>
      </c>
      <c r="J36550" s="1">
        <v>8.9700000000000006</v>
      </c>
      <c r="K36550" s="1">
        <v>5.6</v>
      </c>
    </row>
    <row r="36551" spans="1:11" x14ac:dyDescent="0.3">
      <c r="A36551" s="1" t="s">
        <v>2724</v>
      </c>
      <c r="B36551" s="2">
        <v>43730</v>
      </c>
      <c r="C36551">
        <v>9</v>
      </c>
      <c r="D36551">
        <v>560</v>
      </c>
      <c r="E36551">
        <v>179</v>
      </c>
      <c r="F36551">
        <v>283</v>
      </c>
      <c r="G36551">
        <v>2</v>
      </c>
      <c r="H36551">
        <v>3</v>
      </c>
      <c r="I36551" s="1">
        <v>728.91</v>
      </c>
      <c r="J36551" s="1">
        <v>2186.73</v>
      </c>
      <c r="K36551" s="1">
        <v>2265.4499999999998</v>
      </c>
    </row>
    <row r="36552" spans="1:11" x14ac:dyDescent="0.3">
      <c r="A36552" s="1" t="s">
        <v>2724</v>
      </c>
      <c r="B36552" s="2">
        <v>43730</v>
      </c>
      <c r="C36552">
        <v>9</v>
      </c>
      <c r="D36552">
        <v>578</v>
      </c>
      <c r="E36552">
        <v>179</v>
      </c>
      <c r="F36552">
        <v>283</v>
      </c>
      <c r="G36552">
        <v>2</v>
      </c>
      <c r="H36552">
        <v>3</v>
      </c>
      <c r="I36552" s="1">
        <v>728.91</v>
      </c>
      <c r="J36552" s="1">
        <v>2186.73</v>
      </c>
      <c r="K36552" s="1">
        <v>2265.4499999999998</v>
      </c>
    </row>
    <row r="36553" spans="1:11" x14ac:dyDescent="0.3">
      <c r="A36553" s="1" t="s">
        <v>2724</v>
      </c>
      <c r="B36553" s="2">
        <v>43730</v>
      </c>
      <c r="C36553">
        <v>9</v>
      </c>
      <c r="D36553">
        <v>472</v>
      </c>
      <c r="E36553">
        <v>179</v>
      </c>
      <c r="F36553">
        <v>283</v>
      </c>
      <c r="G36553">
        <v>2</v>
      </c>
      <c r="H36553">
        <v>3</v>
      </c>
      <c r="I36553" s="1">
        <v>38.1</v>
      </c>
      <c r="J36553" s="1">
        <v>114.3</v>
      </c>
      <c r="K36553" s="1">
        <v>71.25</v>
      </c>
    </row>
    <row r="36554" spans="1:11" x14ac:dyDescent="0.3">
      <c r="A36554" s="1" t="s">
        <v>2724</v>
      </c>
      <c r="B36554" s="2">
        <v>43730</v>
      </c>
      <c r="C36554">
        <v>9</v>
      </c>
      <c r="D36554">
        <v>563</v>
      </c>
      <c r="E36554">
        <v>179</v>
      </c>
      <c r="F36554">
        <v>283</v>
      </c>
      <c r="G36554">
        <v>2</v>
      </c>
      <c r="H36554">
        <v>3</v>
      </c>
      <c r="I36554" s="1">
        <v>953.63</v>
      </c>
      <c r="J36554" s="1">
        <v>2860.89</v>
      </c>
      <c r="K36554" s="1">
        <v>4445.8100000000004</v>
      </c>
    </row>
    <row r="36555" spans="1:11" x14ac:dyDescent="0.3">
      <c r="A36555" s="1" t="s">
        <v>2725</v>
      </c>
      <c r="B36555" s="2">
        <v>43730</v>
      </c>
      <c r="C36555">
        <v>9</v>
      </c>
      <c r="D36555">
        <v>467</v>
      </c>
      <c r="E36555">
        <v>54</v>
      </c>
      <c r="F36555">
        <v>283</v>
      </c>
      <c r="G36555">
        <v>2</v>
      </c>
      <c r="H36555">
        <v>3</v>
      </c>
      <c r="I36555" s="1">
        <v>14.69</v>
      </c>
      <c r="J36555" s="1">
        <v>44.07</v>
      </c>
      <c r="K36555" s="1">
        <v>27.48</v>
      </c>
    </row>
    <row r="36556" spans="1:11" x14ac:dyDescent="0.3">
      <c r="A36556" s="1" t="s">
        <v>2725</v>
      </c>
      <c r="B36556" s="2">
        <v>43730</v>
      </c>
      <c r="C36556">
        <v>9</v>
      </c>
      <c r="D36556">
        <v>237</v>
      </c>
      <c r="E36556">
        <v>54</v>
      </c>
      <c r="F36556">
        <v>283</v>
      </c>
      <c r="G36556">
        <v>2</v>
      </c>
      <c r="H36556">
        <v>3</v>
      </c>
      <c r="I36556" s="1">
        <v>29.99</v>
      </c>
      <c r="J36556" s="1">
        <v>89.97</v>
      </c>
      <c r="K36556" s="1">
        <v>115.48</v>
      </c>
    </row>
    <row r="36557" spans="1:11" x14ac:dyDescent="0.3">
      <c r="A36557" s="1" t="s">
        <v>2725</v>
      </c>
      <c r="B36557" s="2">
        <v>43730</v>
      </c>
      <c r="C36557">
        <v>9</v>
      </c>
      <c r="D36557">
        <v>243</v>
      </c>
      <c r="E36557">
        <v>54</v>
      </c>
      <c r="F36557">
        <v>283</v>
      </c>
      <c r="G36557">
        <v>2</v>
      </c>
      <c r="H36557">
        <v>3</v>
      </c>
      <c r="I36557" s="1">
        <v>858.9</v>
      </c>
      <c r="J36557" s="1">
        <v>2576.6999999999998</v>
      </c>
      <c r="K36557" s="1">
        <v>2605.9</v>
      </c>
    </row>
    <row r="36558" spans="1:11" x14ac:dyDescent="0.3">
      <c r="A36558" s="1" t="s">
        <v>2727</v>
      </c>
      <c r="B36558" s="2">
        <v>43741</v>
      </c>
      <c r="C36558">
        <v>10</v>
      </c>
      <c r="D36558">
        <v>361</v>
      </c>
      <c r="E36558">
        <v>125</v>
      </c>
      <c r="F36558">
        <v>283</v>
      </c>
      <c r="G36558">
        <v>2</v>
      </c>
      <c r="H36558">
        <v>3</v>
      </c>
      <c r="I36558" s="1">
        <v>1376.99</v>
      </c>
      <c r="J36558" s="1">
        <v>4130.97</v>
      </c>
      <c r="K36558" s="1">
        <v>3755.94</v>
      </c>
    </row>
    <row r="36559" spans="1:11" x14ac:dyDescent="0.3">
      <c r="A36559" s="1" t="s">
        <v>2727</v>
      </c>
      <c r="B36559" s="2">
        <v>43741</v>
      </c>
      <c r="C36559">
        <v>10</v>
      </c>
      <c r="D36559">
        <v>298</v>
      </c>
      <c r="E36559">
        <v>125</v>
      </c>
      <c r="F36559">
        <v>283</v>
      </c>
      <c r="G36559">
        <v>2</v>
      </c>
      <c r="H36559">
        <v>3</v>
      </c>
      <c r="I36559" s="1">
        <v>809.76</v>
      </c>
      <c r="J36559" s="1">
        <v>2429.2800000000002</v>
      </c>
      <c r="K36559" s="1">
        <v>2217.12</v>
      </c>
    </row>
    <row r="36560" spans="1:11" x14ac:dyDescent="0.3">
      <c r="A36560" s="1" t="s">
        <v>2727</v>
      </c>
      <c r="B36560" s="2">
        <v>43741</v>
      </c>
      <c r="C36560">
        <v>10</v>
      </c>
      <c r="D36560">
        <v>590</v>
      </c>
      <c r="E36560">
        <v>125</v>
      </c>
      <c r="F36560">
        <v>283</v>
      </c>
      <c r="G36560">
        <v>2</v>
      </c>
      <c r="H36560">
        <v>3</v>
      </c>
      <c r="I36560" s="1">
        <v>461.69</v>
      </c>
      <c r="J36560" s="1">
        <v>1385.07</v>
      </c>
      <c r="K36560" s="1">
        <v>1259.3399999999999</v>
      </c>
    </row>
    <row r="36561" spans="1:11" x14ac:dyDescent="0.3">
      <c r="A36561" s="1" t="s">
        <v>2728</v>
      </c>
      <c r="B36561" s="2">
        <v>43744</v>
      </c>
      <c r="C36561">
        <v>10</v>
      </c>
      <c r="D36561">
        <v>231</v>
      </c>
      <c r="E36561">
        <v>618</v>
      </c>
      <c r="F36561">
        <v>283</v>
      </c>
      <c r="G36561">
        <v>2</v>
      </c>
      <c r="H36561">
        <v>3</v>
      </c>
      <c r="I36561" s="1">
        <v>29.99</v>
      </c>
      <c r="J36561" s="1">
        <v>89.97</v>
      </c>
      <c r="K36561" s="1">
        <v>115.48</v>
      </c>
    </row>
    <row r="36562" spans="1:11" x14ac:dyDescent="0.3">
      <c r="A36562" s="1" t="s">
        <v>2728</v>
      </c>
      <c r="B36562" s="2">
        <v>43744</v>
      </c>
      <c r="C36562">
        <v>10</v>
      </c>
      <c r="D36562">
        <v>584</v>
      </c>
      <c r="E36562">
        <v>618</v>
      </c>
      <c r="F36562">
        <v>283</v>
      </c>
      <c r="G36562">
        <v>2</v>
      </c>
      <c r="H36562">
        <v>3</v>
      </c>
      <c r="I36562" s="1">
        <v>323.99</v>
      </c>
      <c r="J36562" s="1">
        <v>971.97</v>
      </c>
      <c r="K36562" s="1">
        <v>1030.95</v>
      </c>
    </row>
    <row r="36563" spans="1:11" x14ac:dyDescent="0.3">
      <c r="A36563" s="1" t="s">
        <v>2728</v>
      </c>
      <c r="B36563" s="2">
        <v>43744</v>
      </c>
      <c r="C36563">
        <v>10</v>
      </c>
      <c r="D36563">
        <v>487</v>
      </c>
      <c r="E36563">
        <v>618</v>
      </c>
      <c r="F36563">
        <v>283</v>
      </c>
      <c r="G36563">
        <v>2</v>
      </c>
      <c r="H36563">
        <v>3</v>
      </c>
      <c r="I36563" s="1">
        <v>32.99</v>
      </c>
      <c r="J36563" s="1">
        <v>98.97</v>
      </c>
      <c r="K36563" s="1">
        <v>61.7</v>
      </c>
    </row>
    <row r="36564" spans="1:11" x14ac:dyDescent="0.3">
      <c r="A36564" s="1" t="s">
        <v>2729</v>
      </c>
      <c r="B36564" s="2">
        <v>43746</v>
      </c>
      <c r="C36564">
        <v>10</v>
      </c>
      <c r="D36564">
        <v>558</v>
      </c>
      <c r="E36564">
        <v>691</v>
      </c>
      <c r="F36564">
        <v>283</v>
      </c>
      <c r="G36564">
        <v>2</v>
      </c>
      <c r="H36564">
        <v>3</v>
      </c>
      <c r="I36564" s="1">
        <v>242.99</v>
      </c>
      <c r="J36564" s="1">
        <v>728.97</v>
      </c>
      <c r="K36564" s="1">
        <v>539.45000000000005</v>
      </c>
    </row>
    <row r="36565" spans="1:11" x14ac:dyDescent="0.3">
      <c r="A36565" s="1" t="s">
        <v>2729</v>
      </c>
      <c r="B36565" s="2">
        <v>43746</v>
      </c>
      <c r="C36565">
        <v>10</v>
      </c>
      <c r="D36565">
        <v>563</v>
      </c>
      <c r="E36565">
        <v>691</v>
      </c>
      <c r="F36565">
        <v>283</v>
      </c>
      <c r="G36565">
        <v>2</v>
      </c>
      <c r="H36565">
        <v>3</v>
      </c>
      <c r="I36565" s="1">
        <v>1430.44</v>
      </c>
      <c r="J36565" s="1">
        <v>4291.32</v>
      </c>
      <c r="K36565" s="1">
        <v>4445.8100000000004</v>
      </c>
    </row>
    <row r="36566" spans="1:11" x14ac:dyDescent="0.3">
      <c r="A36566" s="1" t="s">
        <v>2729</v>
      </c>
      <c r="B36566" s="2">
        <v>43746</v>
      </c>
      <c r="C36566">
        <v>10</v>
      </c>
      <c r="D36566">
        <v>576</v>
      </c>
      <c r="E36566">
        <v>691</v>
      </c>
      <c r="F36566">
        <v>283</v>
      </c>
      <c r="G36566">
        <v>2</v>
      </c>
      <c r="H36566">
        <v>3</v>
      </c>
      <c r="I36566" s="1">
        <v>1430.44</v>
      </c>
      <c r="J36566" s="1">
        <v>4291.32</v>
      </c>
      <c r="K36566" s="1">
        <v>4445.8100000000004</v>
      </c>
    </row>
    <row r="36567" spans="1:11" x14ac:dyDescent="0.3">
      <c r="A36567" s="1" t="s">
        <v>2730</v>
      </c>
      <c r="B36567" s="2">
        <v>43747</v>
      </c>
      <c r="C36567">
        <v>10</v>
      </c>
      <c r="D36567">
        <v>588</v>
      </c>
      <c r="E36567">
        <v>594</v>
      </c>
      <c r="F36567">
        <v>283</v>
      </c>
      <c r="G36567">
        <v>2</v>
      </c>
      <c r="H36567">
        <v>3</v>
      </c>
      <c r="I36567" s="1">
        <v>461.69</v>
      </c>
      <c r="J36567" s="1">
        <v>1385.07</v>
      </c>
      <c r="K36567" s="1">
        <v>1259.3399999999999</v>
      </c>
    </row>
    <row r="36568" spans="1:11" x14ac:dyDescent="0.3">
      <c r="A36568" s="1" t="s">
        <v>2730</v>
      </c>
      <c r="B36568" s="2">
        <v>43747</v>
      </c>
      <c r="C36568">
        <v>10</v>
      </c>
      <c r="D36568">
        <v>544</v>
      </c>
      <c r="E36568">
        <v>594</v>
      </c>
      <c r="F36568">
        <v>283</v>
      </c>
      <c r="G36568">
        <v>2</v>
      </c>
      <c r="H36568">
        <v>3</v>
      </c>
      <c r="I36568" s="1">
        <v>48.59</v>
      </c>
      <c r="J36568" s="1">
        <v>145.77000000000001</v>
      </c>
      <c r="K36568" s="1">
        <v>107.88</v>
      </c>
    </row>
    <row r="36569" spans="1:11" x14ac:dyDescent="0.3">
      <c r="A36569" s="1" t="s">
        <v>2730</v>
      </c>
      <c r="B36569" s="2">
        <v>43747</v>
      </c>
      <c r="C36569">
        <v>10</v>
      </c>
      <c r="D36569">
        <v>598</v>
      </c>
      <c r="E36569">
        <v>594</v>
      </c>
      <c r="F36569">
        <v>283</v>
      </c>
      <c r="G36569">
        <v>2</v>
      </c>
      <c r="H36569">
        <v>3</v>
      </c>
      <c r="I36569" s="1">
        <v>323.99</v>
      </c>
      <c r="J36569" s="1">
        <v>971.97</v>
      </c>
      <c r="K36569" s="1">
        <v>883.74</v>
      </c>
    </row>
    <row r="36570" spans="1:11" x14ac:dyDescent="0.3">
      <c r="A36570" s="1" t="s">
        <v>2730</v>
      </c>
      <c r="B36570" s="2">
        <v>43747</v>
      </c>
      <c r="C36570">
        <v>10</v>
      </c>
      <c r="D36570">
        <v>596</v>
      </c>
      <c r="E36570">
        <v>594</v>
      </c>
      <c r="F36570">
        <v>283</v>
      </c>
      <c r="G36570">
        <v>2</v>
      </c>
      <c r="H36570">
        <v>3</v>
      </c>
      <c r="I36570" s="1">
        <v>323.99</v>
      </c>
      <c r="J36570" s="1">
        <v>971.97</v>
      </c>
      <c r="K36570" s="1">
        <v>883.74</v>
      </c>
    </row>
    <row r="36571" spans="1:11" x14ac:dyDescent="0.3">
      <c r="A36571" s="1" t="s">
        <v>2730</v>
      </c>
      <c r="B36571" s="2">
        <v>43747</v>
      </c>
      <c r="C36571">
        <v>10</v>
      </c>
      <c r="D36571">
        <v>527</v>
      </c>
      <c r="E36571">
        <v>594</v>
      </c>
      <c r="F36571">
        <v>283</v>
      </c>
      <c r="G36571">
        <v>2</v>
      </c>
      <c r="H36571">
        <v>3</v>
      </c>
      <c r="I36571" s="1">
        <v>158.43</v>
      </c>
      <c r="J36571" s="1">
        <v>475.29</v>
      </c>
      <c r="K36571" s="1">
        <v>433.78</v>
      </c>
    </row>
    <row r="36572" spans="1:11" x14ac:dyDescent="0.3">
      <c r="A36572" s="1" t="s">
        <v>2730</v>
      </c>
      <c r="B36572" s="2">
        <v>43747</v>
      </c>
      <c r="C36572">
        <v>10</v>
      </c>
      <c r="D36572">
        <v>463</v>
      </c>
      <c r="E36572">
        <v>594</v>
      </c>
      <c r="F36572">
        <v>283</v>
      </c>
      <c r="G36572">
        <v>2</v>
      </c>
      <c r="H36572">
        <v>3</v>
      </c>
      <c r="I36572" s="1">
        <v>14.69</v>
      </c>
      <c r="J36572" s="1">
        <v>44.07</v>
      </c>
      <c r="K36572" s="1">
        <v>27.48</v>
      </c>
    </row>
    <row r="36573" spans="1:11" x14ac:dyDescent="0.3">
      <c r="A36573" s="1" t="s">
        <v>2802</v>
      </c>
      <c r="B36573" s="2">
        <v>43761</v>
      </c>
      <c r="C36573">
        <v>10</v>
      </c>
      <c r="D36573">
        <v>487</v>
      </c>
      <c r="E36573">
        <v>414</v>
      </c>
      <c r="F36573">
        <v>283</v>
      </c>
      <c r="G36573">
        <v>2</v>
      </c>
      <c r="H36573">
        <v>3</v>
      </c>
      <c r="I36573" s="1">
        <v>32.99</v>
      </c>
      <c r="J36573" s="1">
        <v>98.97</v>
      </c>
      <c r="K36573" s="1">
        <v>61.7</v>
      </c>
    </row>
    <row r="36574" spans="1:11" x14ac:dyDescent="0.3">
      <c r="A36574" s="1" t="s">
        <v>2802</v>
      </c>
      <c r="B36574" s="2">
        <v>43761</v>
      </c>
      <c r="C36574">
        <v>10</v>
      </c>
      <c r="D36574">
        <v>592</v>
      </c>
      <c r="E36574">
        <v>414</v>
      </c>
      <c r="F36574">
        <v>283</v>
      </c>
      <c r="G36574">
        <v>2</v>
      </c>
      <c r="H36574">
        <v>3</v>
      </c>
      <c r="I36574" s="1">
        <v>338.99</v>
      </c>
      <c r="J36574" s="1">
        <v>1016.97</v>
      </c>
      <c r="K36574" s="1">
        <v>924.65</v>
      </c>
    </row>
    <row r="36575" spans="1:11" x14ac:dyDescent="0.3">
      <c r="A36575" s="1" t="s">
        <v>2802</v>
      </c>
      <c r="B36575" s="2">
        <v>43761</v>
      </c>
      <c r="C36575">
        <v>10</v>
      </c>
      <c r="D36575">
        <v>309</v>
      </c>
      <c r="E36575">
        <v>414</v>
      </c>
      <c r="F36575">
        <v>283</v>
      </c>
      <c r="G36575">
        <v>2</v>
      </c>
      <c r="H36575">
        <v>3</v>
      </c>
      <c r="I36575" s="1">
        <v>818.7</v>
      </c>
      <c r="J36575" s="1">
        <v>2456.1</v>
      </c>
      <c r="K36575" s="1">
        <v>2241.6</v>
      </c>
    </row>
    <row r="36576" spans="1:11" x14ac:dyDescent="0.3">
      <c r="A36576" s="1" t="s">
        <v>2802</v>
      </c>
      <c r="B36576" s="2">
        <v>43761</v>
      </c>
      <c r="C36576">
        <v>10</v>
      </c>
      <c r="D36576">
        <v>476</v>
      </c>
      <c r="E36576">
        <v>414</v>
      </c>
      <c r="F36576">
        <v>283</v>
      </c>
      <c r="G36576">
        <v>2</v>
      </c>
      <c r="H36576">
        <v>3</v>
      </c>
      <c r="I36576" s="1">
        <v>41.99</v>
      </c>
      <c r="J36576" s="1">
        <v>125.97</v>
      </c>
      <c r="K36576" s="1">
        <v>78.53</v>
      </c>
    </row>
    <row r="36577" spans="1:11" x14ac:dyDescent="0.3">
      <c r="A36577" s="1" t="s">
        <v>2802</v>
      </c>
      <c r="B36577" s="2">
        <v>43761</v>
      </c>
      <c r="C36577">
        <v>10</v>
      </c>
      <c r="D36577">
        <v>355</v>
      </c>
      <c r="E36577">
        <v>414</v>
      </c>
      <c r="F36577">
        <v>283</v>
      </c>
      <c r="G36577">
        <v>2</v>
      </c>
      <c r="H36577">
        <v>3</v>
      </c>
      <c r="I36577" s="1">
        <v>1391.99</v>
      </c>
      <c r="J36577" s="1">
        <v>4175.97</v>
      </c>
      <c r="K36577" s="1">
        <v>3796.86</v>
      </c>
    </row>
    <row r="36578" spans="1:11" x14ac:dyDescent="0.3">
      <c r="A36578" s="1" t="s">
        <v>2802</v>
      </c>
      <c r="B36578" s="2">
        <v>43761</v>
      </c>
      <c r="C36578">
        <v>10</v>
      </c>
      <c r="D36578">
        <v>527</v>
      </c>
      <c r="E36578">
        <v>414</v>
      </c>
      <c r="F36578">
        <v>283</v>
      </c>
      <c r="G36578">
        <v>2</v>
      </c>
      <c r="H36578">
        <v>3</v>
      </c>
      <c r="I36578" s="1">
        <v>158.43</v>
      </c>
      <c r="J36578" s="1">
        <v>475.29</v>
      </c>
      <c r="K36578" s="1">
        <v>433.78</v>
      </c>
    </row>
    <row r="36579" spans="1:11" x14ac:dyDescent="0.3">
      <c r="A36579" s="1" t="s">
        <v>2802</v>
      </c>
      <c r="B36579" s="2">
        <v>43761</v>
      </c>
      <c r="C36579">
        <v>10</v>
      </c>
      <c r="D36579">
        <v>359</v>
      </c>
      <c r="E36579">
        <v>414</v>
      </c>
      <c r="F36579">
        <v>283</v>
      </c>
      <c r="G36579">
        <v>2</v>
      </c>
      <c r="H36579">
        <v>3</v>
      </c>
      <c r="I36579" s="1">
        <v>1376.99</v>
      </c>
      <c r="J36579" s="1">
        <v>4130.97</v>
      </c>
      <c r="K36579" s="1">
        <v>3755.94</v>
      </c>
    </row>
    <row r="36580" spans="1:11" x14ac:dyDescent="0.3">
      <c r="A36580" s="1" t="s">
        <v>3967</v>
      </c>
      <c r="B36580" s="2">
        <v>43769</v>
      </c>
      <c r="C36580">
        <v>10</v>
      </c>
      <c r="D36580">
        <v>572</v>
      </c>
      <c r="E36580">
        <v>305</v>
      </c>
      <c r="F36580">
        <v>283</v>
      </c>
      <c r="G36580">
        <v>2</v>
      </c>
      <c r="H36580">
        <v>3</v>
      </c>
      <c r="I36580" s="1">
        <v>445.41</v>
      </c>
      <c r="J36580" s="1">
        <v>1336.23</v>
      </c>
      <c r="K36580" s="1">
        <v>1384.33</v>
      </c>
    </row>
    <row r="36581" spans="1:11" x14ac:dyDescent="0.3">
      <c r="A36581" s="1" t="s">
        <v>2732</v>
      </c>
      <c r="B36581" s="2">
        <v>43777</v>
      </c>
      <c r="C36581">
        <v>11</v>
      </c>
      <c r="D36581">
        <v>583</v>
      </c>
      <c r="E36581">
        <v>89</v>
      </c>
      <c r="F36581">
        <v>283</v>
      </c>
      <c r="G36581">
        <v>2</v>
      </c>
      <c r="H36581">
        <v>3</v>
      </c>
      <c r="I36581" s="1">
        <v>1020.59</v>
      </c>
      <c r="J36581" s="1">
        <v>3061.77</v>
      </c>
      <c r="K36581" s="1">
        <v>3247.53</v>
      </c>
    </row>
    <row r="36582" spans="1:11" x14ac:dyDescent="0.3">
      <c r="A36582" s="1" t="s">
        <v>2732</v>
      </c>
      <c r="B36582" s="2">
        <v>43777</v>
      </c>
      <c r="C36582">
        <v>11</v>
      </c>
      <c r="D36582">
        <v>545</v>
      </c>
      <c r="E36582">
        <v>89</v>
      </c>
      <c r="F36582">
        <v>283</v>
      </c>
      <c r="G36582">
        <v>2</v>
      </c>
      <c r="H36582">
        <v>3</v>
      </c>
      <c r="I36582" s="1">
        <v>24.29</v>
      </c>
      <c r="J36582" s="1">
        <v>72.87</v>
      </c>
      <c r="K36582" s="1">
        <v>53.93</v>
      </c>
    </row>
    <row r="36583" spans="1:11" x14ac:dyDescent="0.3">
      <c r="A36583" s="1" t="s">
        <v>2733</v>
      </c>
      <c r="B36583" s="2">
        <v>43778</v>
      </c>
      <c r="C36583">
        <v>11</v>
      </c>
      <c r="D36583">
        <v>471</v>
      </c>
      <c r="E36583">
        <v>396</v>
      </c>
      <c r="F36583">
        <v>283</v>
      </c>
      <c r="G36583">
        <v>2</v>
      </c>
      <c r="H36583">
        <v>3</v>
      </c>
      <c r="I36583" s="1">
        <v>38.1</v>
      </c>
      <c r="J36583" s="1">
        <v>114.3</v>
      </c>
      <c r="K36583" s="1">
        <v>71.25</v>
      </c>
    </row>
    <row r="36584" spans="1:11" x14ac:dyDescent="0.3">
      <c r="A36584" s="1" t="s">
        <v>2734</v>
      </c>
      <c r="B36584" s="2">
        <v>43778</v>
      </c>
      <c r="C36584">
        <v>11</v>
      </c>
      <c r="D36584">
        <v>514</v>
      </c>
      <c r="E36584">
        <v>233</v>
      </c>
      <c r="F36584">
        <v>283</v>
      </c>
      <c r="G36584">
        <v>2</v>
      </c>
      <c r="H36584">
        <v>3</v>
      </c>
      <c r="I36584" s="1">
        <v>63.9</v>
      </c>
      <c r="J36584" s="1">
        <v>191.7</v>
      </c>
      <c r="K36584" s="1">
        <v>141.86000000000001</v>
      </c>
    </row>
    <row r="36585" spans="1:11" x14ac:dyDescent="0.3">
      <c r="A36585" s="1" t="s">
        <v>2734</v>
      </c>
      <c r="B36585" s="2">
        <v>43778</v>
      </c>
      <c r="C36585">
        <v>11</v>
      </c>
      <c r="D36585">
        <v>476</v>
      </c>
      <c r="E36585">
        <v>233</v>
      </c>
      <c r="F36585">
        <v>283</v>
      </c>
      <c r="G36585">
        <v>2</v>
      </c>
      <c r="H36585">
        <v>3</v>
      </c>
      <c r="I36585" s="1">
        <v>41.99</v>
      </c>
      <c r="J36585" s="1">
        <v>125.97</v>
      </c>
      <c r="K36585" s="1">
        <v>78.53</v>
      </c>
    </row>
    <row r="36586" spans="1:11" x14ac:dyDescent="0.3">
      <c r="A36586" s="1" t="s">
        <v>2734</v>
      </c>
      <c r="B36586" s="2">
        <v>43778</v>
      </c>
      <c r="C36586">
        <v>11</v>
      </c>
      <c r="D36586">
        <v>400</v>
      </c>
      <c r="E36586">
        <v>233</v>
      </c>
      <c r="F36586">
        <v>283</v>
      </c>
      <c r="G36586">
        <v>2</v>
      </c>
      <c r="H36586">
        <v>3</v>
      </c>
      <c r="I36586" s="1">
        <v>37.15</v>
      </c>
      <c r="J36586" s="1">
        <v>111.45</v>
      </c>
      <c r="K36586" s="1">
        <v>82.48</v>
      </c>
    </row>
    <row r="36587" spans="1:11" x14ac:dyDescent="0.3">
      <c r="A36587" s="1" t="s">
        <v>2734</v>
      </c>
      <c r="B36587" s="2">
        <v>43778</v>
      </c>
      <c r="C36587">
        <v>11</v>
      </c>
      <c r="D36587">
        <v>501</v>
      </c>
      <c r="E36587">
        <v>233</v>
      </c>
      <c r="F36587">
        <v>283</v>
      </c>
      <c r="G36587">
        <v>2</v>
      </c>
      <c r="H36587">
        <v>3</v>
      </c>
      <c r="I36587" s="1">
        <v>72.88</v>
      </c>
      <c r="J36587" s="1">
        <v>218.64</v>
      </c>
      <c r="K36587" s="1">
        <v>161.78</v>
      </c>
    </row>
    <row r="36588" spans="1:11" x14ac:dyDescent="0.3">
      <c r="A36588" s="1" t="s">
        <v>2734</v>
      </c>
      <c r="B36588" s="2">
        <v>43778</v>
      </c>
      <c r="C36588">
        <v>11</v>
      </c>
      <c r="D36588">
        <v>543</v>
      </c>
      <c r="E36588">
        <v>233</v>
      </c>
      <c r="F36588">
        <v>283</v>
      </c>
      <c r="G36588">
        <v>2</v>
      </c>
      <c r="H36588">
        <v>3</v>
      </c>
      <c r="I36588" s="1">
        <v>37.25</v>
      </c>
      <c r="J36588" s="1">
        <v>111.75</v>
      </c>
      <c r="K36588" s="1">
        <v>82.7</v>
      </c>
    </row>
    <row r="36589" spans="1:11" x14ac:dyDescent="0.3">
      <c r="A36589" s="1" t="s">
        <v>2735</v>
      </c>
      <c r="B36589" s="2">
        <v>43779</v>
      </c>
      <c r="C36589">
        <v>11</v>
      </c>
      <c r="D36589">
        <v>547</v>
      </c>
      <c r="E36589">
        <v>684</v>
      </c>
      <c r="F36589">
        <v>283</v>
      </c>
      <c r="G36589">
        <v>2</v>
      </c>
      <c r="H36589">
        <v>3</v>
      </c>
      <c r="I36589" s="1">
        <v>48.59</v>
      </c>
      <c r="J36589" s="1">
        <v>145.77000000000001</v>
      </c>
      <c r="K36589" s="1">
        <v>107.88</v>
      </c>
    </row>
    <row r="36590" spans="1:11" x14ac:dyDescent="0.3">
      <c r="A36590" s="1" t="s">
        <v>2735</v>
      </c>
      <c r="B36590" s="2">
        <v>43779</v>
      </c>
      <c r="C36590">
        <v>11</v>
      </c>
      <c r="D36590">
        <v>287</v>
      </c>
      <c r="E36590">
        <v>684</v>
      </c>
      <c r="F36590">
        <v>283</v>
      </c>
      <c r="G36590">
        <v>2</v>
      </c>
      <c r="H36590">
        <v>3</v>
      </c>
      <c r="I36590" s="1">
        <v>202.33</v>
      </c>
      <c r="J36590" s="1">
        <v>606.99</v>
      </c>
      <c r="K36590" s="1">
        <v>613.88</v>
      </c>
    </row>
    <row r="36591" spans="1:11" x14ac:dyDescent="0.3">
      <c r="A36591" s="1" t="s">
        <v>2735</v>
      </c>
      <c r="B36591" s="2">
        <v>43779</v>
      </c>
      <c r="C36591">
        <v>11</v>
      </c>
      <c r="D36591">
        <v>374</v>
      </c>
      <c r="E36591">
        <v>684</v>
      </c>
      <c r="F36591">
        <v>283</v>
      </c>
      <c r="G36591">
        <v>2</v>
      </c>
      <c r="H36591">
        <v>3</v>
      </c>
      <c r="I36591" s="1">
        <v>1466.01</v>
      </c>
      <c r="J36591" s="1">
        <v>4398.03</v>
      </c>
      <c r="K36591" s="1">
        <v>4664.84</v>
      </c>
    </row>
    <row r="36592" spans="1:11" x14ac:dyDescent="0.3">
      <c r="A36592" s="1" t="s">
        <v>2735</v>
      </c>
      <c r="B36592" s="2">
        <v>43779</v>
      </c>
      <c r="C36592">
        <v>11</v>
      </c>
      <c r="D36592">
        <v>390</v>
      </c>
      <c r="E36592">
        <v>684</v>
      </c>
      <c r="F36592">
        <v>283</v>
      </c>
      <c r="G36592">
        <v>2</v>
      </c>
      <c r="H36592">
        <v>3</v>
      </c>
      <c r="I36592" s="1">
        <v>672.29</v>
      </c>
      <c r="J36592" s="1">
        <v>2016.87</v>
      </c>
      <c r="K36592" s="1">
        <v>2139.2399999999998</v>
      </c>
    </row>
    <row r="36593" spans="1:11" x14ac:dyDescent="0.3">
      <c r="A36593" s="1" t="s">
        <v>2736</v>
      </c>
      <c r="B36593" s="2">
        <v>43782</v>
      </c>
      <c r="C36593">
        <v>11</v>
      </c>
      <c r="D36593">
        <v>586</v>
      </c>
      <c r="E36593">
        <v>522</v>
      </c>
      <c r="F36593">
        <v>283</v>
      </c>
      <c r="G36593">
        <v>2</v>
      </c>
      <c r="H36593">
        <v>3</v>
      </c>
      <c r="I36593" s="1">
        <v>445.41</v>
      </c>
      <c r="J36593" s="1">
        <v>1336.23</v>
      </c>
      <c r="K36593" s="1">
        <v>1384.33</v>
      </c>
    </row>
    <row r="36594" spans="1:11" x14ac:dyDescent="0.3">
      <c r="A36594" s="1" t="s">
        <v>2736</v>
      </c>
      <c r="B36594" s="2">
        <v>43782</v>
      </c>
      <c r="C36594">
        <v>11</v>
      </c>
      <c r="D36594">
        <v>572</v>
      </c>
      <c r="E36594">
        <v>522</v>
      </c>
      <c r="F36594">
        <v>283</v>
      </c>
      <c r="G36594">
        <v>2</v>
      </c>
      <c r="H36594">
        <v>3</v>
      </c>
      <c r="I36594" s="1">
        <v>445.41</v>
      </c>
      <c r="J36594" s="1">
        <v>1336.23</v>
      </c>
      <c r="K36594" s="1">
        <v>1384.33</v>
      </c>
    </row>
    <row r="36595" spans="1:11" x14ac:dyDescent="0.3">
      <c r="A36595" s="1" t="s">
        <v>2736</v>
      </c>
      <c r="B36595" s="2">
        <v>43782</v>
      </c>
      <c r="C36595">
        <v>11</v>
      </c>
      <c r="D36595">
        <v>483</v>
      </c>
      <c r="E36595">
        <v>522</v>
      </c>
      <c r="F36595">
        <v>283</v>
      </c>
      <c r="G36595">
        <v>2</v>
      </c>
      <c r="H36595">
        <v>3</v>
      </c>
      <c r="I36595" s="1">
        <v>72</v>
      </c>
      <c r="J36595" s="1">
        <v>216</v>
      </c>
      <c r="K36595" s="1">
        <v>134.63999999999999</v>
      </c>
    </row>
    <row r="36596" spans="1:11" x14ac:dyDescent="0.3">
      <c r="A36596" s="1" t="s">
        <v>2736</v>
      </c>
      <c r="B36596" s="2">
        <v>43782</v>
      </c>
      <c r="C36596">
        <v>11</v>
      </c>
      <c r="D36596">
        <v>555</v>
      </c>
      <c r="E36596">
        <v>522</v>
      </c>
      <c r="F36596">
        <v>283</v>
      </c>
      <c r="G36596">
        <v>2</v>
      </c>
      <c r="H36596">
        <v>3</v>
      </c>
      <c r="I36596" s="1">
        <v>63.9</v>
      </c>
      <c r="J36596" s="1">
        <v>191.7</v>
      </c>
      <c r="K36596" s="1">
        <v>141.86000000000001</v>
      </c>
    </row>
    <row r="36597" spans="1:11" x14ac:dyDescent="0.3">
      <c r="A36597" s="1" t="s">
        <v>2736</v>
      </c>
      <c r="B36597" s="2">
        <v>43782</v>
      </c>
      <c r="C36597">
        <v>11</v>
      </c>
      <c r="D36597">
        <v>490</v>
      </c>
      <c r="E36597">
        <v>522</v>
      </c>
      <c r="F36597">
        <v>283</v>
      </c>
      <c r="G36597">
        <v>2</v>
      </c>
      <c r="H36597">
        <v>3</v>
      </c>
      <c r="I36597" s="1">
        <v>32.39</v>
      </c>
      <c r="J36597" s="1">
        <v>97.17</v>
      </c>
      <c r="K36597" s="1">
        <v>124.72</v>
      </c>
    </row>
    <row r="36598" spans="1:11" x14ac:dyDescent="0.3">
      <c r="A36598" s="1" t="s">
        <v>2736</v>
      </c>
      <c r="B36598" s="2">
        <v>43782</v>
      </c>
      <c r="C36598">
        <v>11</v>
      </c>
      <c r="D36598">
        <v>579</v>
      </c>
      <c r="E36598">
        <v>522</v>
      </c>
      <c r="F36598">
        <v>283</v>
      </c>
      <c r="G36598">
        <v>2</v>
      </c>
      <c r="H36598">
        <v>3</v>
      </c>
      <c r="I36598" s="1">
        <v>728.91</v>
      </c>
      <c r="J36598" s="1">
        <v>2186.73</v>
      </c>
      <c r="K36598" s="1">
        <v>2265.4499999999998</v>
      </c>
    </row>
    <row r="36599" spans="1:11" x14ac:dyDescent="0.3">
      <c r="A36599" s="1" t="s">
        <v>2737</v>
      </c>
      <c r="B36599" s="2">
        <v>43782</v>
      </c>
      <c r="C36599">
        <v>11</v>
      </c>
      <c r="D36599">
        <v>599</v>
      </c>
      <c r="E36599">
        <v>378</v>
      </c>
      <c r="F36599">
        <v>283</v>
      </c>
      <c r="G36599">
        <v>2</v>
      </c>
      <c r="H36599">
        <v>3</v>
      </c>
      <c r="I36599" s="1">
        <v>323.99</v>
      </c>
      <c r="J36599" s="1">
        <v>971.97</v>
      </c>
      <c r="K36599" s="1">
        <v>883.74</v>
      </c>
    </row>
    <row r="36600" spans="1:11" x14ac:dyDescent="0.3">
      <c r="A36600" s="1" t="s">
        <v>2737</v>
      </c>
      <c r="B36600" s="2">
        <v>43782</v>
      </c>
      <c r="C36600">
        <v>11</v>
      </c>
      <c r="D36600">
        <v>533</v>
      </c>
      <c r="E36600">
        <v>378</v>
      </c>
      <c r="F36600">
        <v>283</v>
      </c>
      <c r="G36600">
        <v>2</v>
      </c>
      <c r="H36600">
        <v>3</v>
      </c>
      <c r="I36600" s="1">
        <v>149.87</v>
      </c>
      <c r="J36600" s="1">
        <v>449.61</v>
      </c>
      <c r="K36600" s="1">
        <v>410.36</v>
      </c>
    </row>
    <row r="36601" spans="1:11" x14ac:dyDescent="0.3">
      <c r="A36601" s="1" t="s">
        <v>2737</v>
      </c>
      <c r="B36601" s="2">
        <v>43782</v>
      </c>
      <c r="C36601">
        <v>11</v>
      </c>
      <c r="D36601">
        <v>514</v>
      </c>
      <c r="E36601">
        <v>378</v>
      </c>
      <c r="F36601">
        <v>283</v>
      </c>
      <c r="G36601">
        <v>2</v>
      </c>
      <c r="H36601">
        <v>3</v>
      </c>
      <c r="I36601" s="1">
        <v>63.9</v>
      </c>
      <c r="J36601" s="1">
        <v>191.7</v>
      </c>
      <c r="K36601" s="1">
        <v>141.86000000000001</v>
      </c>
    </row>
    <row r="36602" spans="1:11" x14ac:dyDescent="0.3">
      <c r="A36602" s="1" t="s">
        <v>2738</v>
      </c>
      <c r="B36602" s="2">
        <v>43784</v>
      </c>
      <c r="C36602">
        <v>11</v>
      </c>
      <c r="D36602">
        <v>525</v>
      </c>
      <c r="E36602">
        <v>667</v>
      </c>
      <c r="F36602">
        <v>283</v>
      </c>
      <c r="G36602">
        <v>2</v>
      </c>
      <c r="H36602">
        <v>3</v>
      </c>
      <c r="I36602" s="1">
        <v>158.43</v>
      </c>
      <c r="J36602" s="1">
        <v>475.29</v>
      </c>
      <c r="K36602" s="1">
        <v>433.78</v>
      </c>
    </row>
    <row r="36603" spans="1:11" x14ac:dyDescent="0.3">
      <c r="A36603" s="1" t="s">
        <v>2738</v>
      </c>
      <c r="B36603" s="2">
        <v>43784</v>
      </c>
      <c r="C36603">
        <v>11</v>
      </c>
      <c r="D36603">
        <v>511</v>
      </c>
      <c r="E36603">
        <v>667</v>
      </c>
      <c r="F36603">
        <v>283</v>
      </c>
      <c r="G36603">
        <v>2</v>
      </c>
      <c r="H36603">
        <v>3</v>
      </c>
      <c r="I36603" s="1">
        <v>218.45</v>
      </c>
      <c r="J36603" s="1">
        <v>655.35</v>
      </c>
      <c r="K36603" s="1">
        <v>598.13</v>
      </c>
    </row>
    <row r="36604" spans="1:11" x14ac:dyDescent="0.3">
      <c r="A36604" s="1" t="s">
        <v>3468</v>
      </c>
      <c r="B36604" s="2">
        <v>43784</v>
      </c>
      <c r="C36604">
        <v>11</v>
      </c>
      <c r="D36604">
        <v>434</v>
      </c>
      <c r="E36604">
        <v>558</v>
      </c>
      <c r="F36604">
        <v>283</v>
      </c>
      <c r="G36604">
        <v>2</v>
      </c>
      <c r="H36604">
        <v>3</v>
      </c>
      <c r="I36604" s="1">
        <v>356.9</v>
      </c>
      <c r="J36604" s="1">
        <v>1070.7</v>
      </c>
      <c r="K36604" s="1">
        <v>1082.83</v>
      </c>
    </row>
    <row r="36605" spans="1:11" x14ac:dyDescent="0.3">
      <c r="A36605" s="1" t="s">
        <v>3468</v>
      </c>
      <c r="B36605" s="2">
        <v>43784</v>
      </c>
      <c r="C36605">
        <v>11</v>
      </c>
      <c r="D36605">
        <v>408</v>
      </c>
      <c r="E36605">
        <v>558</v>
      </c>
      <c r="F36605">
        <v>283</v>
      </c>
      <c r="G36605">
        <v>2</v>
      </c>
      <c r="H36605">
        <v>3</v>
      </c>
      <c r="I36605" s="1">
        <v>72.16</v>
      </c>
      <c r="J36605" s="1">
        <v>216.48</v>
      </c>
      <c r="K36605" s="1">
        <v>160.19999999999999</v>
      </c>
    </row>
    <row r="36606" spans="1:11" x14ac:dyDescent="0.3">
      <c r="A36606" s="1" t="s">
        <v>3472</v>
      </c>
      <c r="B36606" s="2">
        <v>43787</v>
      </c>
      <c r="C36606">
        <v>11</v>
      </c>
      <c r="D36606">
        <v>440</v>
      </c>
      <c r="E36606">
        <v>432</v>
      </c>
      <c r="F36606">
        <v>283</v>
      </c>
      <c r="G36606">
        <v>2</v>
      </c>
      <c r="H36606">
        <v>3</v>
      </c>
      <c r="I36606" s="1">
        <v>858.9</v>
      </c>
      <c r="J36606" s="1">
        <v>2576.6999999999998</v>
      </c>
      <c r="K36606" s="1">
        <v>2605.9</v>
      </c>
    </row>
    <row r="36607" spans="1:11" x14ac:dyDescent="0.3">
      <c r="A36607" s="1" t="s">
        <v>2740</v>
      </c>
      <c r="B36607" s="2">
        <v>43788</v>
      </c>
      <c r="C36607">
        <v>11</v>
      </c>
      <c r="D36607">
        <v>467</v>
      </c>
      <c r="E36607">
        <v>108</v>
      </c>
      <c r="F36607">
        <v>283</v>
      </c>
      <c r="G36607">
        <v>2</v>
      </c>
      <c r="H36607">
        <v>3</v>
      </c>
      <c r="I36607" s="1">
        <v>14.69</v>
      </c>
      <c r="J36607" s="1">
        <v>44.07</v>
      </c>
      <c r="K36607" s="1">
        <v>27.48</v>
      </c>
    </row>
    <row r="36608" spans="1:11" x14ac:dyDescent="0.3">
      <c r="A36608" s="1" t="s">
        <v>2741</v>
      </c>
      <c r="B36608" s="2">
        <v>43790</v>
      </c>
      <c r="C36608">
        <v>11</v>
      </c>
      <c r="D36608">
        <v>225</v>
      </c>
      <c r="E36608">
        <v>359</v>
      </c>
      <c r="F36608">
        <v>283</v>
      </c>
      <c r="G36608">
        <v>2</v>
      </c>
      <c r="H36608">
        <v>3</v>
      </c>
      <c r="I36608" s="1">
        <v>5.39</v>
      </c>
      <c r="J36608" s="1">
        <v>16.170000000000002</v>
      </c>
      <c r="K36608" s="1">
        <v>20.77</v>
      </c>
    </row>
    <row r="36609" spans="1:11" x14ac:dyDescent="0.3">
      <c r="A36609" s="1" t="s">
        <v>2741</v>
      </c>
      <c r="B36609" s="2">
        <v>43790</v>
      </c>
      <c r="C36609">
        <v>11</v>
      </c>
      <c r="D36609">
        <v>491</v>
      </c>
      <c r="E36609">
        <v>359</v>
      </c>
      <c r="F36609">
        <v>283</v>
      </c>
      <c r="G36609">
        <v>2</v>
      </c>
      <c r="H36609">
        <v>3</v>
      </c>
      <c r="I36609" s="1">
        <v>32.39</v>
      </c>
      <c r="J36609" s="1">
        <v>97.17</v>
      </c>
      <c r="K36609" s="1">
        <v>124.72</v>
      </c>
    </row>
    <row r="36610" spans="1:11" x14ac:dyDescent="0.3">
      <c r="A36610" s="1" t="s">
        <v>2742</v>
      </c>
      <c r="B36610" s="2">
        <v>43790</v>
      </c>
      <c r="C36610">
        <v>11</v>
      </c>
      <c r="D36610">
        <v>384</v>
      </c>
      <c r="E36610">
        <v>666</v>
      </c>
      <c r="F36610">
        <v>283</v>
      </c>
      <c r="G36610">
        <v>2</v>
      </c>
      <c r="H36610">
        <v>3</v>
      </c>
      <c r="I36610" s="1">
        <v>672.29</v>
      </c>
      <c r="J36610" s="1">
        <v>2016.87</v>
      </c>
      <c r="K36610" s="1">
        <v>2139.2399999999998</v>
      </c>
    </row>
    <row r="36611" spans="1:11" x14ac:dyDescent="0.3">
      <c r="A36611" s="1" t="s">
        <v>2742</v>
      </c>
      <c r="B36611" s="2">
        <v>43790</v>
      </c>
      <c r="C36611">
        <v>11</v>
      </c>
      <c r="D36611">
        <v>376</v>
      </c>
      <c r="E36611">
        <v>666</v>
      </c>
      <c r="F36611">
        <v>283</v>
      </c>
      <c r="G36611">
        <v>2</v>
      </c>
      <c r="H36611">
        <v>3</v>
      </c>
      <c r="I36611" s="1">
        <v>1466.01</v>
      </c>
      <c r="J36611" s="1">
        <v>4398.03</v>
      </c>
      <c r="K36611" s="1">
        <v>4664.84</v>
      </c>
    </row>
    <row r="36612" spans="1:11" x14ac:dyDescent="0.3">
      <c r="A36612" s="1" t="s">
        <v>2742</v>
      </c>
      <c r="B36612" s="2">
        <v>43790</v>
      </c>
      <c r="C36612">
        <v>11</v>
      </c>
      <c r="D36612">
        <v>584</v>
      </c>
      <c r="E36612">
        <v>666</v>
      </c>
      <c r="F36612">
        <v>283</v>
      </c>
      <c r="G36612">
        <v>2</v>
      </c>
      <c r="H36612">
        <v>3</v>
      </c>
      <c r="I36612" s="1">
        <v>323.99</v>
      </c>
      <c r="J36612" s="1">
        <v>971.97</v>
      </c>
      <c r="K36612" s="1">
        <v>1030.95</v>
      </c>
    </row>
    <row r="36613" spans="1:11" x14ac:dyDescent="0.3">
      <c r="A36613" s="1" t="s">
        <v>2743</v>
      </c>
      <c r="B36613" s="2">
        <v>43794</v>
      </c>
      <c r="C36613">
        <v>11</v>
      </c>
      <c r="D36613">
        <v>546</v>
      </c>
      <c r="E36613">
        <v>540</v>
      </c>
      <c r="F36613">
        <v>283</v>
      </c>
      <c r="G36613">
        <v>2</v>
      </c>
      <c r="H36613">
        <v>3</v>
      </c>
      <c r="I36613" s="1">
        <v>37.25</v>
      </c>
      <c r="J36613" s="1">
        <v>111.75</v>
      </c>
      <c r="K36613" s="1">
        <v>82.7</v>
      </c>
    </row>
    <row r="36614" spans="1:11" x14ac:dyDescent="0.3">
      <c r="A36614" s="1" t="s">
        <v>2744</v>
      </c>
      <c r="B36614" s="2">
        <v>43800</v>
      </c>
      <c r="C36614">
        <v>12</v>
      </c>
      <c r="D36614">
        <v>494</v>
      </c>
      <c r="E36614">
        <v>557</v>
      </c>
      <c r="F36614">
        <v>283</v>
      </c>
      <c r="G36614">
        <v>2</v>
      </c>
      <c r="H36614">
        <v>3</v>
      </c>
      <c r="I36614" s="1">
        <v>602.35</v>
      </c>
      <c r="J36614" s="1">
        <v>1807.05</v>
      </c>
      <c r="K36614" s="1">
        <v>1805.23</v>
      </c>
    </row>
    <row r="36615" spans="1:11" x14ac:dyDescent="0.3">
      <c r="A36615" s="1" t="s">
        <v>2744</v>
      </c>
      <c r="B36615" s="2">
        <v>43800</v>
      </c>
      <c r="C36615">
        <v>12</v>
      </c>
      <c r="D36615">
        <v>548</v>
      </c>
      <c r="E36615">
        <v>557</v>
      </c>
      <c r="F36615">
        <v>283</v>
      </c>
      <c r="G36615">
        <v>2</v>
      </c>
      <c r="H36615">
        <v>3</v>
      </c>
      <c r="I36615" s="1">
        <v>48.59</v>
      </c>
      <c r="J36615" s="1">
        <v>145.77000000000001</v>
      </c>
      <c r="K36615" s="1">
        <v>107.88</v>
      </c>
    </row>
    <row r="36616" spans="1:11" x14ac:dyDescent="0.3">
      <c r="A36616" s="1" t="s">
        <v>2745</v>
      </c>
      <c r="B36616" s="2">
        <v>43808</v>
      </c>
      <c r="C36616">
        <v>12</v>
      </c>
      <c r="D36616">
        <v>440</v>
      </c>
      <c r="E36616">
        <v>72</v>
      </c>
      <c r="F36616">
        <v>283</v>
      </c>
      <c r="G36616">
        <v>2</v>
      </c>
      <c r="H36616">
        <v>3</v>
      </c>
      <c r="I36616" s="1">
        <v>858.9</v>
      </c>
      <c r="J36616" s="1">
        <v>2576.6999999999998</v>
      </c>
      <c r="K36616" s="1">
        <v>2605.9</v>
      </c>
    </row>
    <row r="36617" spans="1:11" x14ac:dyDescent="0.3">
      <c r="A36617" s="1" t="s">
        <v>2745</v>
      </c>
      <c r="B36617" s="2">
        <v>43808</v>
      </c>
      <c r="C36617">
        <v>12</v>
      </c>
      <c r="D36617">
        <v>481</v>
      </c>
      <c r="E36617">
        <v>72</v>
      </c>
      <c r="F36617">
        <v>283</v>
      </c>
      <c r="G36617">
        <v>2</v>
      </c>
      <c r="H36617">
        <v>3</v>
      </c>
      <c r="I36617" s="1">
        <v>5.39</v>
      </c>
      <c r="J36617" s="1">
        <v>16.170000000000002</v>
      </c>
      <c r="K36617" s="1">
        <v>10.09</v>
      </c>
    </row>
    <row r="36618" spans="1:11" x14ac:dyDescent="0.3">
      <c r="A36618" s="1" t="s">
        <v>2745</v>
      </c>
      <c r="B36618" s="2">
        <v>43808</v>
      </c>
      <c r="C36618">
        <v>12</v>
      </c>
      <c r="D36618">
        <v>584</v>
      </c>
      <c r="E36618">
        <v>72</v>
      </c>
      <c r="F36618">
        <v>283</v>
      </c>
      <c r="G36618">
        <v>2</v>
      </c>
      <c r="H36618">
        <v>3</v>
      </c>
      <c r="I36618" s="1">
        <v>323.99</v>
      </c>
      <c r="J36618" s="1">
        <v>971.97</v>
      </c>
      <c r="K36618" s="1">
        <v>1030.95</v>
      </c>
    </row>
    <row r="36619" spans="1:11" x14ac:dyDescent="0.3">
      <c r="A36619" s="1" t="s">
        <v>2745</v>
      </c>
      <c r="B36619" s="2">
        <v>43808</v>
      </c>
      <c r="C36619">
        <v>12</v>
      </c>
      <c r="D36619">
        <v>374</v>
      </c>
      <c r="E36619">
        <v>72</v>
      </c>
      <c r="F36619">
        <v>283</v>
      </c>
      <c r="G36619">
        <v>2</v>
      </c>
      <c r="H36619">
        <v>3</v>
      </c>
      <c r="I36619" s="1">
        <v>1466.01</v>
      </c>
      <c r="J36619" s="1">
        <v>4398.03</v>
      </c>
      <c r="K36619" s="1">
        <v>4664.84</v>
      </c>
    </row>
    <row r="36620" spans="1:11" x14ac:dyDescent="0.3">
      <c r="A36620" s="1" t="s">
        <v>2745</v>
      </c>
      <c r="B36620" s="2">
        <v>43808</v>
      </c>
      <c r="C36620">
        <v>12</v>
      </c>
      <c r="D36620">
        <v>378</v>
      </c>
      <c r="E36620">
        <v>72</v>
      </c>
      <c r="F36620">
        <v>283</v>
      </c>
      <c r="G36620">
        <v>2</v>
      </c>
      <c r="H36620">
        <v>3</v>
      </c>
      <c r="I36620" s="1">
        <v>1466.01</v>
      </c>
      <c r="J36620" s="1">
        <v>4398.03</v>
      </c>
      <c r="K36620" s="1">
        <v>4664.84</v>
      </c>
    </row>
    <row r="36621" spans="1:11" x14ac:dyDescent="0.3">
      <c r="A36621" s="1" t="s">
        <v>2745</v>
      </c>
      <c r="B36621" s="2">
        <v>43808</v>
      </c>
      <c r="C36621">
        <v>12</v>
      </c>
      <c r="D36621">
        <v>581</v>
      </c>
      <c r="E36621">
        <v>72</v>
      </c>
      <c r="F36621">
        <v>283</v>
      </c>
      <c r="G36621">
        <v>2</v>
      </c>
      <c r="H36621">
        <v>3</v>
      </c>
      <c r="I36621" s="1">
        <v>1020.59</v>
      </c>
      <c r="J36621" s="1">
        <v>3061.77</v>
      </c>
      <c r="K36621" s="1">
        <v>3247.53</v>
      </c>
    </row>
    <row r="36622" spans="1:11" x14ac:dyDescent="0.3">
      <c r="A36622" s="1" t="s">
        <v>2745</v>
      </c>
      <c r="B36622" s="2">
        <v>43808</v>
      </c>
      <c r="C36622">
        <v>12</v>
      </c>
      <c r="D36622">
        <v>382</v>
      </c>
      <c r="E36622">
        <v>72</v>
      </c>
      <c r="F36622">
        <v>283</v>
      </c>
      <c r="G36622">
        <v>2</v>
      </c>
      <c r="H36622">
        <v>3</v>
      </c>
      <c r="I36622" s="1">
        <v>672.29</v>
      </c>
      <c r="J36622" s="1">
        <v>2016.87</v>
      </c>
      <c r="K36622" s="1">
        <v>2139.2399999999998</v>
      </c>
    </row>
    <row r="36623" spans="1:11" x14ac:dyDescent="0.3">
      <c r="A36623" s="1" t="s">
        <v>2746</v>
      </c>
      <c r="B36623" s="2">
        <v>43812</v>
      </c>
      <c r="C36623">
        <v>12</v>
      </c>
      <c r="D36623">
        <v>605</v>
      </c>
      <c r="E36623">
        <v>216</v>
      </c>
      <c r="F36623">
        <v>283</v>
      </c>
      <c r="G36623">
        <v>2</v>
      </c>
      <c r="H36623">
        <v>3</v>
      </c>
      <c r="I36623" s="1">
        <v>323.99</v>
      </c>
      <c r="J36623" s="1">
        <v>971.97</v>
      </c>
      <c r="K36623" s="1">
        <v>1030.95</v>
      </c>
    </row>
    <row r="36624" spans="1:11" x14ac:dyDescent="0.3">
      <c r="A36624" s="1" t="s">
        <v>2746</v>
      </c>
      <c r="B36624" s="2">
        <v>43812</v>
      </c>
      <c r="C36624">
        <v>12</v>
      </c>
      <c r="D36624">
        <v>225</v>
      </c>
      <c r="E36624">
        <v>216</v>
      </c>
      <c r="F36624">
        <v>283</v>
      </c>
      <c r="G36624">
        <v>2</v>
      </c>
      <c r="H36624">
        <v>3</v>
      </c>
      <c r="I36624" s="1">
        <v>5.39</v>
      </c>
      <c r="J36624" s="1">
        <v>16.170000000000002</v>
      </c>
      <c r="K36624" s="1">
        <v>20.77</v>
      </c>
    </row>
    <row r="36625" spans="1:11" x14ac:dyDescent="0.3">
      <c r="A36625" s="1" t="s">
        <v>2746</v>
      </c>
      <c r="B36625" s="2">
        <v>43812</v>
      </c>
      <c r="C36625">
        <v>12</v>
      </c>
      <c r="D36625">
        <v>580</v>
      </c>
      <c r="E36625">
        <v>216</v>
      </c>
      <c r="F36625">
        <v>283</v>
      </c>
      <c r="G36625">
        <v>2</v>
      </c>
      <c r="H36625">
        <v>3</v>
      </c>
      <c r="I36625" s="1">
        <v>1020.59</v>
      </c>
      <c r="J36625" s="1">
        <v>3061.77</v>
      </c>
      <c r="K36625" s="1">
        <v>3247.53</v>
      </c>
    </row>
    <row r="36626" spans="1:11" x14ac:dyDescent="0.3">
      <c r="A36626" s="1" t="s">
        <v>2746</v>
      </c>
      <c r="B36626" s="2">
        <v>43812</v>
      </c>
      <c r="C36626">
        <v>12</v>
      </c>
      <c r="D36626">
        <v>545</v>
      </c>
      <c r="E36626">
        <v>216</v>
      </c>
      <c r="F36626">
        <v>283</v>
      </c>
      <c r="G36626">
        <v>2</v>
      </c>
      <c r="H36626">
        <v>3</v>
      </c>
      <c r="I36626" s="1">
        <v>24.29</v>
      </c>
      <c r="J36626" s="1">
        <v>72.87</v>
      </c>
      <c r="K36626" s="1">
        <v>53.93</v>
      </c>
    </row>
    <row r="36627" spans="1:11" x14ac:dyDescent="0.3">
      <c r="A36627" s="1" t="s">
        <v>3475</v>
      </c>
      <c r="B36627" s="2">
        <v>43817</v>
      </c>
      <c r="C36627">
        <v>12</v>
      </c>
      <c r="D36627">
        <v>436</v>
      </c>
      <c r="E36627">
        <v>636</v>
      </c>
      <c r="F36627">
        <v>283</v>
      </c>
      <c r="G36627">
        <v>2</v>
      </c>
      <c r="H36627">
        <v>3</v>
      </c>
      <c r="I36627" s="1">
        <v>356.9</v>
      </c>
      <c r="J36627" s="1">
        <v>1070.7</v>
      </c>
      <c r="K36627" s="1">
        <v>1082.83</v>
      </c>
    </row>
    <row r="36628" spans="1:11" x14ac:dyDescent="0.3">
      <c r="A36628" s="1" t="s">
        <v>2748</v>
      </c>
      <c r="B36628" s="2">
        <v>43818</v>
      </c>
      <c r="C36628">
        <v>12</v>
      </c>
      <c r="D36628">
        <v>465</v>
      </c>
      <c r="E36628">
        <v>539</v>
      </c>
      <c r="F36628">
        <v>283</v>
      </c>
      <c r="G36628">
        <v>2</v>
      </c>
      <c r="H36628">
        <v>3</v>
      </c>
      <c r="I36628" s="1">
        <v>14.69</v>
      </c>
      <c r="J36628" s="1">
        <v>44.07</v>
      </c>
      <c r="K36628" s="1">
        <v>27.48</v>
      </c>
    </row>
    <row r="36629" spans="1:11" x14ac:dyDescent="0.3">
      <c r="A36629" s="1" t="s">
        <v>2748</v>
      </c>
      <c r="B36629" s="2">
        <v>43818</v>
      </c>
      <c r="C36629">
        <v>12</v>
      </c>
      <c r="D36629">
        <v>576</v>
      </c>
      <c r="E36629">
        <v>539</v>
      </c>
      <c r="F36629">
        <v>283</v>
      </c>
      <c r="G36629">
        <v>2</v>
      </c>
      <c r="H36629">
        <v>3</v>
      </c>
      <c r="I36629" s="1">
        <v>1430.44</v>
      </c>
      <c r="J36629" s="1">
        <v>4291.32</v>
      </c>
      <c r="K36629" s="1">
        <v>4445.8100000000004</v>
      </c>
    </row>
    <row r="36630" spans="1:11" x14ac:dyDescent="0.3">
      <c r="A36630" s="1" t="s">
        <v>2748</v>
      </c>
      <c r="B36630" s="2">
        <v>43818</v>
      </c>
      <c r="C36630">
        <v>12</v>
      </c>
      <c r="D36630">
        <v>523</v>
      </c>
      <c r="E36630">
        <v>539</v>
      </c>
      <c r="F36630">
        <v>283</v>
      </c>
      <c r="G36630">
        <v>2</v>
      </c>
      <c r="H36630">
        <v>3</v>
      </c>
      <c r="I36630" s="1">
        <v>31.58</v>
      </c>
      <c r="J36630" s="1">
        <v>94.74</v>
      </c>
      <c r="K36630" s="1">
        <v>70.12</v>
      </c>
    </row>
    <row r="36631" spans="1:11" x14ac:dyDescent="0.3">
      <c r="A36631" s="1" t="s">
        <v>2748</v>
      </c>
      <c r="B36631" s="2">
        <v>43818</v>
      </c>
      <c r="C36631">
        <v>12</v>
      </c>
      <c r="D36631">
        <v>559</v>
      </c>
      <c r="E36631">
        <v>539</v>
      </c>
      <c r="F36631">
        <v>283</v>
      </c>
      <c r="G36631">
        <v>2</v>
      </c>
      <c r="H36631">
        <v>3</v>
      </c>
      <c r="I36631" s="1">
        <v>12.14</v>
      </c>
      <c r="J36631" s="1">
        <v>36.42</v>
      </c>
      <c r="K36631" s="1">
        <v>26.96</v>
      </c>
    </row>
    <row r="36632" spans="1:11" x14ac:dyDescent="0.3">
      <c r="A36632" s="1" t="s">
        <v>2748</v>
      </c>
      <c r="B36632" s="2">
        <v>43818</v>
      </c>
      <c r="C36632">
        <v>12</v>
      </c>
      <c r="D36632">
        <v>571</v>
      </c>
      <c r="E36632">
        <v>539</v>
      </c>
      <c r="F36632">
        <v>283</v>
      </c>
      <c r="G36632">
        <v>2</v>
      </c>
      <c r="H36632">
        <v>3</v>
      </c>
      <c r="I36632" s="1">
        <v>445.41</v>
      </c>
      <c r="J36632" s="1">
        <v>1336.23</v>
      </c>
      <c r="K36632" s="1">
        <v>1384.33</v>
      </c>
    </row>
    <row r="36633" spans="1:11" x14ac:dyDescent="0.3">
      <c r="A36633" s="1" t="s">
        <v>2748</v>
      </c>
      <c r="B36633" s="2">
        <v>43818</v>
      </c>
      <c r="C36633">
        <v>12</v>
      </c>
      <c r="D36633">
        <v>214</v>
      </c>
      <c r="E36633">
        <v>539</v>
      </c>
      <c r="F36633">
        <v>283</v>
      </c>
      <c r="G36633">
        <v>2</v>
      </c>
      <c r="H36633">
        <v>3</v>
      </c>
      <c r="I36633" s="1">
        <v>20.99</v>
      </c>
      <c r="J36633" s="1">
        <v>62.97</v>
      </c>
      <c r="K36633" s="1">
        <v>39.26</v>
      </c>
    </row>
    <row r="36634" spans="1:11" x14ac:dyDescent="0.3">
      <c r="A36634" s="1" t="s">
        <v>2748</v>
      </c>
      <c r="B36634" s="2">
        <v>43818</v>
      </c>
      <c r="C36634">
        <v>12</v>
      </c>
      <c r="D36634">
        <v>484</v>
      </c>
      <c r="E36634">
        <v>539</v>
      </c>
      <c r="F36634">
        <v>283</v>
      </c>
      <c r="G36634">
        <v>2</v>
      </c>
      <c r="H36634">
        <v>3</v>
      </c>
      <c r="I36634" s="1">
        <v>4.7699999999999996</v>
      </c>
      <c r="J36634" s="1">
        <v>14.31</v>
      </c>
      <c r="K36634" s="1">
        <v>8.92</v>
      </c>
    </row>
    <row r="36635" spans="1:11" x14ac:dyDescent="0.3">
      <c r="A36635" s="1" t="s">
        <v>2748</v>
      </c>
      <c r="B36635" s="2">
        <v>43818</v>
      </c>
      <c r="C36635">
        <v>12</v>
      </c>
      <c r="D36635">
        <v>566</v>
      </c>
      <c r="E36635">
        <v>539</v>
      </c>
      <c r="F36635">
        <v>283</v>
      </c>
      <c r="G36635">
        <v>2</v>
      </c>
      <c r="H36635">
        <v>3</v>
      </c>
      <c r="I36635" s="1">
        <v>445.41</v>
      </c>
      <c r="J36635" s="1">
        <v>1336.23</v>
      </c>
      <c r="K36635" s="1">
        <v>1384.33</v>
      </c>
    </row>
    <row r="36636" spans="1:11" x14ac:dyDescent="0.3">
      <c r="A36636" s="1" t="s">
        <v>2748</v>
      </c>
      <c r="B36636" s="2">
        <v>43818</v>
      </c>
      <c r="C36636">
        <v>12</v>
      </c>
      <c r="D36636">
        <v>575</v>
      </c>
      <c r="E36636">
        <v>539</v>
      </c>
      <c r="F36636">
        <v>283</v>
      </c>
      <c r="G36636">
        <v>2</v>
      </c>
      <c r="H36636">
        <v>3</v>
      </c>
      <c r="I36636" s="1">
        <v>1430.44</v>
      </c>
      <c r="J36636" s="1">
        <v>4291.32</v>
      </c>
      <c r="K36636" s="1">
        <v>4445.8100000000004</v>
      </c>
    </row>
    <row r="36637" spans="1:11" x14ac:dyDescent="0.3">
      <c r="A36637" s="1" t="s">
        <v>2748</v>
      </c>
      <c r="B36637" s="2">
        <v>43818</v>
      </c>
      <c r="C36637">
        <v>12</v>
      </c>
      <c r="D36637">
        <v>579</v>
      </c>
      <c r="E36637">
        <v>539</v>
      </c>
      <c r="F36637">
        <v>283</v>
      </c>
      <c r="G36637">
        <v>2</v>
      </c>
      <c r="H36637">
        <v>3</v>
      </c>
      <c r="I36637" s="1">
        <v>728.91</v>
      </c>
      <c r="J36637" s="1">
        <v>2186.73</v>
      </c>
      <c r="K36637" s="1">
        <v>2265.4499999999998</v>
      </c>
    </row>
    <row r="36638" spans="1:11" x14ac:dyDescent="0.3">
      <c r="A36638" s="1" t="s">
        <v>2748</v>
      </c>
      <c r="B36638" s="2">
        <v>43818</v>
      </c>
      <c r="C36638">
        <v>12</v>
      </c>
      <c r="D36638">
        <v>568</v>
      </c>
      <c r="E36638">
        <v>539</v>
      </c>
      <c r="F36638">
        <v>283</v>
      </c>
      <c r="G36638">
        <v>2</v>
      </c>
      <c r="H36638">
        <v>3</v>
      </c>
      <c r="I36638" s="1">
        <v>445.41</v>
      </c>
      <c r="J36638" s="1">
        <v>1336.23</v>
      </c>
      <c r="K36638" s="1">
        <v>1384.33</v>
      </c>
    </row>
    <row r="36639" spans="1:11" x14ac:dyDescent="0.3">
      <c r="A36639" s="1" t="s">
        <v>2748</v>
      </c>
      <c r="B36639" s="2">
        <v>43818</v>
      </c>
      <c r="C36639">
        <v>12</v>
      </c>
      <c r="D36639">
        <v>585</v>
      </c>
      <c r="E36639">
        <v>539</v>
      </c>
      <c r="F36639">
        <v>283</v>
      </c>
      <c r="G36639">
        <v>2</v>
      </c>
      <c r="H36639">
        <v>3</v>
      </c>
      <c r="I36639" s="1">
        <v>445.41</v>
      </c>
      <c r="J36639" s="1">
        <v>1336.23</v>
      </c>
      <c r="K36639" s="1">
        <v>1384.33</v>
      </c>
    </row>
    <row r="36640" spans="1:11" x14ac:dyDescent="0.3">
      <c r="A36640" s="1" t="s">
        <v>2749</v>
      </c>
      <c r="B36640" s="2">
        <v>43820</v>
      </c>
      <c r="C36640">
        <v>12</v>
      </c>
      <c r="D36640">
        <v>481</v>
      </c>
      <c r="E36640">
        <v>126</v>
      </c>
      <c r="F36640">
        <v>283</v>
      </c>
      <c r="G36640">
        <v>2</v>
      </c>
      <c r="H36640">
        <v>3</v>
      </c>
      <c r="I36640" s="1">
        <v>5.39</v>
      </c>
      <c r="J36640" s="1">
        <v>16.170000000000002</v>
      </c>
      <c r="K36640" s="1">
        <v>10.09</v>
      </c>
    </row>
    <row r="36641" spans="1:11" x14ac:dyDescent="0.3">
      <c r="A36641" s="1" t="s">
        <v>2750</v>
      </c>
      <c r="B36641" s="2">
        <v>43830</v>
      </c>
      <c r="C36641">
        <v>12</v>
      </c>
      <c r="D36641">
        <v>382</v>
      </c>
      <c r="E36641">
        <v>54</v>
      </c>
      <c r="F36641">
        <v>283</v>
      </c>
      <c r="G36641">
        <v>2</v>
      </c>
      <c r="H36641">
        <v>3</v>
      </c>
      <c r="I36641" s="1">
        <v>672.29</v>
      </c>
      <c r="J36641" s="1">
        <v>2016.87</v>
      </c>
      <c r="K36641" s="1">
        <v>2139.2399999999998</v>
      </c>
    </row>
    <row r="36642" spans="1:11" x14ac:dyDescent="0.3">
      <c r="A36642" s="1" t="s">
        <v>2750</v>
      </c>
      <c r="B36642" s="2">
        <v>43830</v>
      </c>
      <c r="C36642">
        <v>12</v>
      </c>
      <c r="D36642">
        <v>545</v>
      </c>
      <c r="E36642">
        <v>54</v>
      </c>
      <c r="F36642">
        <v>283</v>
      </c>
      <c r="G36642">
        <v>2</v>
      </c>
      <c r="H36642">
        <v>3</v>
      </c>
      <c r="I36642" s="1">
        <v>24.29</v>
      </c>
      <c r="J36642" s="1">
        <v>72.87</v>
      </c>
      <c r="K36642" s="1">
        <v>53.93</v>
      </c>
    </row>
    <row r="36643" spans="1:11" x14ac:dyDescent="0.3">
      <c r="A36643" s="1" t="s">
        <v>2750</v>
      </c>
      <c r="B36643" s="2">
        <v>43830</v>
      </c>
      <c r="C36643">
        <v>12</v>
      </c>
      <c r="D36643">
        <v>376</v>
      </c>
      <c r="E36643">
        <v>54</v>
      </c>
      <c r="F36643">
        <v>283</v>
      </c>
      <c r="G36643">
        <v>2</v>
      </c>
      <c r="H36643">
        <v>3</v>
      </c>
      <c r="I36643" s="1">
        <v>1466.01</v>
      </c>
      <c r="J36643" s="1">
        <v>4398.03</v>
      </c>
      <c r="K36643" s="1">
        <v>4664.84</v>
      </c>
    </row>
    <row r="36644" spans="1:11" x14ac:dyDescent="0.3">
      <c r="A36644" s="1" t="s">
        <v>2750</v>
      </c>
      <c r="B36644" s="2">
        <v>43830</v>
      </c>
      <c r="C36644">
        <v>12</v>
      </c>
      <c r="D36644">
        <v>481</v>
      </c>
      <c r="E36644">
        <v>54</v>
      </c>
      <c r="F36644">
        <v>283</v>
      </c>
      <c r="G36644">
        <v>2</v>
      </c>
      <c r="H36644">
        <v>3</v>
      </c>
      <c r="I36644" s="1">
        <v>5.39</v>
      </c>
      <c r="J36644" s="1">
        <v>16.170000000000002</v>
      </c>
      <c r="K36644" s="1">
        <v>10.09</v>
      </c>
    </row>
    <row r="36645" spans="1:11" x14ac:dyDescent="0.3">
      <c r="A36645" s="1" t="s">
        <v>2751</v>
      </c>
      <c r="B36645" s="2">
        <v>43830</v>
      </c>
      <c r="C36645">
        <v>12</v>
      </c>
      <c r="D36645">
        <v>514</v>
      </c>
      <c r="E36645">
        <v>179</v>
      </c>
      <c r="F36645">
        <v>283</v>
      </c>
      <c r="G36645">
        <v>2</v>
      </c>
      <c r="H36645">
        <v>3</v>
      </c>
      <c r="I36645" s="1">
        <v>63.9</v>
      </c>
      <c r="J36645" s="1">
        <v>191.7</v>
      </c>
      <c r="K36645" s="1">
        <v>141.86000000000001</v>
      </c>
    </row>
    <row r="36646" spans="1:11" x14ac:dyDescent="0.3">
      <c r="A36646" s="1" t="s">
        <v>2751</v>
      </c>
      <c r="B36646" s="2">
        <v>43830</v>
      </c>
      <c r="C36646">
        <v>12</v>
      </c>
      <c r="D36646">
        <v>573</v>
      </c>
      <c r="E36646">
        <v>179</v>
      </c>
      <c r="F36646">
        <v>283</v>
      </c>
      <c r="G36646">
        <v>2</v>
      </c>
      <c r="H36646">
        <v>3</v>
      </c>
      <c r="I36646" s="1">
        <v>1430.44</v>
      </c>
      <c r="J36646" s="1">
        <v>4291.32</v>
      </c>
      <c r="K36646" s="1">
        <v>4445.8100000000004</v>
      </c>
    </row>
    <row r="36647" spans="1:11" x14ac:dyDescent="0.3">
      <c r="A36647" s="1" t="s">
        <v>2751</v>
      </c>
      <c r="B36647" s="2">
        <v>43830</v>
      </c>
      <c r="C36647">
        <v>12</v>
      </c>
      <c r="D36647">
        <v>576</v>
      </c>
      <c r="E36647">
        <v>179</v>
      </c>
      <c r="F36647">
        <v>283</v>
      </c>
      <c r="G36647">
        <v>2</v>
      </c>
      <c r="H36647">
        <v>3</v>
      </c>
      <c r="I36647" s="1">
        <v>1430.44</v>
      </c>
      <c r="J36647" s="1">
        <v>4291.32</v>
      </c>
      <c r="K36647" s="1">
        <v>4445.8100000000004</v>
      </c>
    </row>
    <row r="36648" spans="1:11" x14ac:dyDescent="0.3">
      <c r="A36648" s="1" t="s">
        <v>2751</v>
      </c>
      <c r="B36648" s="2">
        <v>43830</v>
      </c>
      <c r="C36648">
        <v>12</v>
      </c>
      <c r="D36648">
        <v>487</v>
      </c>
      <c r="E36648">
        <v>179</v>
      </c>
      <c r="F36648">
        <v>283</v>
      </c>
      <c r="G36648">
        <v>2</v>
      </c>
      <c r="H36648">
        <v>3</v>
      </c>
      <c r="I36648" s="1">
        <v>32.99</v>
      </c>
      <c r="J36648" s="1">
        <v>98.97</v>
      </c>
      <c r="K36648" s="1">
        <v>61.7</v>
      </c>
    </row>
    <row r="36649" spans="1:11" x14ac:dyDescent="0.3">
      <c r="A36649" s="1" t="s">
        <v>2751</v>
      </c>
      <c r="B36649" s="2">
        <v>43830</v>
      </c>
      <c r="C36649">
        <v>12</v>
      </c>
      <c r="D36649">
        <v>561</v>
      </c>
      <c r="E36649">
        <v>179</v>
      </c>
      <c r="F36649">
        <v>283</v>
      </c>
      <c r="G36649">
        <v>2</v>
      </c>
      <c r="H36649">
        <v>3</v>
      </c>
      <c r="I36649" s="1">
        <v>1430.44</v>
      </c>
      <c r="J36649" s="1">
        <v>4291.32</v>
      </c>
      <c r="K36649" s="1">
        <v>4445.8100000000004</v>
      </c>
    </row>
    <row r="36650" spans="1:11" x14ac:dyDescent="0.3">
      <c r="A36650" s="1" t="s">
        <v>2751</v>
      </c>
      <c r="B36650" s="2">
        <v>43830</v>
      </c>
      <c r="C36650">
        <v>12</v>
      </c>
      <c r="D36650">
        <v>564</v>
      </c>
      <c r="E36650">
        <v>179</v>
      </c>
      <c r="F36650">
        <v>283</v>
      </c>
      <c r="G36650">
        <v>2</v>
      </c>
      <c r="H36650">
        <v>3</v>
      </c>
      <c r="I36650" s="1">
        <v>1430.44</v>
      </c>
      <c r="J36650" s="1">
        <v>4291.32</v>
      </c>
      <c r="K36650" s="1">
        <v>4445.8100000000004</v>
      </c>
    </row>
    <row r="36651" spans="1:11" x14ac:dyDescent="0.3">
      <c r="A36651" s="1" t="s">
        <v>2751</v>
      </c>
      <c r="B36651" s="2">
        <v>43830</v>
      </c>
      <c r="C36651">
        <v>12</v>
      </c>
      <c r="D36651">
        <v>231</v>
      </c>
      <c r="E36651">
        <v>179</v>
      </c>
      <c r="F36651">
        <v>283</v>
      </c>
      <c r="G36651">
        <v>2</v>
      </c>
      <c r="H36651">
        <v>3</v>
      </c>
      <c r="I36651" s="1">
        <v>29.99</v>
      </c>
      <c r="J36651" s="1">
        <v>89.97</v>
      </c>
      <c r="K36651" s="1">
        <v>115.48</v>
      </c>
    </row>
    <row r="36652" spans="1:11" x14ac:dyDescent="0.3">
      <c r="A36652" s="1" t="s">
        <v>2751</v>
      </c>
      <c r="B36652" s="2">
        <v>43830</v>
      </c>
      <c r="C36652">
        <v>12</v>
      </c>
      <c r="D36652">
        <v>499</v>
      </c>
      <c r="E36652">
        <v>179</v>
      </c>
      <c r="F36652">
        <v>283</v>
      </c>
      <c r="G36652">
        <v>2</v>
      </c>
      <c r="H36652">
        <v>3</v>
      </c>
      <c r="I36652" s="1">
        <v>602.35</v>
      </c>
      <c r="J36652" s="1">
        <v>1807.05</v>
      </c>
      <c r="K36652" s="1">
        <v>1805.23</v>
      </c>
    </row>
    <row r="36653" spans="1:11" x14ac:dyDescent="0.3">
      <c r="A36653" s="1" t="s">
        <v>2751</v>
      </c>
      <c r="B36653" s="2">
        <v>43830</v>
      </c>
      <c r="C36653">
        <v>12</v>
      </c>
      <c r="D36653">
        <v>463</v>
      </c>
      <c r="E36653">
        <v>179</v>
      </c>
      <c r="F36653">
        <v>283</v>
      </c>
      <c r="G36653">
        <v>2</v>
      </c>
      <c r="H36653">
        <v>3</v>
      </c>
      <c r="I36653" s="1">
        <v>14.69</v>
      </c>
      <c r="J36653" s="1">
        <v>44.07</v>
      </c>
      <c r="K36653" s="1">
        <v>27.48</v>
      </c>
    </row>
    <row r="36654" spans="1:11" x14ac:dyDescent="0.3">
      <c r="A36654" s="1" t="s">
        <v>2754</v>
      </c>
      <c r="B36654" s="2">
        <v>43843</v>
      </c>
      <c r="C36654">
        <v>1</v>
      </c>
      <c r="D36654">
        <v>363</v>
      </c>
      <c r="E36654">
        <v>594</v>
      </c>
      <c r="F36654">
        <v>283</v>
      </c>
      <c r="G36654">
        <v>2</v>
      </c>
      <c r="H36654">
        <v>3</v>
      </c>
      <c r="I36654" s="1">
        <v>1376.99</v>
      </c>
      <c r="J36654" s="1">
        <v>4130.97</v>
      </c>
      <c r="K36654" s="1">
        <v>3755.94</v>
      </c>
    </row>
    <row r="36655" spans="1:11" x14ac:dyDescent="0.3">
      <c r="A36655" s="1" t="s">
        <v>2755</v>
      </c>
      <c r="B36655" s="2">
        <v>43846</v>
      </c>
      <c r="C36655">
        <v>1</v>
      </c>
      <c r="D36655">
        <v>579</v>
      </c>
      <c r="E36655">
        <v>691</v>
      </c>
      <c r="F36655">
        <v>283</v>
      </c>
      <c r="G36655">
        <v>2</v>
      </c>
      <c r="H36655">
        <v>3</v>
      </c>
      <c r="I36655" s="1">
        <v>728.91</v>
      </c>
      <c r="J36655" s="1">
        <v>2186.73</v>
      </c>
      <c r="K36655" s="1">
        <v>2265.4499999999998</v>
      </c>
    </row>
    <row r="36656" spans="1:11" x14ac:dyDescent="0.3">
      <c r="A36656" s="1" t="s">
        <v>2755</v>
      </c>
      <c r="B36656" s="2">
        <v>43846</v>
      </c>
      <c r="C36656">
        <v>1</v>
      </c>
      <c r="D36656">
        <v>555</v>
      </c>
      <c r="E36656">
        <v>691</v>
      </c>
      <c r="F36656">
        <v>283</v>
      </c>
      <c r="G36656">
        <v>2</v>
      </c>
      <c r="H36656">
        <v>3</v>
      </c>
      <c r="I36656" s="1">
        <v>63.9</v>
      </c>
      <c r="J36656" s="1">
        <v>191.7</v>
      </c>
      <c r="K36656" s="1">
        <v>141.86000000000001</v>
      </c>
    </row>
    <row r="36657" spans="1:11" x14ac:dyDescent="0.3">
      <c r="A36657" s="1" t="s">
        <v>2755</v>
      </c>
      <c r="B36657" s="2">
        <v>43846</v>
      </c>
      <c r="C36657">
        <v>1</v>
      </c>
      <c r="D36657">
        <v>572</v>
      </c>
      <c r="E36657">
        <v>691</v>
      </c>
      <c r="F36657">
        <v>283</v>
      </c>
      <c r="G36657">
        <v>2</v>
      </c>
      <c r="H36657">
        <v>3</v>
      </c>
      <c r="I36657" s="1">
        <v>445.41</v>
      </c>
      <c r="J36657" s="1">
        <v>1336.23</v>
      </c>
      <c r="K36657" s="1">
        <v>1384.33</v>
      </c>
    </row>
    <row r="36658" spans="1:11" x14ac:dyDescent="0.3">
      <c r="A36658" s="1" t="s">
        <v>2756</v>
      </c>
      <c r="B36658" s="2">
        <v>43848</v>
      </c>
      <c r="C36658">
        <v>1</v>
      </c>
      <c r="D36658">
        <v>477</v>
      </c>
      <c r="E36658">
        <v>618</v>
      </c>
      <c r="F36658">
        <v>283</v>
      </c>
      <c r="G36658">
        <v>2</v>
      </c>
      <c r="H36658">
        <v>3</v>
      </c>
      <c r="I36658" s="1">
        <v>2.99</v>
      </c>
      <c r="J36658" s="1">
        <v>8.9700000000000006</v>
      </c>
      <c r="K36658" s="1">
        <v>5.6</v>
      </c>
    </row>
    <row r="36659" spans="1:11" x14ac:dyDescent="0.3">
      <c r="A36659" s="1" t="s">
        <v>2756</v>
      </c>
      <c r="B36659" s="2">
        <v>43848</v>
      </c>
      <c r="C36659">
        <v>1</v>
      </c>
      <c r="D36659">
        <v>222</v>
      </c>
      <c r="E36659">
        <v>618</v>
      </c>
      <c r="F36659">
        <v>283</v>
      </c>
      <c r="G36659">
        <v>2</v>
      </c>
      <c r="H36659">
        <v>3</v>
      </c>
      <c r="I36659" s="1">
        <v>20.99</v>
      </c>
      <c r="J36659" s="1">
        <v>62.97</v>
      </c>
      <c r="K36659" s="1">
        <v>39.26</v>
      </c>
    </row>
    <row r="36660" spans="1:11" x14ac:dyDescent="0.3">
      <c r="A36660" s="1" t="s">
        <v>2756</v>
      </c>
      <c r="B36660" s="2">
        <v>43848</v>
      </c>
      <c r="C36660">
        <v>1</v>
      </c>
      <c r="D36660">
        <v>491</v>
      </c>
      <c r="E36660">
        <v>618</v>
      </c>
      <c r="F36660">
        <v>283</v>
      </c>
      <c r="G36660">
        <v>2</v>
      </c>
      <c r="H36660">
        <v>3</v>
      </c>
      <c r="I36660" s="1">
        <v>32.39</v>
      </c>
      <c r="J36660" s="1">
        <v>97.17</v>
      </c>
      <c r="K36660" s="1">
        <v>124.72</v>
      </c>
    </row>
    <row r="36661" spans="1:11" x14ac:dyDescent="0.3">
      <c r="A36661" s="1" t="s">
        <v>2756</v>
      </c>
      <c r="B36661" s="2">
        <v>43848</v>
      </c>
      <c r="C36661">
        <v>1</v>
      </c>
      <c r="D36661">
        <v>582</v>
      </c>
      <c r="E36661">
        <v>618</v>
      </c>
      <c r="F36661">
        <v>283</v>
      </c>
      <c r="G36661">
        <v>2</v>
      </c>
      <c r="H36661">
        <v>3</v>
      </c>
      <c r="I36661" s="1">
        <v>1020.59</v>
      </c>
      <c r="J36661" s="1">
        <v>3061.77</v>
      </c>
      <c r="K36661" s="1">
        <v>3247.53</v>
      </c>
    </row>
    <row r="36662" spans="1:11" x14ac:dyDescent="0.3">
      <c r="A36662" s="1" t="s">
        <v>2756</v>
      </c>
      <c r="B36662" s="2">
        <v>43848</v>
      </c>
      <c r="C36662">
        <v>1</v>
      </c>
      <c r="D36662">
        <v>388</v>
      </c>
      <c r="E36662">
        <v>618</v>
      </c>
      <c r="F36662">
        <v>283</v>
      </c>
      <c r="G36662">
        <v>2</v>
      </c>
      <c r="H36662">
        <v>3</v>
      </c>
      <c r="I36662" s="1">
        <v>672.29</v>
      </c>
      <c r="J36662" s="1">
        <v>2016.87</v>
      </c>
      <c r="K36662" s="1">
        <v>2139.2399999999998</v>
      </c>
    </row>
    <row r="36663" spans="1:11" x14ac:dyDescent="0.3">
      <c r="A36663" s="1" t="s">
        <v>2756</v>
      </c>
      <c r="B36663" s="2">
        <v>43848</v>
      </c>
      <c r="C36663">
        <v>1</v>
      </c>
      <c r="D36663">
        <v>378</v>
      </c>
      <c r="E36663">
        <v>618</v>
      </c>
      <c r="F36663">
        <v>283</v>
      </c>
      <c r="G36663">
        <v>2</v>
      </c>
      <c r="H36663">
        <v>3</v>
      </c>
      <c r="I36663" s="1">
        <v>1466.01</v>
      </c>
      <c r="J36663" s="1">
        <v>4398.03</v>
      </c>
      <c r="K36663" s="1">
        <v>4664.84</v>
      </c>
    </row>
    <row r="36664" spans="1:11" x14ac:dyDescent="0.3">
      <c r="A36664" s="1" t="s">
        <v>2756</v>
      </c>
      <c r="B36664" s="2">
        <v>43848</v>
      </c>
      <c r="C36664">
        <v>1</v>
      </c>
      <c r="D36664">
        <v>382</v>
      </c>
      <c r="E36664">
        <v>618</v>
      </c>
      <c r="F36664">
        <v>283</v>
      </c>
      <c r="G36664">
        <v>2</v>
      </c>
      <c r="H36664">
        <v>3</v>
      </c>
      <c r="I36664" s="1">
        <v>672.29</v>
      </c>
      <c r="J36664" s="1">
        <v>2016.87</v>
      </c>
      <c r="K36664" s="1">
        <v>2139.2399999999998</v>
      </c>
    </row>
    <row r="36665" spans="1:11" x14ac:dyDescent="0.3">
      <c r="A36665" s="1" t="s">
        <v>2803</v>
      </c>
      <c r="B36665" s="2">
        <v>43852</v>
      </c>
      <c r="C36665">
        <v>1</v>
      </c>
      <c r="D36665">
        <v>214</v>
      </c>
      <c r="E36665">
        <v>414</v>
      </c>
      <c r="F36665">
        <v>283</v>
      </c>
      <c r="G36665">
        <v>2</v>
      </c>
      <c r="H36665">
        <v>3</v>
      </c>
      <c r="I36665" s="1">
        <v>20.99</v>
      </c>
      <c r="J36665" s="1">
        <v>62.97</v>
      </c>
      <c r="K36665" s="1">
        <v>39.26</v>
      </c>
    </row>
    <row r="36666" spans="1:11" x14ac:dyDescent="0.3">
      <c r="A36666" s="1" t="s">
        <v>2803</v>
      </c>
      <c r="B36666" s="2">
        <v>43852</v>
      </c>
      <c r="C36666">
        <v>1</v>
      </c>
      <c r="D36666">
        <v>400</v>
      </c>
      <c r="E36666">
        <v>414</v>
      </c>
      <c r="F36666">
        <v>283</v>
      </c>
      <c r="G36666">
        <v>2</v>
      </c>
      <c r="H36666">
        <v>3</v>
      </c>
      <c r="I36666" s="1">
        <v>37.15</v>
      </c>
      <c r="J36666" s="1">
        <v>111.45</v>
      </c>
      <c r="K36666" s="1">
        <v>82.48</v>
      </c>
    </row>
    <row r="36667" spans="1:11" x14ac:dyDescent="0.3">
      <c r="A36667" s="1" t="s">
        <v>2803</v>
      </c>
      <c r="B36667" s="2">
        <v>43852</v>
      </c>
      <c r="C36667">
        <v>1</v>
      </c>
      <c r="D36667">
        <v>472</v>
      </c>
      <c r="E36667">
        <v>414</v>
      </c>
      <c r="F36667">
        <v>283</v>
      </c>
      <c r="G36667">
        <v>2</v>
      </c>
      <c r="H36667">
        <v>3</v>
      </c>
      <c r="I36667" s="1">
        <v>38.1</v>
      </c>
      <c r="J36667" s="1">
        <v>114.3</v>
      </c>
      <c r="K36667" s="1">
        <v>71.25</v>
      </c>
    </row>
    <row r="36668" spans="1:11" x14ac:dyDescent="0.3">
      <c r="A36668" s="1" t="s">
        <v>2803</v>
      </c>
      <c r="B36668" s="2">
        <v>43852</v>
      </c>
      <c r="C36668">
        <v>1</v>
      </c>
      <c r="D36668">
        <v>532</v>
      </c>
      <c r="E36668">
        <v>414</v>
      </c>
      <c r="F36668">
        <v>283</v>
      </c>
      <c r="G36668">
        <v>2</v>
      </c>
      <c r="H36668">
        <v>3</v>
      </c>
      <c r="I36668" s="1">
        <v>149.87</v>
      </c>
      <c r="J36668" s="1">
        <v>449.61</v>
      </c>
      <c r="K36668" s="1">
        <v>410.36</v>
      </c>
    </row>
    <row r="36669" spans="1:11" x14ac:dyDescent="0.3">
      <c r="A36669" s="1" t="s">
        <v>2757</v>
      </c>
      <c r="B36669" s="2">
        <v>43862</v>
      </c>
      <c r="C36669">
        <v>2</v>
      </c>
      <c r="D36669">
        <v>556</v>
      </c>
      <c r="E36669">
        <v>378</v>
      </c>
      <c r="F36669">
        <v>283</v>
      </c>
      <c r="G36669">
        <v>2</v>
      </c>
      <c r="H36669">
        <v>3</v>
      </c>
      <c r="I36669" s="1">
        <v>105.29</v>
      </c>
      <c r="J36669" s="1">
        <v>315.87</v>
      </c>
      <c r="K36669" s="1">
        <v>233.75</v>
      </c>
    </row>
    <row r="36670" spans="1:11" x14ac:dyDescent="0.3">
      <c r="A36670" s="1" t="s">
        <v>2757</v>
      </c>
      <c r="B36670" s="2">
        <v>43862</v>
      </c>
      <c r="C36670">
        <v>2</v>
      </c>
      <c r="D36670">
        <v>527</v>
      </c>
      <c r="E36670">
        <v>378</v>
      </c>
      <c r="F36670">
        <v>283</v>
      </c>
      <c r="G36670">
        <v>2</v>
      </c>
      <c r="H36670">
        <v>3</v>
      </c>
      <c r="I36670" s="1">
        <v>158.43</v>
      </c>
      <c r="J36670" s="1">
        <v>475.29</v>
      </c>
      <c r="K36670" s="1">
        <v>433.78</v>
      </c>
    </row>
    <row r="36671" spans="1:11" x14ac:dyDescent="0.3">
      <c r="A36671" s="1" t="s">
        <v>2757</v>
      </c>
      <c r="B36671" s="2">
        <v>43862</v>
      </c>
      <c r="C36671">
        <v>2</v>
      </c>
      <c r="D36671">
        <v>306</v>
      </c>
      <c r="E36671">
        <v>378</v>
      </c>
      <c r="F36671">
        <v>283</v>
      </c>
      <c r="G36671">
        <v>2</v>
      </c>
      <c r="H36671">
        <v>3</v>
      </c>
      <c r="I36671" s="1">
        <v>809.76</v>
      </c>
      <c r="J36671" s="1">
        <v>2429.2800000000002</v>
      </c>
      <c r="K36671" s="1">
        <v>2217.12</v>
      </c>
    </row>
    <row r="36672" spans="1:11" x14ac:dyDescent="0.3">
      <c r="A36672" s="1" t="s">
        <v>2758</v>
      </c>
      <c r="B36672" s="2">
        <v>43864</v>
      </c>
      <c r="C36672">
        <v>2</v>
      </c>
      <c r="D36672">
        <v>222</v>
      </c>
      <c r="E36672">
        <v>558</v>
      </c>
      <c r="F36672">
        <v>283</v>
      </c>
      <c r="G36672">
        <v>2</v>
      </c>
      <c r="H36672">
        <v>3</v>
      </c>
      <c r="I36672" s="1">
        <v>20.99</v>
      </c>
      <c r="J36672" s="1">
        <v>62.97</v>
      </c>
      <c r="K36672" s="1">
        <v>39.26</v>
      </c>
    </row>
    <row r="36673" spans="1:11" x14ac:dyDescent="0.3">
      <c r="A36673" s="1" t="s">
        <v>2762</v>
      </c>
      <c r="B36673" s="2">
        <v>43870</v>
      </c>
      <c r="C36673">
        <v>2</v>
      </c>
      <c r="D36673">
        <v>390</v>
      </c>
      <c r="E36673">
        <v>684</v>
      </c>
      <c r="F36673">
        <v>283</v>
      </c>
      <c r="G36673">
        <v>2</v>
      </c>
      <c r="H36673">
        <v>3</v>
      </c>
      <c r="I36673" s="1">
        <v>672.29</v>
      </c>
      <c r="J36673" s="1">
        <v>2016.87</v>
      </c>
      <c r="K36673" s="1">
        <v>2139.2399999999998</v>
      </c>
    </row>
    <row r="36674" spans="1:11" x14ac:dyDescent="0.3">
      <c r="A36674" s="1" t="s">
        <v>2762</v>
      </c>
      <c r="B36674" s="2">
        <v>43870</v>
      </c>
      <c r="C36674">
        <v>2</v>
      </c>
      <c r="D36674">
        <v>606</v>
      </c>
      <c r="E36674">
        <v>684</v>
      </c>
      <c r="F36674">
        <v>283</v>
      </c>
      <c r="G36674">
        <v>2</v>
      </c>
      <c r="H36674">
        <v>3</v>
      </c>
      <c r="I36674" s="1">
        <v>323.99</v>
      </c>
      <c r="J36674" s="1">
        <v>971.97</v>
      </c>
      <c r="K36674" s="1">
        <v>1030.95</v>
      </c>
    </row>
    <row r="36675" spans="1:11" x14ac:dyDescent="0.3">
      <c r="A36675" s="1" t="s">
        <v>2763</v>
      </c>
      <c r="B36675" s="2">
        <v>43872</v>
      </c>
      <c r="C36675">
        <v>2</v>
      </c>
      <c r="D36675">
        <v>606</v>
      </c>
      <c r="E36675">
        <v>540</v>
      </c>
      <c r="F36675">
        <v>283</v>
      </c>
      <c r="G36675">
        <v>2</v>
      </c>
      <c r="H36675">
        <v>3</v>
      </c>
      <c r="I36675" s="1">
        <v>323.99</v>
      </c>
      <c r="J36675" s="1">
        <v>971.97</v>
      </c>
      <c r="K36675" s="1">
        <v>1030.95</v>
      </c>
    </row>
    <row r="36676" spans="1:11" x14ac:dyDescent="0.3">
      <c r="A36676" s="1" t="s">
        <v>2763</v>
      </c>
      <c r="B36676" s="2">
        <v>43872</v>
      </c>
      <c r="C36676">
        <v>2</v>
      </c>
      <c r="D36676">
        <v>481</v>
      </c>
      <c r="E36676">
        <v>540</v>
      </c>
      <c r="F36676">
        <v>283</v>
      </c>
      <c r="G36676">
        <v>2</v>
      </c>
      <c r="H36676">
        <v>3</v>
      </c>
      <c r="I36676" s="1">
        <v>5.39</v>
      </c>
      <c r="J36676" s="1">
        <v>16.170000000000002</v>
      </c>
      <c r="K36676" s="1">
        <v>10.09</v>
      </c>
    </row>
    <row r="36677" spans="1:11" x14ac:dyDescent="0.3">
      <c r="A36677" s="1" t="s">
        <v>2763</v>
      </c>
      <c r="B36677" s="2">
        <v>43872</v>
      </c>
      <c r="C36677">
        <v>2</v>
      </c>
      <c r="D36677">
        <v>482</v>
      </c>
      <c r="E36677">
        <v>540</v>
      </c>
      <c r="F36677">
        <v>283</v>
      </c>
      <c r="G36677">
        <v>2</v>
      </c>
      <c r="H36677">
        <v>3</v>
      </c>
      <c r="I36677" s="1">
        <v>5.39</v>
      </c>
      <c r="J36677" s="1">
        <v>16.170000000000002</v>
      </c>
      <c r="K36677" s="1">
        <v>10.09</v>
      </c>
    </row>
    <row r="36678" spans="1:11" x14ac:dyDescent="0.3">
      <c r="A36678" s="1" t="s">
        <v>2763</v>
      </c>
      <c r="B36678" s="2">
        <v>43872</v>
      </c>
      <c r="C36678">
        <v>2</v>
      </c>
      <c r="D36678">
        <v>382</v>
      </c>
      <c r="E36678">
        <v>540</v>
      </c>
      <c r="F36678">
        <v>283</v>
      </c>
      <c r="G36678">
        <v>2</v>
      </c>
      <c r="H36678">
        <v>3</v>
      </c>
      <c r="I36678" s="1">
        <v>672.29</v>
      </c>
      <c r="J36678" s="1">
        <v>2016.87</v>
      </c>
      <c r="K36678" s="1">
        <v>2139.2399999999998</v>
      </c>
    </row>
    <row r="36679" spans="1:11" x14ac:dyDescent="0.3">
      <c r="A36679" s="1" t="s">
        <v>2764</v>
      </c>
      <c r="B36679" s="2">
        <v>43873</v>
      </c>
      <c r="C36679">
        <v>2</v>
      </c>
      <c r="D36679">
        <v>579</v>
      </c>
      <c r="E36679">
        <v>522</v>
      </c>
      <c r="F36679">
        <v>283</v>
      </c>
      <c r="G36679">
        <v>2</v>
      </c>
      <c r="H36679">
        <v>3</v>
      </c>
      <c r="I36679" s="1">
        <v>728.91</v>
      </c>
      <c r="J36679" s="1">
        <v>2186.73</v>
      </c>
      <c r="K36679" s="1">
        <v>2265.4499999999998</v>
      </c>
    </row>
    <row r="36680" spans="1:11" x14ac:dyDescent="0.3">
      <c r="A36680" s="1" t="s">
        <v>2764</v>
      </c>
      <c r="B36680" s="2">
        <v>43873</v>
      </c>
      <c r="C36680">
        <v>2</v>
      </c>
      <c r="D36680">
        <v>576</v>
      </c>
      <c r="E36680">
        <v>522</v>
      </c>
      <c r="F36680">
        <v>283</v>
      </c>
      <c r="G36680">
        <v>2</v>
      </c>
      <c r="H36680">
        <v>3</v>
      </c>
      <c r="I36680" s="1">
        <v>1430.44</v>
      </c>
      <c r="J36680" s="1">
        <v>4291.32</v>
      </c>
      <c r="K36680" s="1">
        <v>4445.8100000000004</v>
      </c>
    </row>
    <row r="36681" spans="1:11" x14ac:dyDescent="0.3">
      <c r="A36681" s="1" t="s">
        <v>2764</v>
      </c>
      <c r="B36681" s="2">
        <v>43873</v>
      </c>
      <c r="C36681">
        <v>2</v>
      </c>
      <c r="D36681">
        <v>560</v>
      </c>
      <c r="E36681">
        <v>522</v>
      </c>
      <c r="F36681">
        <v>283</v>
      </c>
      <c r="G36681">
        <v>2</v>
      </c>
      <c r="H36681">
        <v>3</v>
      </c>
      <c r="I36681" s="1">
        <v>728.91</v>
      </c>
      <c r="J36681" s="1">
        <v>2186.73</v>
      </c>
      <c r="K36681" s="1">
        <v>2265.4499999999998</v>
      </c>
    </row>
    <row r="36682" spans="1:11" x14ac:dyDescent="0.3">
      <c r="A36682" s="1" t="s">
        <v>3478</v>
      </c>
      <c r="B36682" s="2">
        <v>43877</v>
      </c>
      <c r="C36682">
        <v>2</v>
      </c>
      <c r="D36682">
        <v>471</v>
      </c>
      <c r="E36682">
        <v>107</v>
      </c>
      <c r="F36682">
        <v>283</v>
      </c>
      <c r="G36682">
        <v>2</v>
      </c>
      <c r="H36682">
        <v>3</v>
      </c>
      <c r="I36682" s="1">
        <v>38.1</v>
      </c>
      <c r="J36682" s="1">
        <v>114.3</v>
      </c>
      <c r="K36682" s="1">
        <v>71.25</v>
      </c>
    </row>
    <row r="36683" spans="1:11" x14ac:dyDescent="0.3">
      <c r="A36683" s="1" t="s">
        <v>2766</v>
      </c>
      <c r="B36683" s="2">
        <v>43878</v>
      </c>
      <c r="C36683">
        <v>2</v>
      </c>
      <c r="D36683">
        <v>309</v>
      </c>
      <c r="E36683">
        <v>233</v>
      </c>
      <c r="F36683">
        <v>283</v>
      </c>
      <c r="G36683">
        <v>2</v>
      </c>
      <c r="H36683">
        <v>3</v>
      </c>
      <c r="I36683" s="1">
        <v>818.7</v>
      </c>
      <c r="J36683" s="1">
        <v>2456.1</v>
      </c>
      <c r="K36683" s="1">
        <v>2241.6</v>
      </c>
    </row>
    <row r="36684" spans="1:11" x14ac:dyDescent="0.3">
      <c r="A36684" s="1" t="s">
        <v>2766</v>
      </c>
      <c r="B36684" s="2">
        <v>43878</v>
      </c>
      <c r="C36684">
        <v>2</v>
      </c>
      <c r="D36684">
        <v>544</v>
      </c>
      <c r="E36684">
        <v>233</v>
      </c>
      <c r="F36684">
        <v>283</v>
      </c>
      <c r="G36684">
        <v>2</v>
      </c>
      <c r="H36684">
        <v>3</v>
      </c>
      <c r="I36684" s="1">
        <v>48.59</v>
      </c>
      <c r="J36684" s="1">
        <v>145.77000000000001</v>
      </c>
      <c r="K36684" s="1">
        <v>107.88</v>
      </c>
    </row>
    <row r="36685" spans="1:11" x14ac:dyDescent="0.3">
      <c r="A36685" s="1" t="s">
        <v>2766</v>
      </c>
      <c r="B36685" s="2">
        <v>43878</v>
      </c>
      <c r="C36685">
        <v>2</v>
      </c>
      <c r="D36685">
        <v>214</v>
      </c>
      <c r="E36685">
        <v>233</v>
      </c>
      <c r="F36685">
        <v>283</v>
      </c>
      <c r="G36685">
        <v>2</v>
      </c>
      <c r="H36685">
        <v>3</v>
      </c>
      <c r="I36685" s="1">
        <v>20.99</v>
      </c>
      <c r="J36685" s="1">
        <v>62.97</v>
      </c>
      <c r="K36685" s="1">
        <v>39.26</v>
      </c>
    </row>
    <row r="36686" spans="1:11" x14ac:dyDescent="0.3">
      <c r="A36686" s="1" t="s">
        <v>2766</v>
      </c>
      <c r="B36686" s="2">
        <v>43878</v>
      </c>
      <c r="C36686">
        <v>2</v>
      </c>
      <c r="D36686">
        <v>355</v>
      </c>
      <c r="E36686">
        <v>233</v>
      </c>
      <c r="F36686">
        <v>283</v>
      </c>
      <c r="G36686">
        <v>2</v>
      </c>
      <c r="H36686">
        <v>3</v>
      </c>
      <c r="I36686" s="1">
        <v>1391.99</v>
      </c>
      <c r="J36686" s="1">
        <v>4175.97</v>
      </c>
      <c r="K36686" s="1">
        <v>3796.86</v>
      </c>
    </row>
    <row r="36687" spans="1:11" x14ac:dyDescent="0.3">
      <c r="A36687" s="1" t="s">
        <v>2767</v>
      </c>
      <c r="B36687" s="2">
        <v>43879</v>
      </c>
      <c r="C36687">
        <v>2</v>
      </c>
      <c r="D36687">
        <v>214</v>
      </c>
      <c r="E36687">
        <v>108</v>
      </c>
      <c r="F36687">
        <v>283</v>
      </c>
      <c r="G36687">
        <v>2</v>
      </c>
      <c r="H36687">
        <v>3</v>
      </c>
      <c r="I36687" s="1">
        <v>20.99</v>
      </c>
      <c r="J36687" s="1">
        <v>62.97</v>
      </c>
      <c r="K36687" s="1">
        <v>39.26</v>
      </c>
    </row>
    <row r="36688" spans="1:11" x14ac:dyDescent="0.3">
      <c r="A36688" s="1" t="s">
        <v>2767</v>
      </c>
      <c r="B36688" s="2">
        <v>43879</v>
      </c>
      <c r="C36688">
        <v>2</v>
      </c>
      <c r="D36688">
        <v>487</v>
      </c>
      <c r="E36688">
        <v>108</v>
      </c>
      <c r="F36688">
        <v>283</v>
      </c>
      <c r="G36688">
        <v>2</v>
      </c>
      <c r="H36688">
        <v>3</v>
      </c>
      <c r="I36688" s="1">
        <v>32.99</v>
      </c>
      <c r="J36688" s="1">
        <v>98.97</v>
      </c>
      <c r="K36688" s="1">
        <v>61.7</v>
      </c>
    </row>
    <row r="36689" spans="1:11" x14ac:dyDescent="0.3">
      <c r="A36689" s="1" t="s">
        <v>2769</v>
      </c>
      <c r="B36689" s="2">
        <v>43887</v>
      </c>
      <c r="C36689">
        <v>2</v>
      </c>
      <c r="D36689">
        <v>581</v>
      </c>
      <c r="E36689">
        <v>666</v>
      </c>
      <c r="F36689">
        <v>283</v>
      </c>
      <c r="G36689">
        <v>2</v>
      </c>
      <c r="H36689">
        <v>3</v>
      </c>
      <c r="I36689" s="1">
        <v>1020.59</v>
      </c>
      <c r="J36689" s="1">
        <v>3061.77</v>
      </c>
      <c r="K36689" s="1">
        <v>3247.53</v>
      </c>
    </row>
    <row r="36690" spans="1:11" x14ac:dyDescent="0.3">
      <c r="A36690" s="1" t="s">
        <v>2770</v>
      </c>
      <c r="B36690" s="2">
        <v>43891</v>
      </c>
      <c r="C36690">
        <v>3</v>
      </c>
      <c r="D36690">
        <v>374</v>
      </c>
      <c r="E36690">
        <v>216</v>
      </c>
      <c r="F36690">
        <v>283</v>
      </c>
      <c r="G36690">
        <v>2</v>
      </c>
      <c r="H36690">
        <v>3</v>
      </c>
      <c r="I36690" s="1">
        <v>1466.01</v>
      </c>
      <c r="J36690" s="1">
        <v>4398.03</v>
      </c>
      <c r="K36690" s="1">
        <v>4664.84</v>
      </c>
    </row>
    <row r="36691" spans="1:11" x14ac:dyDescent="0.3">
      <c r="A36691" s="1" t="s">
        <v>2770</v>
      </c>
      <c r="B36691" s="2">
        <v>43891</v>
      </c>
      <c r="C36691">
        <v>3</v>
      </c>
      <c r="D36691">
        <v>471</v>
      </c>
      <c r="E36691">
        <v>216</v>
      </c>
      <c r="F36691">
        <v>283</v>
      </c>
      <c r="G36691">
        <v>2</v>
      </c>
      <c r="H36691">
        <v>3</v>
      </c>
      <c r="I36691" s="1">
        <v>38.1</v>
      </c>
      <c r="J36691" s="1">
        <v>114.3</v>
      </c>
      <c r="K36691" s="1">
        <v>71.25</v>
      </c>
    </row>
    <row r="36692" spans="1:11" x14ac:dyDescent="0.3">
      <c r="A36692" s="1" t="s">
        <v>3482</v>
      </c>
      <c r="B36692" s="2">
        <v>43891</v>
      </c>
      <c r="C36692">
        <v>3</v>
      </c>
      <c r="D36692">
        <v>570</v>
      </c>
      <c r="E36692">
        <v>557</v>
      </c>
      <c r="F36692">
        <v>283</v>
      </c>
      <c r="G36692">
        <v>2</v>
      </c>
      <c r="H36692">
        <v>3</v>
      </c>
      <c r="I36692" s="1">
        <v>445.41</v>
      </c>
      <c r="J36692" s="1">
        <v>1336.23</v>
      </c>
      <c r="K36692" s="1">
        <v>1384.33</v>
      </c>
    </row>
    <row r="36693" spans="1:11" x14ac:dyDescent="0.3">
      <c r="A36693" s="1" t="s">
        <v>2771</v>
      </c>
      <c r="B36693" s="2">
        <v>43898</v>
      </c>
      <c r="C36693">
        <v>3</v>
      </c>
      <c r="D36693">
        <v>561</v>
      </c>
      <c r="E36693">
        <v>53</v>
      </c>
      <c r="F36693">
        <v>283</v>
      </c>
      <c r="G36693">
        <v>2</v>
      </c>
      <c r="H36693">
        <v>3</v>
      </c>
      <c r="I36693" s="1">
        <v>1430.44</v>
      </c>
      <c r="J36693" s="1">
        <v>4291.32</v>
      </c>
      <c r="K36693" s="1">
        <v>4445.8100000000004</v>
      </c>
    </row>
    <row r="36694" spans="1:11" x14ac:dyDescent="0.3">
      <c r="A36694" s="1" t="s">
        <v>2772</v>
      </c>
      <c r="B36694" s="2">
        <v>43906</v>
      </c>
      <c r="C36694">
        <v>3</v>
      </c>
      <c r="D36694">
        <v>237</v>
      </c>
      <c r="E36694">
        <v>54</v>
      </c>
      <c r="F36694">
        <v>283</v>
      </c>
      <c r="G36694">
        <v>2</v>
      </c>
      <c r="H36694">
        <v>3</v>
      </c>
      <c r="I36694" s="1">
        <v>29.99</v>
      </c>
      <c r="J36694" s="1">
        <v>89.97</v>
      </c>
      <c r="K36694" s="1">
        <v>115.48</v>
      </c>
    </row>
    <row r="36695" spans="1:11" x14ac:dyDescent="0.3">
      <c r="A36695" s="1" t="s">
        <v>2772</v>
      </c>
      <c r="B36695" s="2">
        <v>43906</v>
      </c>
      <c r="C36695">
        <v>3</v>
      </c>
      <c r="D36695">
        <v>606</v>
      </c>
      <c r="E36695">
        <v>54</v>
      </c>
      <c r="F36695">
        <v>283</v>
      </c>
      <c r="G36695">
        <v>2</v>
      </c>
      <c r="H36695">
        <v>3</v>
      </c>
      <c r="I36695" s="1">
        <v>323.99</v>
      </c>
      <c r="J36695" s="1">
        <v>971.97</v>
      </c>
      <c r="K36695" s="1">
        <v>1030.95</v>
      </c>
    </row>
    <row r="36696" spans="1:11" x14ac:dyDescent="0.3">
      <c r="A36696" s="1" t="s">
        <v>2772</v>
      </c>
      <c r="B36696" s="2">
        <v>43906</v>
      </c>
      <c r="C36696">
        <v>3</v>
      </c>
      <c r="D36696">
        <v>287</v>
      </c>
      <c r="E36696">
        <v>54</v>
      </c>
      <c r="F36696">
        <v>283</v>
      </c>
      <c r="G36696">
        <v>2</v>
      </c>
      <c r="H36696">
        <v>3</v>
      </c>
      <c r="I36696" s="1">
        <v>202.33</v>
      </c>
      <c r="J36696" s="1">
        <v>606.99</v>
      </c>
      <c r="K36696" s="1">
        <v>613.88</v>
      </c>
    </row>
    <row r="36697" spans="1:11" x14ac:dyDescent="0.3">
      <c r="A36697" s="1" t="s">
        <v>2773</v>
      </c>
      <c r="B36697" s="2">
        <v>43906</v>
      </c>
      <c r="C36697">
        <v>3</v>
      </c>
      <c r="D36697">
        <v>605</v>
      </c>
      <c r="E36697">
        <v>72</v>
      </c>
      <c r="F36697">
        <v>283</v>
      </c>
      <c r="G36697">
        <v>2</v>
      </c>
      <c r="H36697">
        <v>3</v>
      </c>
      <c r="I36697" s="1">
        <v>323.99</v>
      </c>
      <c r="J36697" s="1">
        <v>971.97</v>
      </c>
      <c r="K36697" s="1">
        <v>1030.95</v>
      </c>
    </row>
    <row r="36698" spans="1:11" x14ac:dyDescent="0.3">
      <c r="A36698" s="1" t="s">
        <v>2773</v>
      </c>
      <c r="B36698" s="2">
        <v>43906</v>
      </c>
      <c r="C36698">
        <v>3</v>
      </c>
      <c r="D36698">
        <v>384</v>
      </c>
      <c r="E36698">
        <v>72</v>
      </c>
      <c r="F36698">
        <v>283</v>
      </c>
      <c r="G36698">
        <v>2</v>
      </c>
      <c r="H36698">
        <v>3</v>
      </c>
      <c r="I36698" s="1">
        <v>672.29</v>
      </c>
      <c r="J36698" s="1">
        <v>2016.87</v>
      </c>
      <c r="K36698" s="1">
        <v>2139.2399999999998</v>
      </c>
    </row>
    <row r="36699" spans="1:11" x14ac:dyDescent="0.3">
      <c r="A36699" s="1" t="s">
        <v>2773</v>
      </c>
      <c r="B36699" s="2">
        <v>43906</v>
      </c>
      <c r="C36699">
        <v>3</v>
      </c>
      <c r="D36699">
        <v>418</v>
      </c>
      <c r="E36699">
        <v>72</v>
      </c>
      <c r="F36699">
        <v>283</v>
      </c>
      <c r="G36699">
        <v>2</v>
      </c>
      <c r="H36699">
        <v>3</v>
      </c>
      <c r="I36699" s="1">
        <v>356.9</v>
      </c>
      <c r="J36699" s="1">
        <v>1070.7</v>
      </c>
      <c r="K36699" s="1">
        <v>1082.83</v>
      </c>
    </row>
    <row r="36700" spans="1:11" x14ac:dyDescent="0.3">
      <c r="A36700" s="1" t="s">
        <v>2773</v>
      </c>
      <c r="B36700" s="2">
        <v>43906</v>
      </c>
      <c r="C36700">
        <v>3</v>
      </c>
      <c r="D36700">
        <v>376</v>
      </c>
      <c r="E36700">
        <v>72</v>
      </c>
      <c r="F36700">
        <v>283</v>
      </c>
      <c r="G36700">
        <v>2</v>
      </c>
      <c r="H36700">
        <v>3</v>
      </c>
      <c r="I36700" s="1">
        <v>1466.01</v>
      </c>
      <c r="J36700" s="1">
        <v>4398.03</v>
      </c>
      <c r="K36700" s="1">
        <v>4664.84</v>
      </c>
    </row>
    <row r="36701" spans="1:11" x14ac:dyDescent="0.3">
      <c r="A36701" s="1" t="s">
        <v>2774</v>
      </c>
      <c r="B36701" s="2">
        <v>43908</v>
      </c>
      <c r="C36701">
        <v>3</v>
      </c>
      <c r="D36701">
        <v>222</v>
      </c>
      <c r="E36701">
        <v>179</v>
      </c>
      <c r="F36701">
        <v>283</v>
      </c>
      <c r="G36701">
        <v>2</v>
      </c>
      <c r="H36701">
        <v>3</v>
      </c>
      <c r="I36701" s="1">
        <v>20.99</v>
      </c>
      <c r="J36701" s="1">
        <v>62.97</v>
      </c>
      <c r="K36701" s="1">
        <v>39.26</v>
      </c>
    </row>
    <row r="36702" spans="1:11" x14ac:dyDescent="0.3">
      <c r="A36702" s="1" t="s">
        <v>2774</v>
      </c>
      <c r="B36702" s="2">
        <v>43908</v>
      </c>
      <c r="C36702">
        <v>3</v>
      </c>
      <c r="D36702">
        <v>569</v>
      </c>
      <c r="E36702">
        <v>179</v>
      </c>
      <c r="F36702">
        <v>283</v>
      </c>
      <c r="G36702">
        <v>2</v>
      </c>
      <c r="H36702">
        <v>3</v>
      </c>
      <c r="I36702" s="1">
        <v>445.41</v>
      </c>
      <c r="J36702" s="1">
        <v>1336.23</v>
      </c>
      <c r="K36702" s="1">
        <v>1384.33</v>
      </c>
    </row>
    <row r="36703" spans="1:11" x14ac:dyDescent="0.3">
      <c r="A36703" s="1" t="s">
        <v>2774</v>
      </c>
      <c r="B36703" s="2">
        <v>43908</v>
      </c>
      <c r="C36703">
        <v>3</v>
      </c>
      <c r="D36703">
        <v>484</v>
      </c>
      <c r="E36703">
        <v>179</v>
      </c>
      <c r="F36703">
        <v>283</v>
      </c>
      <c r="G36703">
        <v>2</v>
      </c>
      <c r="H36703">
        <v>3</v>
      </c>
      <c r="I36703" s="1">
        <v>4.7699999999999996</v>
      </c>
      <c r="J36703" s="1">
        <v>14.31</v>
      </c>
      <c r="K36703" s="1">
        <v>8.92</v>
      </c>
    </row>
    <row r="36704" spans="1:11" x14ac:dyDescent="0.3">
      <c r="A36704" s="1" t="s">
        <v>2774</v>
      </c>
      <c r="B36704" s="2">
        <v>43908</v>
      </c>
      <c r="C36704">
        <v>3</v>
      </c>
      <c r="D36704">
        <v>572</v>
      </c>
      <c r="E36704">
        <v>179</v>
      </c>
      <c r="F36704">
        <v>283</v>
      </c>
      <c r="G36704">
        <v>2</v>
      </c>
      <c r="H36704">
        <v>3</v>
      </c>
      <c r="I36704" s="1">
        <v>445.41</v>
      </c>
      <c r="J36704" s="1">
        <v>1336.23</v>
      </c>
      <c r="K36704" s="1">
        <v>1384.33</v>
      </c>
    </row>
    <row r="36705" spans="1:11" x14ac:dyDescent="0.3">
      <c r="A36705" s="1" t="s">
        <v>2774</v>
      </c>
      <c r="B36705" s="2">
        <v>43908</v>
      </c>
      <c r="C36705">
        <v>3</v>
      </c>
      <c r="D36705">
        <v>564</v>
      </c>
      <c r="E36705">
        <v>179</v>
      </c>
      <c r="F36705">
        <v>283</v>
      </c>
      <c r="G36705">
        <v>2</v>
      </c>
      <c r="H36705">
        <v>3</v>
      </c>
      <c r="I36705" s="1">
        <v>1430.44</v>
      </c>
      <c r="J36705" s="1">
        <v>4291.32</v>
      </c>
      <c r="K36705" s="1">
        <v>4445.8100000000004</v>
      </c>
    </row>
    <row r="36706" spans="1:11" x14ac:dyDescent="0.3">
      <c r="A36706" s="1" t="s">
        <v>2774</v>
      </c>
      <c r="B36706" s="2">
        <v>43908</v>
      </c>
      <c r="C36706">
        <v>3</v>
      </c>
      <c r="D36706">
        <v>217</v>
      </c>
      <c r="E36706">
        <v>179</v>
      </c>
      <c r="F36706">
        <v>283</v>
      </c>
      <c r="G36706">
        <v>2</v>
      </c>
      <c r="H36706">
        <v>3</v>
      </c>
      <c r="I36706" s="1">
        <v>20.99</v>
      </c>
      <c r="J36706" s="1">
        <v>62.97</v>
      </c>
      <c r="K36706" s="1">
        <v>39.26</v>
      </c>
    </row>
    <row r="36707" spans="1:11" x14ac:dyDescent="0.3">
      <c r="A36707" s="1" t="s">
        <v>2775</v>
      </c>
      <c r="B36707" s="2">
        <v>43910</v>
      </c>
      <c r="C36707">
        <v>3</v>
      </c>
      <c r="D36707">
        <v>566</v>
      </c>
      <c r="E36707">
        <v>539</v>
      </c>
      <c r="F36707">
        <v>283</v>
      </c>
      <c r="G36707">
        <v>2</v>
      </c>
      <c r="H36707">
        <v>3</v>
      </c>
      <c r="I36707" s="1">
        <v>445.41</v>
      </c>
      <c r="J36707" s="1">
        <v>1336.23</v>
      </c>
      <c r="K36707" s="1">
        <v>1384.33</v>
      </c>
    </row>
    <row r="36708" spans="1:11" x14ac:dyDescent="0.3">
      <c r="A36708" s="1" t="s">
        <v>2775</v>
      </c>
      <c r="B36708" s="2">
        <v>43910</v>
      </c>
      <c r="C36708">
        <v>3</v>
      </c>
      <c r="D36708">
        <v>555</v>
      </c>
      <c r="E36708">
        <v>539</v>
      </c>
      <c r="F36708">
        <v>283</v>
      </c>
      <c r="G36708">
        <v>2</v>
      </c>
      <c r="H36708">
        <v>3</v>
      </c>
      <c r="I36708" s="1">
        <v>63.9</v>
      </c>
      <c r="J36708" s="1">
        <v>191.7</v>
      </c>
      <c r="K36708" s="1">
        <v>141.86000000000001</v>
      </c>
    </row>
    <row r="36709" spans="1:11" x14ac:dyDescent="0.3">
      <c r="A36709" s="1" t="s">
        <v>2775</v>
      </c>
      <c r="B36709" s="2">
        <v>43910</v>
      </c>
      <c r="C36709">
        <v>3</v>
      </c>
      <c r="D36709">
        <v>569</v>
      </c>
      <c r="E36709">
        <v>539</v>
      </c>
      <c r="F36709">
        <v>283</v>
      </c>
      <c r="G36709">
        <v>2</v>
      </c>
      <c r="H36709">
        <v>3</v>
      </c>
      <c r="I36709" s="1">
        <v>445.41</v>
      </c>
      <c r="J36709" s="1">
        <v>1336.23</v>
      </c>
      <c r="K36709" s="1">
        <v>1384.33</v>
      </c>
    </row>
    <row r="36710" spans="1:11" x14ac:dyDescent="0.3">
      <c r="A36710" s="1" t="s">
        <v>2775</v>
      </c>
      <c r="B36710" s="2">
        <v>43910</v>
      </c>
      <c r="C36710">
        <v>3</v>
      </c>
      <c r="D36710">
        <v>552</v>
      </c>
      <c r="E36710">
        <v>539</v>
      </c>
      <c r="F36710">
        <v>283</v>
      </c>
      <c r="G36710">
        <v>2</v>
      </c>
      <c r="H36710">
        <v>3</v>
      </c>
      <c r="I36710" s="1">
        <v>54.89</v>
      </c>
      <c r="J36710" s="1">
        <v>164.67</v>
      </c>
      <c r="K36710" s="1">
        <v>121.86</v>
      </c>
    </row>
    <row r="36711" spans="1:11" x14ac:dyDescent="0.3">
      <c r="A36711" s="1" t="s">
        <v>2775</v>
      </c>
      <c r="B36711" s="2">
        <v>43910</v>
      </c>
      <c r="C36711">
        <v>3</v>
      </c>
      <c r="D36711">
        <v>579</v>
      </c>
      <c r="E36711">
        <v>539</v>
      </c>
      <c r="F36711">
        <v>283</v>
      </c>
      <c r="G36711">
        <v>2</v>
      </c>
      <c r="H36711">
        <v>3</v>
      </c>
      <c r="I36711" s="1">
        <v>728.91</v>
      </c>
      <c r="J36711" s="1">
        <v>2186.73</v>
      </c>
      <c r="K36711" s="1">
        <v>2265.4499999999998</v>
      </c>
    </row>
    <row r="36712" spans="1:11" x14ac:dyDescent="0.3">
      <c r="A36712" s="1" t="s">
        <v>2775</v>
      </c>
      <c r="B36712" s="2">
        <v>43910</v>
      </c>
      <c r="C36712">
        <v>3</v>
      </c>
      <c r="D36712">
        <v>571</v>
      </c>
      <c r="E36712">
        <v>539</v>
      </c>
      <c r="F36712">
        <v>283</v>
      </c>
      <c r="G36712">
        <v>2</v>
      </c>
      <c r="H36712">
        <v>3</v>
      </c>
      <c r="I36712" s="1">
        <v>445.41</v>
      </c>
      <c r="J36712" s="1">
        <v>1336.23</v>
      </c>
      <c r="K36712" s="1">
        <v>1384.33</v>
      </c>
    </row>
    <row r="36713" spans="1:11" x14ac:dyDescent="0.3">
      <c r="A36713" s="1" t="s">
        <v>2776</v>
      </c>
      <c r="B36713" s="2">
        <v>43911</v>
      </c>
      <c r="C36713">
        <v>3</v>
      </c>
      <c r="D36713">
        <v>547</v>
      </c>
      <c r="E36713">
        <v>636</v>
      </c>
      <c r="F36713">
        <v>283</v>
      </c>
      <c r="G36713">
        <v>2</v>
      </c>
      <c r="H36713">
        <v>3</v>
      </c>
      <c r="I36713" s="1">
        <v>48.59</v>
      </c>
      <c r="J36713" s="1">
        <v>145.77000000000001</v>
      </c>
      <c r="K36713" s="1">
        <v>107.88</v>
      </c>
    </row>
    <row r="36714" spans="1:11" x14ac:dyDescent="0.3">
      <c r="A36714" s="1" t="s">
        <v>3484</v>
      </c>
      <c r="B36714" s="2">
        <v>43921</v>
      </c>
      <c r="C36714">
        <v>3</v>
      </c>
      <c r="D36714">
        <v>222</v>
      </c>
      <c r="E36714">
        <v>576</v>
      </c>
      <c r="F36714">
        <v>283</v>
      </c>
      <c r="G36714">
        <v>2</v>
      </c>
      <c r="H36714">
        <v>3</v>
      </c>
      <c r="I36714" s="1">
        <v>20.99</v>
      </c>
      <c r="J36714" s="1">
        <v>62.97</v>
      </c>
      <c r="K36714" s="1">
        <v>39.26</v>
      </c>
    </row>
    <row r="36715" spans="1:11" x14ac:dyDescent="0.3">
      <c r="A36715" s="1" t="s">
        <v>2779</v>
      </c>
      <c r="B36715" s="2">
        <v>43925</v>
      </c>
      <c r="C36715">
        <v>4</v>
      </c>
      <c r="D36715">
        <v>525</v>
      </c>
      <c r="E36715">
        <v>125</v>
      </c>
      <c r="F36715">
        <v>283</v>
      </c>
      <c r="G36715">
        <v>2</v>
      </c>
      <c r="H36715">
        <v>3</v>
      </c>
      <c r="I36715" s="1">
        <v>158.43</v>
      </c>
      <c r="J36715" s="1">
        <v>475.29</v>
      </c>
      <c r="K36715" s="1">
        <v>433.78</v>
      </c>
    </row>
    <row r="36716" spans="1:11" x14ac:dyDescent="0.3">
      <c r="A36716" s="1" t="s">
        <v>2779</v>
      </c>
      <c r="B36716" s="2">
        <v>43925</v>
      </c>
      <c r="C36716">
        <v>4</v>
      </c>
      <c r="D36716">
        <v>600</v>
      </c>
      <c r="E36716">
        <v>125</v>
      </c>
      <c r="F36716">
        <v>283</v>
      </c>
      <c r="G36716">
        <v>2</v>
      </c>
      <c r="H36716">
        <v>3</v>
      </c>
      <c r="I36716" s="1">
        <v>323.99</v>
      </c>
      <c r="J36716" s="1">
        <v>971.97</v>
      </c>
      <c r="K36716" s="1">
        <v>883.74</v>
      </c>
    </row>
    <row r="36717" spans="1:11" x14ac:dyDescent="0.3">
      <c r="A36717" s="1" t="s">
        <v>2779</v>
      </c>
      <c r="B36717" s="2">
        <v>43925</v>
      </c>
      <c r="C36717">
        <v>4</v>
      </c>
      <c r="D36717">
        <v>588</v>
      </c>
      <c r="E36717">
        <v>125</v>
      </c>
      <c r="F36717">
        <v>283</v>
      </c>
      <c r="G36717">
        <v>2</v>
      </c>
      <c r="H36717">
        <v>3</v>
      </c>
      <c r="I36717" s="1">
        <v>461.69</v>
      </c>
      <c r="J36717" s="1">
        <v>1385.07</v>
      </c>
      <c r="K36717" s="1">
        <v>1259.3399999999999</v>
      </c>
    </row>
    <row r="36718" spans="1:11" x14ac:dyDescent="0.3">
      <c r="A36718" s="1" t="s">
        <v>2779</v>
      </c>
      <c r="B36718" s="2">
        <v>43925</v>
      </c>
      <c r="C36718">
        <v>4</v>
      </c>
      <c r="D36718">
        <v>591</v>
      </c>
      <c r="E36718">
        <v>125</v>
      </c>
      <c r="F36718">
        <v>283</v>
      </c>
      <c r="G36718">
        <v>2</v>
      </c>
      <c r="H36718">
        <v>3</v>
      </c>
      <c r="I36718" s="1">
        <v>338.99</v>
      </c>
      <c r="J36718" s="1">
        <v>1016.97</v>
      </c>
      <c r="K36718" s="1">
        <v>924.65</v>
      </c>
    </row>
    <row r="36719" spans="1:11" x14ac:dyDescent="0.3">
      <c r="A36719" s="1" t="s">
        <v>2779</v>
      </c>
      <c r="B36719" s="2">
        <v>43925</v>
      </c>
      <c r="C36719">
        <v>4</v>
      </c>
      <c r="D36719">
        <v>589</v>
      </c>
      <c r="E36719">
        <v>125</v>
      </c>
      <c r="F36719">
        <v>283</v>
      </c>
      <c r="G36719">
        <v>2</v>
      </c>
      <c r="H36719">
        <v>3</v>
      </c>
      <c r="I36719" s="1">
        <v>461.69</v>
      </c>
      <c r="J36719" s="1">
        <v>1385.07</v>
      </c>
      <c r="K36719" s="1">
        <v>1259.3399999999999</v>
      </c>
    </row>
    <row r="36720" spans="1:11" x14ac:dyDescent="0.3">
      <c r="A36720" s="1" t="s">
        <v>2779</v>
      </c>
      <c r="B36720" s="2">
        <v>43925</v>
      </c>
      <c r="C36720">
        <v>4</v>
      </c>
      <c r="D36720">
        <v>532</v>
      </c>
      <c r="E36720">
        <v>125</v>
      </c>
      <c r="F36720">
        <v>283</v>
      </c>
      <c r="G36720">
        <v>2</v>
      </c>
      <c r="H36720">
        <v>3</v>
      </c>
      <c r="I36720" s="1">
        <v>149.87</v>
      </c>
      <c r="J36720" s="1">
        <v>449.61</v>
      </c>
      <c r="K36720" s="1">
        <v>410.36</v>
      </c>
    </row>
    <row r="36721" spans="1:11" x14ac:dyDescent="0.3">
      <c r="A36721" s="1" t="s">
        <v>2779</v>
      </c>
      <c r="B36721" s="2">
        <v>43925</v>
      </c>
      <c r="C36721">
        <v>4</v>
      </c>
      <c r="D36721">
        <v>475</v>
      </c>
      <c r="E36721">
        <v>125</v>
      </c>
      <c r="F36721">
        <v>283</v>
      </c>
      <c r="G36721">
        <v>2</v>
      </c>
      <c r="H36721">
        <v>3</v>
      </c>
      <c r="I36721" s="1">
        <v>41.99</v>
      </c>
      <c r="J36721" s="1">
        <v>125.97</v>
      </c>
      <c r="K36721" s="1">
        <v>78.53</v>
      </c>
    </row>
    <row r="36722" spans="1:11" x14ac:dyDescent="0.3">
      <c r="A36722" s="1" t="s">
        <v>2780</v>
      </c>
      <c r="B36722" s="2">
        <v>43927</v>
      </c>
      <c r="C36722">
        <v>4</v>
      </c>
      <c r="D36722">
        <v>483</v>
      </c>
      <c r="E36722">
        <v>618</v>
      </c>
      <c r="F36722">
        <v>283</v>
      </c>
      <c r="G36722">
        <v>2</v>
      </c>
      <c r="H36722">
        <v>3</v>
      </c>
      <c r="I36722" s="1">
        <v>72</v>
      </c>
      <c r="J36722" s="1">
        <v>216</v>
      </c>
      <c r="K36722" s="1">
        <v>134.63999999999999</v>
      </c>
    </row>
    <row r="36723" spans="1:11" x14ac:dyDescent="0.3">
      <c r="A36723" s="1" t="s">
        <v>2780</v>
      </c>
      <c r="B36723" s="2">
        <v>43927</v>
      </c>
      <c r="C36723">
        <v>4</v>
      </c>
      <c r="D36723">
        <v>484</v>
      </c>
      <c r="E36723">
        <v>618</v>
      </c>
      <c r="F36723">
        <v>283</v>
      </c>
      <c r="G36723">
        <v>2</v>
      </c>
      <c r="H36723">
        <v>3</v>
      </c>
      <c r="I36723" s="1">
        <v>4.7699999999999996</v>
      </c>
      <c r="J36723" s="1">
        <v>14.31</v>
      </c>
      <c r="K36723" s="1">
        <v>8.92</v>
      </c>
    </row>
    <row r="36724" spans="1:11" x14ac:dyDescent="0.3">
      <c r="A36724" s="1" t="s">
        <v>2780</v>
      </c>
      <c r="B36724" s="2">
        <v>43927</v>
      </c>
      <c r="C36724">
        <v>4</v>
      </c>
      <c r="D36724">
        <v>390</v>
      </c>
      <c r="E36724">
        <v>618</v>
      </c>
      <c r="F36724">
        <v>283</v>
      </c>
      <c r="G36724">
        <v>2</v>
      </c>
      <c r="H36724">
        <v>3</v>
      </c>
      <c r="I36724" s="1">
        <v>672.29</v>
      </c>
      <c r="J36724" s="1">
        <v>2016.87</v>
      </c>
      <c r="K36724" s="1">
        <v>2139.2399999999998</v>
      </c>
    </row>
    <row r="36725" spans="1:11" x14ac:dyDescent="0.3">
      <c r="A36725" s="1" t="s">
        <v>2780</v>
      </c>
      <c r="B36725" s="2">
        <v>43927</v>
      </c>
      <c r="C36725">
        <v>4</v>
      </c>
      <c r="D36725">
        <v>380</v>
      </c>
      <c r="E36725">
        <v>618</v>
      </c>
      <c r="F36725">
        <v>283</v>
      </c>
      <c r="G36725">
        <v>2</v>
      </c>
      <c r="H36725">
        <v>3</v>
      </c>
      <c r="I36725" s="1">
        <v>1466.01</v>
      </c>
      <c r="J36725" s="1">
        <v>4398.03</v>
      </c>
      <c r="K36725" s="1">
        <v>4664.84</v>
      </c>
    </row>
    <row r="36726" spans="1:11" x14ac:dyDescent="0.3">
      <c r="A36726" s="1" t="s">
        <v>2780</v>
      </c>
      <c r="B36726" s="2">
        <v>43927</v>
      </c>
      <c r="C36726">
        <v>4</v>
      </c>
      <c r="D36726">
        <v>490</v>
      </c>
      <c r="E36726">
        <v>618</v>
      </c>
      <c r="F36726">
        <v>283</v>
      </c>
      <c r="G36726">
        <v>2</v>
      </c>
      <c r="H36726">
        <v>3</v>
      </c>
      <c r="I36726" s="1">
        <v>32.39</v>
      </c>
      <c r="J36726" s="1">
        <v>97.17</v>
      </c>
      <c r="K36726" s="1">
        <v>124.72</v>
      </c>
    </row>
    <row r="36727" spans="1:11" x14ac:dyDescent="0.3">
      <c r="A36727" s="1" t="s">
        <v>2780</v>
      </c>
      <c r="B36727" s="2">
        <v>43927</v>
      </c>
      <c r="C36727">
        <v>4</v>
      </c>
      <c r="D36727">
        <v>214</v>
      </c>
      <c r="E36727">
        <v>618</v>
      </c>
      <c r="F36727">
        <v>283</v>
      </c>
      <c r="G36727">
        <v>2</v>
      </c>
      <c r="H36727">
        <v>3</v>
      </c>
      <c r="I36727" s="1">
        <v>20.99</v>
      </c>
      <c r="J36727" s="1">
        <v>62.97</v>
      </c>
      <c r="K36727" s="1">
        <v>39.26</v>
      </c>
    </row>
    <row r="36728" spans="1:11" x14ac:dyDescent="0.3">
      <c r="A36728" s="1" t="s">
        <v>2780</v>
      </c>
      <c r="B36728" s="2">
        <v>43927</v>
      </c>
      <c r="C36728">
        <v>4</v>
      </c>
      <c r="D36728">
        <v>376</v>
      </c>
      <c r="E36728">
        <v>618</v>
      </c>
      <c r="F36728">
        <v>283</v>
      </c>
      <c r="G36728">
        <v>2</v>
      </c>
      <c r="H36728">
        <v>3</v>
      </c>
      <c r="I36728" s="1">
        <v>1466.01</v>
      </c>
      <c r="J36728" s="1">
        <v>4398.03</v>
      </c>
      <c r="K36728" s="1">
        <v>4664.84</v>
      </c>
    </row>
    <row r="36729" spans="1:11" x14ac:dyDescent="0.3">
      <c r="A36729" s="1" t="s">
        <v>2780</v>
      </c>
      <c r="B36729" s="2">
        <v>43927</v>
      </c>
      <c r="C36729">
        <v>4</v>
      </c>
      <c r="D36729">
        <v>217</v>
      </c>
      <c r="E36729">
        <v>618</v>
      </c>
      <c r="F36729">
        <v>283</v>
      </c>
      <c r="G36729">
        <v>2</v>
      </c>
      <c r="H36729">
        <v>3</v>
      </c>
      <c r="I36729" s="1">
        <v>20.99</v>
      </c>
      <c r="J36729" s="1">
        <v>62.97</v>
      </c>
      <c r="K36729" s="1">
        <v>39.26</v>
      </c>
    </row>
    <row r="36730" spans="1:11" x14ac:dyDescent="0.3">
      <c r="A36730" s="1" t="s">
        <v>2780</v>
      </c>
      <c r="B36730" s="2">
        <v>43927</v>
      </c>
      <c r="C36730">
        <v>4</v>
      </c>
      <c r="D36730">
        <v>472</v>
      </c>
      <c r="E36730">
        <v>618</v>
      </c>
      <c r="F36730">
        <v>283</v>
      </c>
      <c r="G36730">
        <v>2</v>
      </c>
      <c r="H36730">
        <v>3</v>
      </c>
      <c r="I36730" s="1">
        <v>38.1</v>
      </c>
      <c r="J36730" s="1">
        <v>114.3</v>
      </c>
      <c r="K36730" s="1">
        <v>71.25</v>
      </c>
    </row>
    <row r="36731" spans="1:11" x14ac:dyDescent="0.3">
      <c r="A36731" s="1" t="s">
        <v>2780</v>
      </c>
      <c r="B36731" s="2">
        <v>43927</v>
      </c>
      <c r="C36731">
        <v>4</v>
      </c>
      <c r="D36731">
        <v>583</v>
      </c>
      <c r="E36731">
        <v>618</v>
      </c>
      <c r="F36731">
        <v>283</v>
      </c>
      <c r="G36731">
        <v>2</v>
      </c>
      <c r="H36731">
        <v>3</v>
      </c>
      <c r="I36731" s="1">
        <v>1020.59</v>
      </c>
      <c r="J36731" s="1">
        <v>3061.77</v>
      </c>
      <c r="K36731" s="1">
        <v>3247.53</v>
      </c>
    </row>
    <row r="36732" spans="1:11" x14ac:dyDescent="0.3">
      <c r="A36732" s="1" t="s">
        <v>2781</v>
      </c>
      <c r="B36732" s="2">
        <v>43931</v>
      </c>
      <c r="C36732">
        <v>4</v>
      </c>
      <c r="D36732">
        <v>563</v>
      </c>
      <c r="E36732">
        <v>691</v>
      </c>
      <c r="F36732">
        <v>283</v>
      </c>
      <c r="G36732">
        <v>2</v>
      </c>
      <c r="H36732">
        <v>3</v>
      </c>
      <c r="I36732" s="1">
        <v>1430.44</v>
      </c>
      <c r="J36732" s="1">
        <v>4291.32</v>
      </c>
      <c r="K36732" s="1">
        <v>4445.8100000000004</v>
      </c>
    </row>
    <row r="36733" spans="1:11" x14ac:dyDescent="0.3">
      <c r="A36733" s="1" t="s">
        <v>2781</v>
      </c>
      <c r="B36733" s="2">
        <v>43931</v>
      </c>
      <c r="C36733">
        <v>4</v>
      </c>
      <c r="D36733">
        <v>499</v>
      </c>
      <c r="E36733">
        <v>691</v>
      </c>
      <c r="F36733">
        <v>283</v>
      </c>
      <c r="G36733">
        <v>2</v>
      </c>
      <c r="H36733">
        <v>3</v>
      </c>
      <c r="I36733" s="1">
        <v>602.35</v>
      </c>
      <c r="J36733" s="1">
        <v>1807.05</v>
      </c>
      <c r="K36733" s="1">
        <v>1805.23</v>
      </c>
    </row>
    <row r="36734" spans="1:11" x14ac:dyDescent="0.3">
      <c r="A36734" s="1" t="s">
        <v>2781</v>
      </c>
      <c r="B36734" s="2">
        <v>43931</v>
      </c>
      <c r="C36734">
        <v>4</v>
      </c>
      <c r="D36734">
        <v>523</v>
      </c>
      <c r="E36734">
        <v>691</v>
      </c>
      <c r="F36734">
        <v>283</v>
      </c>
      <c r="G36734">
        <v>2</v>
      </c>
      <c r="H36734">
        <v>3</v>
      </c>
      <c r="I36734" s="1">
        <v>31.58</v>
      </c>
      <c r="J36734" s="1">
        <v>94.74</v>
      </c>
      <c r="K36734" s="1">
        <v>70.12</v>
      </c>
    </row>
    <row r="36735" spans="1:11" x14ac:dyDescent="0.3">
      <c r="A36735" s="1" t="s">
        <v>2782</v>
      </c>
      <c r="B36735" s="2">
        <v>43931</v>
      </c>
      <c r="C36735">
        <v>4</v>
      </c>
      <c r="D36735">
        <v>363</v>
      </c>
      <c r="E36735">
        <v>594</v>
      </c>
      <c r="F36735">
        <v>283</v>
      </c>
      <c r="G36735">
        <v>2</v>
      </c>
      <c r="H36735">
        <v>3</v>
      </c>
      <c r="I36735" s="1">
        <v>1376.99</v>
      </c>
      <c r="J36735" s="1">
        <v>4130.97</v>
      </c>
      <c r="K36735" s="1">
        <v>3755.94</v>
      </c>
    </row>
    <row r="36736" spans="1:11" x14ac:dyDescent="0.3">
      <c r="A36736" s="1" t="s">
        <v>2782</v>
      </c>
      <c r="B36736" s="2">
        <v>43931</v>
      </c>
      <c r="C36736">
        <v>4</v>
      </c>
      <c r="D36736">
        <v>544</v>
      </c>
      <c r="E36736">
        <v>594</v>
      </c>
      <c r="F36736">
        <v>283</v>
      </c>
      <c r="G36736">
        <v>2</v>
      </c>
      <c r="H36736">
        <v>3</v>
      </c>
      <c r="I36736" s="1">
        <v>48.59</v>
      </c>
      <c r="J36736" s="1">
        <v>145.77000000000001</v>
      </c>
      <c r="K36736" s="1">
        <v>107.88</v>
      </c>
    </row>
    <row r="36737" spans="1:11" x14ac:dyDescent="0.3">
      <c r="A36737" s="1" t="s">
        <v>2782</v>
      </c>
      <c r="B36737" s="2">
        <v>43931</v>
      </c>
      <c r="C36737">
        <v>4</v>
      </c>
      <c r="D36737">
        <v>591</v>
      </c>
      <c r="E36737">
        <v>594</v>
      </c>
      <c r="F36737">
        <v>283</v>
      </c>
      <c r="G36737">
        <v>2</v>
      </c>
      <c r="H36737">
        <v>3</v>
      </c>
      <c r="I36737" s="1">
        <v>338.99</v>
      </c>
      <c r="J36737" s="1">
        <v>1016.97</v>
      </c>
      <c r="K36737" s="1">
        <v>924.65</v>
      </c>
    </row>
    <row r="36738" spans="1:11" x14ac:dyDescent="0.3">
      <c r="A36738" s="1" t="s">
        <v>2782</v>
      </c>
      <c r="B36738" s="2">
        <v>43931</v>
      </c>
      <c r="C36738">
        <v>4</v>
      </c>
      <c r="D36738">
        <v>593</v>
      </c>
      <c r="E36738">
        <v>594</v>
      </c>
      <c r="F36738">
        <v>283</v>
      </c>
      <c r="G36738">
        <v>2</v>
      </c>
      <c r="H36738">
        <v>3</v>
      </c>
      <c r="I36738" s="1">
        <v>338.99</v>
      </c>
      <c r="J36738" s="1">
        <v>1016.97</v>
      </c>
      <c r="K36738" s="1">
        <v>924.65</v>
      </c>
    </row>
    <row r="36739" spans="1:11" x14ac:dyDescent="0.3">
      <c r="A36739" s="1" t="s">
        <v>2804</v>
      </c>
      <c r="B36739" s="2">
        <v>43941</v>
      </c>
      <c r="C36739">
        <v>4</v>
      </c>
      <c r="D36739">
        <v>601</v>
      </c>
      <c r="E36739">
        <v>414</v>
      </c>
      <c r="F36739">
        <v>283</v>
      </c>
      <c r="G36739">
        <v>2</v>
      </c>
      <c r="H36739">
        <v>3</v>
      </c>
      <c r="I36739" s="1">
        <v>32.39</v>
      </c>
      <c r="J36739" s="1">
        <v>97.17</v>
      </c>
      <c r="K36739" s="1">
        <v>71.91</v>
      </c>
    </row>
    <row r="36740" spans="1:11" x14ac:dyDescent="0.3">
      <c r="A36740" s="1" t="s">
        <v>2804</v>
      </c>
      <c r="B36740" s="2">
        <v>43941</v>
      </c>
      <c r="C36740">
        <v>4</v>
      </c>
      <c r="D36740">
        <v>555</v>
      </c>
      <c r="E36740">
        <v>414</v>
      </c>
      <c r="F36740">
        <v>283</v>
      </c>
      <c r="G36740">
        <v>2</v>
      </c>
      <c r="H36740">
        <v>3</v>
      </c>
      <c r="I36740" s="1">
        <v>63.9</v>
      </c>
      <c r="J36740" s="1">
        <v>191.7</v>
      </c>
      <c r="K36740" s="1">
        <v>141.86000000000001</v>
      </c>
    </row>
    <row r="36741" spans="1:11" x14ac:dyDescent="0.3">
      <c r="A36741" s="1" t="s">
        <v>2804</v>
      </c>
      <c r="B36741" s="2">
        <v>43941</v>
      </c>
      <c r="C36741">
        <v>4</v>
      </c>
      <c r="D36741">
        <v>517</v>
      </c>
      <c r="E36741">
        <v>414</v>
      </c>
      <c r="F36741">
        <v>283</v>
      </c>
      <c r="G36741">
        <v>2</v>
      </c>
      <c r="H36741">
        <v>3</v>
      </c>
      <c r="I36741" s="1">
        <v>31.58</v>
      </c>
      <c r="J36741" s="1">
        <v>94.74</v>
      </c>
      <c r="K36741" s="1">
        <v>70.12</v>
      </c>
    </row>
    <row r="36742" spans="1:11" x14ac:dyDescent="0.3">
      <c r="A36742" s="1" t="s">
        <v>2804</v>
      </c>
      <c r="B36742" s="2">
        <v>43941</v>
      </c>
      <c r="C36742">
        <v>4</v>
      </c>
      <c r="D36742">
        <v>465</v>
      </c>
      <c r="E36742">
        <v>414</v>
      </c>
      <c r="F36742">
        <v>283</v>
      </c>
      <c r="G36742">
        <v>2</v>
      </c>
      <c r="H36742">
        <v>3</v>
      </c>
      <c r="I36742" s="1">
        <v>14.69</v>
      </c>
      <c r="J36742" s="1">
        <v>44.07</v>
      </c>
      <c r="K36742" s="1">
        <v>27.48</v>
      </c>
    </row>
    <row r="36743" spans="1:11" x14ac:dyDescent="0.3">
      <c r="A36743" s="1" t="s">
        <v>2804</v>
      </c>
      <c r="B36743" s="2">
        <v>43941</v>
      </c>
      <c r="C36743">
        <v>4</v>
      </c>
      <c r="D36743">
        <v>398</v>
      </c>
      <c r="E36743">
        <v>414</v>
      </c>
      <c r="F36743">
        <v>283</v>
      </c>
      <c r="G36743">
        <v>2</v>
      </c>
      <c r="H36743">
        <v>3</v>
      </c>
      <c r="I36743" s="1">
        <v>26.72</v>
      </c>
      <c r="J36743" s="1">
        <v>80.16</v>
      </c>
      <c r="K36743" s="1">
        <v>59.33</v>
      </c>
    </row>
    <row r="36744" spans="1:11" x14ac:dyDescent="0.3">
      <c r="A36744" s="1" t="s">
        <v>2785</v>
      </c>
      <c r="B36744" s="2">
        <v>43960</v>
      </c>
      <c r="C36744">
        <v>5</v>
      </c>
      <c r="D36744">
        <v>603</v>
      </c>
      <c r="E36744">
        <v>233</v>
      </c>
      <c r="F36744">
        <v>283</v>
      </c>
      <c r="G36744">
        <v>2</v>
      </c>
      <c r="H36744">
        <v>3</v>
      </c>
      <c r="I36744" s="1">
        <v>72.89</v>
      </c>
      <c r="J36744" s="1">
        <v>218.67</v>
      </c>
      <c r="K36744" s="1">
        <v>161.82</v>
      </c>
    </row>
    <row r="36745" spans="1:11" x14ac:dyDescent="0.3">
      <c r="A36745" s="1" t="s">
        <v>2785</v>
      </c>
      <c r="B36745" s="2">
        <v>43960</v>
      </c>
      <c r="C36745">
        <v>5</v>
      </c>
      <c r="D36745">
        <v>524</v>
      </c>
      <c r="E36745">
        <v>233</v>
      </c>
      <c r="F36745">
        <v>283</v>
      </c>
      <c r="G36745">
        <v>2</v>
      </c>
      <c r="H36745">
        <v>3</v>
      </c>
      <c r="I36745" s="1">
        <v>158.43</v>
      </c>
      <c r="J36745" s="1">
        <v>475.29</v>
      </c>
      <c r="K36745" s="1">
        <v>433.78</v>
      </c>
    </row>
    <row r="36746" spans="1:11" x14ac:dyDescent="0.3">
      <c r="A36746" s="1" t="s">
        <v>2785</v>
      </c>
      <c r="B36746" s="2">
        <v>43960</v>
      </c>
      <c r="C36746">
        <v>5</v>
      </c>
      <c r="D36746">
        <v>363</v>
      </c>
      <c r="E36746">
        <v>233</v>
      </c>
      <c r="F36746">
        <v>283</v>
      </c>
      <c r="G36746">
        <v>2</v>
      </c>
      <c r="H36746">
        <v>3</v>
      </c>
      <c r="I36746" s="1">
        <v>1376.99</v>
      </c>
      <c r="J36746" s="1">
        <v>4130.97</v>
      </c>
      <c r="K36746" s="1">
        <v>3755.94</v>
      </c>
    </row>
    <row r="36747" spans="1:11" x14ac:dyDescent="0.3">
      <c r="A36747" s="1" t="s">
        <v>2785</v>
      </c>
      <c r="B36747" s="2">
        <v>43960</v>
      </c>
      <c r="C36747">
        <v>5</v>
      </c>
      <c r="D36747">
        <v>544</v>
      </c>
      <c r="E36747">
        <v>233</v>
      </c>
      <c r="F36747">
        <v>283</v>
      </c>
      <c r="G36747">
        <v>2</v>
      </c>
      <c r="H36747">
        <v>3</v>
      </c>
      <c r="I36747" s="1">
        <v>48.59</v>
      </c>
      <c r="J36747" s="1">
        <v>145.77000000000001</v>
      </c>
      <c r="K36747" s="1">
        <v>107.88</v>
      </c>
    </row>
    <row r="36748" spans="1:11" x14ac:dyDescent="0.3">
      <c r="A36748" s="1" t="s">
        <v>2785</v>
      </c>
      <c r="B36748" s="2">
        <v>43960</v>
      </c>
      <c r="C36748">
        <v>5</v>
      </c>
      <c r="D36748">
        <v>398</v>
      </c>
      <c r="E36748">
        <v>233</v>
      </c>
      <c r="F36748">
        <v>283</v>
      </c>
      <c r="G36748">
        <v>2</v>
      </c>
      <c r="H36748">
        <v>3</v>
      </c>
      <c r="I36748" s="1">
        <v>26.72</v>
      </c>
      <c r="J36748" s="1">
        <v>80.16</v>
      </c>
      <c r="K36748" s="1">
        <v>59.33</v>
      </c>
    </row>
    <row r="36749" spans="1:11" x14ac:dyDescent="0.3">
      <c r="A36749" s="1" t="s">
        <v>2785</v>
      </c>
      <c r="B36749" s="2">
        <v>43960</v>
      </c>
      <c r="C36749">
        <v>5</v>
      </c>
      <c r="D36749">
        <v>400</v>
      </c>
      <c r="E36749">
        <v>233</v>
      </c>
      <c r="F36749">
        <v>283</v>
      </c>
      <c r="G36749">
        <v>2</v>
      </c>
      <c r="H36749">
        <v>3</v>
      </c>
      <c r="I36749" s="1">
        <v>37.15</v>
      </c>
      <c r="J36749" s="1">
        <v>111.45</v>
      </c>
      <c r="K36749" s="1">
        <v>82.48</v>
      </c>
    </row>
    <row r="36750" spans="1:11" x14ac:dyDescent="0.3">
      <c r="A36750" s="1" t="s">
        <v>2785</v>
      </c>
      <c r="B36750" s="2">
        <v>43960</v>
      </c>
      <c r="C36750">
        <v>5</v>
      </c>
      <c r="D36750">
        <v>501</v>
      </c>
      <c r="E36750">
        <v>233</v>
      </c>
      <c r="F36750">
        <v>283</v>
      </c>
      <c r="G36750">
        <v>2</v>
      </c>
      <c r="H36750">
        <v>3</v>
      </c>
      <c r="I36750" s="1">
        <v>72.88</v>
      </c>
      <c r="J36750" s="1">
        <v>218.64</v>
      </c>
      <c r="K36750" s="1">
        <v>161.78</v>
      </c>
    </row>
    <row r="36751" spans="1:11" x14ac:dyDescent="0.3">
      <c r="A36751" s="1" t="s">
        <v>2785</v>
      </c>
      <c r="B36751" s="2">
        <v>43960</v>
      </c>
      <c r="C36751">
        <v>5</v>
      </c>
      <c r="D36751">
        <v>467</v>
      </c>
      <c r="E36751">
        <v>233</v>
      </c>
      <c r="F36751">
        <v>283</v>
      </c>
      <c r="G36751">
        <v>2</v>
      </c>
      <c r="H36751">
        <v>3</v>
      </c>
      <c r="I36751" s="1">
        <v>14.69</v>
      </c>
      <c r="J36751" s="1">
        <v>44.07</v>
      </c>
      <c r="K36751" s="1">
        <v>27.48</v>
      </c>
    </row>
    <row r="36752" spans="1:11" x14ac:dyDescent="0.3">
      <c r="A36752" s="1" t="s">
        <v>2786</v>
      </c>
      <c r="B36752" s="2">
        <v>43962</v>
      </c>
      <c r="C36752">
        <v>5</v>
      </c>
      <c r="D36752">
        <v>418</v>
      </c>
      <c r="E36752">
        <v>684</v>
      </c>
      <c r="F36752">
        <v>283</v>
      </c>
      <c r="G36752">
        <v>2</v>
      </c>
      <c r="H36752">
        <v>3</v>
      </c>
      <c r="I36752" s="1">
        <v>356.9</v>
      </c>
      <c r="J36752" s="1">
        <v>1070.7</v>
      </c>
      <c r="K36752" s="1">
        <v>1082.83</v>
      </c>
    </row>
    <row r="36753" spans="1:11" x14ac:dyDescent="0.3">
      <c r="A36753" s="1" t="s">
        <v>2786</v>
      </c>
      <c r="B36753" s="2">
        <v>43962</v>
      </c>
      <c r="C36753">
        <v>5</v>
      </c>
      <c r="D36753">
        <v>546</v>
      </c>
      <c r="E36753">
        <v>684</v>
      </c>
      <c r="F36753">
        <v>283</v>
      </c>
      <c r="G36753">
        <v>2</v>
      </c>
      <c r="H36753">
        <v>3</v>
      </c>
      <c r="I36753" s="1">
        <v>37.25</v>
      </c>
      <c r="J36753" s="1">
        <v>111.75</v>
      </c>
      <c r="K36753" s="1">
        <v>82.7</v>
      </c>
    </row>
    <row r="36754" spans="1:11" x14ac:dyDescent="0.3">
      <c r="A36754" s="1" t="s">
        <v>2786</v>
      </c>
      <c r="B36754" s="2">
        <v>43962</v>
      </c>
      <c r="C36754">
        <v>5</v>
      </c>
      <c r="D36754">
        <v>436</v>
      </c>
      <c r="E36754">
        <v>684</v>
      </c>
      <c r="F36754">
        <v>283</v>
      </c>
      <c r="G36754">
        <v>2</v>
      </c>
      <c r="H36754">
        <v>3</v>
      </c>
      <c r="I36754" s="1">
        <v>356.9</v>
      </c>
      <c r="J36754" s="1">
        <v>1070.7</v>
      </c>
      <c r="K36754" s="1">
        <v>1082.83</v>
      </c>
    </row>
    <row r="36755" spans="1:11" x14ac:dyDescent="0.3">
      <c r="A36755" s="1" t="s">
        <v>2786</v>
      </c>
      <c r="B36755" s="2">
        <v>43962</v>
      </c>
      <c r="C36755">
        <v>5</v>
      </c>
      <c r="D36755">
        <v>584</v>
      </c>
      <c r="E36755">
        <v>684</v>
      </c>
      <c r="F36755">
        <v>283</v>
      </c>
      <c r="G36755">
        <v>2</v>
      </c>
      <c r="H36755">
        <v>3</v>
      </c>
      <c r="I36755" s="1">
        <v>323.99</v>
      </c>
      <c r="J36755" s="1">
        <v>971.97</v>
      </c>
      <c r="K36755" s="1">
        <v>1030.95</v>
      </c>
    </row>
    <row r="36756" spans="1:11" x14ac:dyDescent="0.3">
      <c r="A36756" s="1" t="s">
        <v>2786</v>
      </c>
      <c r="B36756" s="2">
        <v>43962</v>
      </c>
      <c r="C36756">
        <v>5</v>
      </c>
      <c r="D36756">
        <v>243</v>
      </c>
      <c r="E36756">
        <v>684</v>
      </c>
      <c r="F36756">
        <v>283</v>
      </c>
      <c r="G36756">
        <v>2</v>
      </c>
      <c r="H36756">
        <v>3</v>
      </c>
      <c r="I36756" s="1">
        <v>858.9</v>
      </c>
      <c r="J36756" s="1">
        <v>2576.6999999999998</v>
      </c>
      <c r="K36756" s="1">
        <v>2605.9</v>
      </c>
    </row>
    <row r="36757" spans="1:11" x14ac:dyDescent="0.3">
      <c r="A36757" s="1" t="s">
        <v>2786</v>
      </c>
      <c r="B36757" s="2">
        <v>43962</v>
      </c>
      <c r="C36757">
        <v>5</v>
      </c>
      <c r="D36757">
        <v>287</v>
      </c>
      <c r="E36757">
        <v>684</v>
      </c>
      <c r="F36757">
        <v>283</v>
      </c>
      <c r="G36757">
        <v>2</v>
      </c>
      <c r="H36757">
        <v>3</v>
      </c>
      <c r="I36757" s="1">
        <v>202.33</v>
      </c>
      <c r="J36757" s="1">
        <v>606.99</v>
      </c>
      <c r="K36757" s="1">
        <v>613.88</v>
      </c>
    </row>
    <row r="36758" spans="1:11" x14ac:dyDescent="0.3">
      <c r="A36758" s="1" t="s">
        <v>2787</v>
      </c>
      <c r="B36758" s="2">
        <v>43964</v>
      </c>
      <c r="C36758">
        <v>5</v>
      </c>
      <c r="D36758">
        <v>484</v>
      </c>
      <c r="E36758">
        <v>540</v>
      </c>
      <c r="F36758">
        <v>283</v>
      </c>
      <c r="G36758">
        <v>2</v>
      </c>
      <c r="H36758">
        <v>3</v>
      </c>
      <c r="I36758" s="1">
        <v>4.7699999999999996</v>
      </c>
      <c r="J36758" s="1">
        <v>14.31</v>
      </c>
      <c r="K36758" s="1">
        <v>8.92</v>
      </c>
    </row>
    <row r="36759" spans="1:11" x14ac:dyDescent="0.3">
      <c r="A36759" s="1" t="s">
        <v>2788</v>
      </c>
      <c r="B36759" s="2">
        <v>43965</v>
      </c>
      <c r="C36759">
        <v>5</v>
      </c>
      <c r="D36759">
        <v>555</v>
      </c>
      <c r="E36759">
        <v>522</v>
      </c>
      <c r="F36759">
        <v>283</v>
      </c>
      <c r="G36759">
        <v>2</v>
      </c>
      <c r="H36759">
        <v>3</v>
      </c>
      <c r="I36759" s="1">
        <v>63.9</v>
      </c>
      <c r="J36759" s="1">
        <v>191.7</v>
      </c>
      <c r="K36759" s="1">
        <v>141.86000000000001</v>
      </c>
    </row>
    <row r="36760" spans="1:11" x14ac:dyDescent="0.3">
      <c r="A36760" s="1" t="s">
        <v>2788</v>
      </c>
      <c r="B36760" s="2">
        <v>43965</v>
      </c>
      <c r="C36760">
        <v>5</v>
      </c>
      <c r="D36760">
        <v>560</v>
      </c>
      <c r="E36760">
        <v>522</v>
      </c>
      <c r="F36760">
        <v>283</v>
      </c>
      <c r="G36760">
        <v>2</v>
      </c>
      <c r="H36760">
        <v>3</v>
      </c>
      <c r="I36760" s="1">
        <v>728.91</v>
      </c>
      <c r="J36760" s="1">
        <v>2186.73</v>
      </c>
      <c r="K36760" s="1">
        <v>2265.4499999999998</v>
      </c>
    </row>
    <row r="36761" spans="1:11" x14ac:dyDescent="0.3">
      <c r="A36761" s="1" t="s">
        <v>2788</v>
      </c>
      <c r="B36761" s="2">
        <v>43965</v>
      </c>
      <c r="C36761">
        <v>5</v>
      </c>
      <c r="D36761">
        <v>552</v>
      </c>
      <c r="E36761">
        <v>522</v>
      </c>
      <c r="F36761">
        <v>283</v>
      </c>
      <c r="G36761">
        <v>2</v>
      </c>
      <c r="H36761">
        <v>3</v>
      </c>
      <c r="I36761" s="1">
        <v>54.89</v>
      </c>
      <c r="J36761" s="1">
        <v>164.67</v>
      </c>
      <c r="K36761" s="1">
        <v>121.86</v>
      </c>
    </row>
    <row r="36762" spans="1:11" x14ac:dyDescent="0.3">
      <c r="A36762" s="1" t="s">
        <v>2788</v>
      </c>
      <c r="B36762" s="2">
        <v>43965</v>
      </c>
      <c r="C36762">
        <v>5</v>
      </c>
      <c r="D36762">
        <v>225</v>
      </c>
      <c r="E36762">
        <v>522</v>
      </c>
      <c r="F36762">
        <v>283</v>
      </c>
      <c r="G36762">
        <v>2</v>
      </c>
      <c r="H36762">
        <v>3</v>
      </c>
      <c r="I36762" s="1">
        <v>5.39</v>
      </c>
      <c r="J36762" s="1">
        <v>16.170000000000002</v>
      </c>
      <c r="K36762" s="1">
        <v>20.77</v>
      </c>
    </row>
    <row r="36763" spans="1:11" x14ac:dyDescent="0.3">
      <c r="A36763" s="1" t="s">
        <v>2789</v>
      </c>
      <c r="B36763" s="2">
        <v>43966</v>
      </c>
      <c r="C36763">
        <v>5</v>
      </c>
      <c r="D36763">
        <v>592</v>
      </c>
      <c r="E36763">
        <v>378</v>
      </c>
      <c r="F36763">
        <v>283</v>
      </c>
      <c r="G36763">
        <v>2</v>
      </c>
      <c r="H36763">
        <v>3</v>
      </c>
      <c r="I36763" s="1">
        <v>113</v>
      </c>
      <c r="J36763" s="1">
        <v>339</v>
      </c>
      <c r="K36763" s="1">
        <v>924.65</v>
      </c>
    </row>
    <row r="36764" spans="1:11" x14ac:dyDescent="0.3">
      <c r="A36764" s="1" t="s">
        <v>2790</v>
      </c>
      <c r="B36764" s="2">
        <v>43966</v>
      </c>
      <c r="C36764">
        <v>5</v>
      </c>
      <c r="D36764">
        <v>475</v>
      </c>
      <c r="E36764">
        <v>667</v>
      </c>
      <c r="F36764">
        <v>283</v>
      </c>
      <c r="G36764">
        <v>2</v>
      </c>
      <c r="H36764">
        <v>3</v>
      </c>
      <c r="I36764" s="1">
        <v>41.99</v>
      </c>
      <c r="J36764" s="1">
        <v>125.97</v>
      </c>
      <c r="K36764" s="1">
        <v>78.53</v>
      </c>
    </row>
    <row r="36765" spans="1:11" x14ac:dyDescent="0.3">
      <c r="A36765" s="1" t="s">
        <v>2790</v>
      </c>
      <c r="B36765" s="2">
        <v>43966</v>
      </c>
      <c r="C36765">
        <v>5</v>
      </c>
      <c r="D36765">
        <v>543</v>
      </c>
      <c r="E36765">
        <v>667</v>
      </c>
      <c r="F36765">
        <v>283</v>
      </c>
      <c r="G36765">
        <v>2</v>
      </c>
      <c r="H36765">
        <v>3</v>
      </c>
      <c r="I36765" s="1">
        <v>37.25</v>
      </c>
      <c r="J36765" s="1">
        <v>111.75</v>
      </c>
      <c r="K36765" s="1">
        <v>82.7</v>
      </c>
    </row>
    <row r="36766" spans="1:11" x14ac:dyDescent="0.3">
      <c r="A36766" s="1" t="s">
        <v>2790</v>
      </c>
      <c r="B36766" s="2">
        <v>43966</v>
      </c>
      <c r="C36766">
        <v>5</v>
      </c>
      <c r="D36766">
        <v>524</v>
      </c>
      <c r="E36766">
        <v>667</v>
      </c>
      <c r="F36766">
        <v>283</v>
      </c>
      <c r="G36766">
        <v>2</v>
      </c>
      <c r="H36766">
        <v>3</v>
      </c>
      <c r="I36766" s="1">
        <v>158.43</v>
      </c>
      <c r="J36766" s="1">
        <v>475.29</v>
      </c>
      <c r="K36766" s="1">
        <v>433.78</v>
      </c>
    </row>
    <row r="36767" spans="1:11" x14ac:dyDescent="0.3">
      <c r="A36767" s="1" t="s">
        <v>2791</v>
      </c>
      <c r="B36767" s="2">
        <v>43967</v>
      </c>
      <c r="C36767">
        <v>5</v>
      </c>
      <c r="D36767">
        <v>287</v>
      </c>
      <c r="E36767">
        <v>558</v>
      </c>
      <c r="F36767">
        <v>283</v>
      </c>
      <c r="G36767">
        <v>2</v>
      </c>
      <c r="H36767">
        <v>3</v>
      </c>
      <c r="I36767" s="1">
        <v>202.33</v>
      </c>
      <c r="J36767" s="1">
        <v>606.99</v>
      </c>
      <c r="K36767" s="1">
        <v>613.88</v>
      </c>
    </row>
    <row r="36768" spans="1:11" x14ac:dyDescent="0.3">
      <c r="A36768" s="1" t="s">
        <v>2791</v>
      </c>
      <c r="B36768" s="2">
        <v>43967</v>
      </c>
      <c r="C36768">
        <v>5</v>
      </c>
      <c r="D36768">
        <v>418</v>
      </c>
      <c r="E36768">
        <v>558</v>
      </c>
      <c r="F36768">
        <v>283</v>
      </c>
      <c r="G36768">
        <v>2</v>
      </c>
      <c r="H36768">
        <v>3</v>
      </c>
      <c r="I36768" s="1">
        <v>356.9</v>
      </c>
      <c r="J36768" s="1">
        <v>1070.7</v>
      </c>
      <c r="K36768" s="1">
        <v>1082.83</v>
      </c>
    </row>
    <row r="36769" spans="1:11" x14ac:dyDescent="0.3">
      <c r="A36769" s="1" t="s">
        <v>2792</v>
      </c>
      <c r="B36769" s="2">
        <v>43968</v>
      </c>
      <c r="C36769">
        <v>5</v>
      </c>
      <c r="D36769">
        <v>225</v>
      </c>
      <c r="E36769">
        <v>107</v>
      </c>
      <c r="F36769">
        <v>283</v>
      </c>
      <c r="G36769">
        <v>2</v>
      </c>
      <c r="H36769">
        <v>3</v>
      </c>
      <c r="I36769" s="1">
        <v>5.39</v>
      </c>
      <c r="J36769" s="1">
        <v>16.170000000000002</v>
      </c>
      <c r="K36769" s="1">
        <v>20.77</v>
      </c>
    </row>
    <row r="36770" spans="1:11" x14ac:dyDescent="0.3">
      <c r="A36770" s="1" t="s">
        <v>2792</v>
      </c>
      <c r="B36770" s="2">
        <v>43968</v>
      </c>
      <c r="C36770">
        <v>5</v>
      </c>
      <c r="D36770">
        <v>547</v>
      </c>
      <c r="E36770">
        <v>107</v>
      </c>
      <c r="F36770">
        <v>283</v>
      </c>
      <c r="G36770">
        <v>2</v>
      </c>
      <c r="H36770">
        <v>3</v>
      </c>
      <c r="I36770" s="1">
        <v>48.59</v>
      </c>
      <c r="J36770" s="1">
        <v>145.77000000000001</v>
      </c>
      <c r="K36770" s="1">
        <v>107.88</v>
      </c>
    </row>
    <row r="36771" spans="1:11" x14ac:dyDescent="0.3">
      <c r="A36771" s="1" t="s">
        <v>2792</v>
      </c>
      <c r="B36771" s="2">
        <v>43968</v>
      </c>
      <c r="C36771">
        <v>5</v>
      </c>
      <c r="D36771">
        <v>234</v>
      </c>
      <c r="E36771">
        <v>107</v>
      </c>
      <c r="F36771">
        <v>283</v>
      </c>
      <c r="G36771">
        <v>2</v>
      </c>
      <c r="H36771">
        <v>3</v>
      </c>
      <c r="I36771" s="1">
        <v>29.99</v>
      </c>
      <c r="J36771" s="1">
        <v>89.97</v>
      </c>
      <c r="K36771" s="1">
        <v>115.48</v>
      </c>
    </row>
    <row r="36772" spans="1:11" x14ac:dyDescent="0.3">
      <c r="A36772" s="1" t="s">
        <v>2794</v>
      </c>
      <c r="B36772" s="2">
        <v>43970</v>
      </c>
      <c r="C36772">
        <v>5</v>
      </c>
      <c r="D36772">
        <v>543</v>
      </c>
      <c r="E36772">
        <v>593</v>
      </c>
      <c r="F36772">
        <v>283</v>
      </c>
      <c r="G36772">
        <v>2</v>
      </c>
      <c r="H36772">
        <v>3</v>
      </c>
      <c r="I36772" s="1">
        <v>37.25</v>
      </c>
      <c r="J36772" s="1">
        <v>111.75</v>
      </c>
      <c r="K36772" s="1">
        <v>82.7</v>
      </c>
    </row>
    <row r="36773" spans="1:11" x14ac:dyDescent="0.3">
      <c r="A36773" s="1" t="s">
        <v>2794</v>
      </c>
      <c r="B36773" s="2">
        <v>43970</v>
      </c>
      <c r="C36773">
        <v>5</v>
      </c>
      <c r="D36773">
        <v>591</v>
      </c>
      <c r="E36773">
        <v>593</v>
      </c>
      <c r="F36773">
        <v>283</v>
      </c>
      <c r="G36773">
        <v>2</v>
      </c>
      <c r="H36773">
        <v>3</v>
      </c>
      <c r="I36773" s="1">
        <v>113</v>
      </c>
      <c r="J36773" s="1">
        <v>339</v>
      </c>
      <c r="K36773" s="1">
        <v>924.65</v>
      </c>
    </row>
    <row r="36774" spans="1:11" x14ac:dyDescent="0.3">
      <c r="A36774" s="1" t="s">
        <v>2795</v>
      </c>
      <c r="B36774" s="2">
        <v>43971</v>
      </c>
      <c r="C36774">
        <v>5</v>
      </c>
      <c r="D36774">
        <v>408</v>
      </c>
      <c r="E36774">
        <v>432</v>
      </c>
      <c r="F36774">
        <v>283</v>
      </c>
      <c r="G36774">
        <v>2</v>
      </c>
      <c r="H36774">
        <v>3</v>
      </c>
      <c r="I36774" s="1">
        <v>72.16</v>
      </c>
      <c r="J36774" s="1">
        <v>216.48</v>
      </c>
      <c r="K36774" s="1">
        <v>160.19999999999999</v>
      </c>
    </row>
    <row r="36775" spans="1:11" x14ac:dyDescent="0.3">
      <c r="A36775" s="1" t="s">
        <v>2795</v>
      </c>
      <c r="B36775" s="2">
        <v>43971</v>
      </c>
      <c r="C36775">
        <v>5</v>
      </c>
      <c r="D36775">
        <v>243</v>
      </c>
      <c r="E36775">
        <v>432</v>
      </c>
      <c r="F36775">
        <v>283</v>
      </c>
      <c r="G36775">
        <v>2</v>
      </c>
      <c r="H36775">
        <v>3</v>
      </c>
      <c r="I36775" s="1">
        <v>858.9</v>
      </c>
      <c r="J36775" s="1">
        <v>2576.6999999999998</v>
      </c>
      <c r="K36775" s="1">
        <v>2605.9</v>
      </c>
    </row>
    <row r="36776" spans="1:11" x14ac:dyDescent="0.3">
      <c r="A36776" s="1" t="s">
        <v>2796</v>
      </c>
      <c r="B36776" s="2">
        <v>43976</v>
      </c>
      <c r="C36776">
        <v>5</v>
      </c>
      <c r="D36776">
        <v>463</v>
      </c>
      <c r="E36776">
        <v>108</v>
      </c>
      <c r="F36776">
        <v>283</v>
      </c>
      <c r="G36776">
        <v>2</v>
      </c>
      <c r="H36776">
        <v>3</v>
      </c>
      <c r="I36776" s="1">
        <v>14.69</v>
      </c>
      <c r="J36776" s="1">
        <v>44.07</v>
      </c>
      <c r="K36776" s="1">
        <v>27.48</v>
      </c>
    </row>
    <row r="36777" spans="1:11" x14ac:dyDescent="0.3">
      <c r="A36777" s="1" t="s">
        <v>2796</v>
      </c>
      <c r="B36777" s="2">
        <v>43976</v>
      </c>
      <c r="C36777">
        <v>5</v>
      </c>
      <c r="D36777">
        <v>467</v>
      </c>
      <c r="E36777">
        <v>108</v>
      </c>
      <c r="F36777">
        <v>283</v>
      </c>
      <c r="G36777">
        <v>2</v>
      </c>
      <c r="H36777">
        <v>3</v>
      </c>
      <c r="I36777" s="1">
        <v>14.69</v>
      </c>
      <c r="J36777" s="1">
        <v>44.07</v>
      </c>
      <c r="K36777" s="1">
        <v>27.48</v>
      </c>
    </row>
    <row r="36778" spans="1:11" x14ac:dyDescent="0.3">
      <c r="A36778" s="1" t="s">
        <v>2796</v>
      </c>
      <c r="B36778" s="2">
        <v>43976</v>
      </c>
      <c r="C36778">
        <v>5</v>
      </c>
      <c r="D36778">
        <v>545</v>
      </c>
      <c r="E36778">
        <v>108</v>
      </c>
      <c r="F36778">
        <v>283</v>
      </c>
      <c r="G36778">
        <v>2</v>
      </c>
      <c r="H36778">
        <v>3</v>
      </c>
      <c r="I36778" s="1">
        <v>24.29</v>
      </c>
      <c r="J36778" s="1">
        <v>72.87</v>
      </c>
      <c r="K36778" s="1">
        <v>53.93</v>
      </c>
    </row>
    <row r="36779" spans="1:11" x14ac:dyDescent="0.3">
      <c r="A36779" s="1" t="s">
        <v>2797</v>
      </c>
      <c r="B36779" s="2">
        <v>43978</v>
      </c>
      <c r="C36779">
        <v>5</v>
      </c>
      <c r="D36779">
        <v>481</v>
      </c>
      <c r="E36779">
        <v>359</v>
      </c>
      <c r="F36779">
        <v>283</v>
      </c>
      <c r="G36779">
        <v>2</v>
      </c>
      <c r="H36779">
        <v>3</v>
      </c>
      <c r="I36779" s="1">
        <v>5.39</v>
      </c>
      <c r="J36779" s="1">
        <v>16.170000000000002</v>
      </c>
      <c r="K36779" s="1">
        <v>10.09</v>
      </c>
    </row>
    <row r="36780" spans="1:11" x14ac:dyDescent="0.3">
      <c r="A36780" s="1" t="s">
        <v>2797</v>
      </c>
      <c r="B36780" s="2">
        <v>43978</v>
      </c>
      <c r="C36780">
        <v>5</v>
      </c>
      <c r="D36780">
        <v>482</v>
      </c>
      <c r="E36780">
        <v>359</v>
      </c>
      <c r="F36780">
        <v>283</v>
      </c>
      <c r="G36780">
        <v>2</v>
      </c>
      <c r="H36780">
        <v>3</v>
      </c>
      <c r="I36780" s="1">
        <v>5.39</v>
      </c>
      <c r="J36780" s="1">
        <v>16.170000000000002</v>
      </c>
      <c r="K36780" s="1">
        <v>10.09</v>
      </c>
    </row>
    <row r="36781" spans="1:11" x14ac:dyDescent="0.3">
      <c r="A36781" s="1" t="s">
        <v>2798</v>
      </c>
      <c r="B36781" s="2">
        <v>43979</v>
      </c>
      <c r="C36781">
        <v>5</v>
      </c>
      <c r="D36781">
        <v>584</v>
      </c>
      <c r="E36781">
        <v>666</v>
      </c>
      <c r="F36781">
        <v>283</v>
      </c>
      <c r="G36781">
        <v>2</v>
      </c>
      <c r="H36781">
        <v>3</v>
      </c>
      <c r="I36781" s="1">
        <v>323.99</v>
      </c>
      <c r="J36781" s="1">
        <v>971.97</v>
      </c>
      <c r="K36781" s="1">
        <v>1030.95</v>
      </c>
    </row>
    <row r="36782" spans="1:11" x14ac:dyDescent="0.3">
      <c r="A36782" s="1" t="s">
        <v>2798</v>
      </c>
      <c r="B36782" s="2">
        <v>43979</v>
      </c>
      <c r="C36782">
        <v>5</v>
      </c>
      <c r="D36782">
        <v>580</v>
      </c>
      <c r="E36782">
        <v>666</v>
      </c>
      <c r="F36782">
        <v>283</v>
      </c>
      <c r="G36782">
        <v>2</v>
      </c>
      <c r="H36782">
        <v>3</v>
      </c>
      <c r="I36782" s="1">
        <v>1020.59</v>
      </c>
      <c r="J36782" s="1">
        <v>3061.77</v>
      </c>
      <c r="K36782" s="1">
        <v>3247.53</v>
      </c>
    </row>
    <row r="36783" spans="1:11" x14ac:dyDescent="0.3">
      <c r="A36783" s="1" t="s">
        <v>2798</v>
      </c>
      <c r="B36783" s="2">
        <v>43979</v>
      </c>
      <c r="C36783">
        <v>5</v>
      </c>
      <c r="D36783">
        <v>390</v>
      </c>
      <c r="E36783">
        <v>666</v>
      </c>
      <c r="F36783">
        <v>283</v>
      </c>
      <c r="G36783">
        <v>2</v>
      </c>
      <c r="H36783">
        <v>3</v>
      </c>
      <c r="I36783" s="1">
        <v>672.29</v>
      </c>
      <c r="J36783" s="1">
        <v>2016.87</v>
      </c>
      <c r="K36783" s="1">
        <v>2139.2399999999998</v>
      </c>
    </row>
    <row r="36784" spans="1:11" x14ac:dyDescent="0.3">
      <c r="A36784" s="1" t="s">
        <v>2655</v>
      </c>
      <c r="B36784" s="2">
        <v>43471</v>
      </c>
      <c r="C36784">
        <v>1</v>
      </c>
      <c r="D36784">
        <v>356</v>
      </c>
      <c r="E36784">
        <v>252</v>
      </c>
      <c r="F36784">
        <v>283</v>
      </c>
      <c r="G36784">
        <v>2</v>
      </c>
      <c r="H36784">
        <v>4</v>
      </c>
      <c r="I36784" s="1">
        <v>1242.8499999999999</v>
      </c>
      <c r="J36784" s="1">
        <v>4971.3999999999996</v>
      </c>
      <c r="K36784" s="1">
        <v>4471.42</v>
      </c>
    </row>
    <row r="36785" spans="1:11" x14ac:dyDescent="0.3">
      <c r="A36785" s="1" t="s">
        <v>2655</v>
      </c>
      <c r="B36785" s="2">
        <v>43471</v>
      </c>
      <c r="C36785">
        <v>1</v>
      </c>
      <c r="D36785">
        <v>364</v>
      </c>
      <c r="E36785">
        <v>252</v>
      </c>
      <c r="F36785">
        <v>283</v>
      </c>
      <c r="G36785">
        <v>2</v>
      </c>
      <c r="H36785">
        <v>4</v>
      </c>
      <c r="I36785" s="1">
        <v>647.99</v>
      </c>
      <c r="J36785" s="1">
        <v>2591.96</v>
      </c>
      <c r="K36785" s="1">
        <v>2393.7399999999998</v>
      </c>
    </row>
    <row r="36786" spans="1:11" x14ac:dyDescent="0.3">
      <c r="A36786" s="1" t="s">
        <v>2656</v>
      </c>
      <c r="B36786" s="2">
        <v>43478</v>
      </c>
      <c r="C36786">
        <v>1</v>
      </c>
      <c r="D36786">
        <v>224</v>
      </c>
      <c r="E36786">
        <v>618</v>
      </c>
      <c r="F36786">
        <v>283</v>
      </c>
      <c r="G36786">
        <v>2</v>
      </c>
      <c r="H36786">
        <v>4</v>
      </c>
      <c r="I36786" s="1">
        <v>5.19</v>
      </c>
      <c r="J36786" s="1">
        <v>20.76</v>
      </c>
      <c r="K36786" s="1">
        <v>20.92</v>
      </c>
    </row>
    <row r="36787" spans="1:11" x14ac:dyDescent="0.3">
      <c r="A36787" s="1" t="s">
        <v>2656</v>
      </c>
      <c r="B36787" s="2">
        <v>43478</v>
      </c>
      <c r="C36787">
        <v>1</v>
      </c>
      <c r="D36787">
        <v>373</v>
      </c>
      <c r="E36787">
        <v>618</v>
      </c>
      <c r="F36787">
        <v>283</v>
      </c>
      <c r="G36787">
        <v>2</v>
      </c>
      <c r="H36787">
        <v>4</v>
      </c>
      <c r="I36787" s="1">
        <v>1308.94</v>
      </c>
      <c r="J36787" s="1">
        <v>5235.76</v>
      </c>
      <c r="K36787" s="1">
        <v>5282.74</v>
      </c>
    </row>
    <row r="36788" spans="1:11" x14ac:dyDescent="0.3">
      <c r="A36788" s="1" t="s">
        <v>2656</v>
      </c>
      <c r="B36788" s="2">
        <v>43478</v>
      </c>
      <c r="C36788">
        <v>1</v>
      </c>
      <c r="D36788">
        <v>383</v>
      </c>
      <c r="E36788">
        <v>618</v>
      </c>
      <c r="F36788">
        <v>283</v>
      </c>
      <c r="G36788">
        <v>2</v>
      </c>
      <c r="H36788">
        <v>4</v>
      </c>
      <c r="I36788" s="1">
        <v>600.26</v>
      </c>
      <c r="J36788" s="1">
        <v>2401.04</v>
      </c>
      <c r="K36788" s="1">
        <v>2422.6</v>
      </c>
    </row>
    <row r="36789" spans="1:11" x14ac:dyDescent="0.3">
      <c r="A36789" s="1" t="s">
        <v>2656</v>
      </c>
      <c r="B36789" s="2">
        <v>43478</v>
      </c>
      <c r="C36789">
        <v>1</v>
      </c>
      <c r="D36789">
        <v>381</v>
      </c>
      <c r="E36789">
        <v>618</v>
      </c>
      <c r="F36789">
        <v>283</v>
      </c>
      <c r="G36789">
        <v>2</v>
      </c>
      <c r="H36789">
        <v>4</v>
      </c>
      <c r="I36789" s="1">
        <v>600.26</v>
      </c>
      <c r="J36789" s="1">
        <v>2401.04</v>
      </c>
      <c r="K36789" s="1">
        <v>2422.6</v>
      </c>
    </row>
    <row r="36790" spans="1:11" x14ac:dyDescent="0.3">
      <c r="A36790" s="1" t="s">
        <v>2657</v>
      </c>
      <c r="B36790" s="2">
        <v>43478</v>
      </c>
      <c r="C36790">
        <v>1</v>
      </c>
      <c r="D36790">
        <v>358</v>
      </c>
      <c r="E36790">
        <v>125</v>
      </c>
      <c r="F36790">
        <v>283</v>
      </c>
      <c r="G36790">
        <v>2</v>
      </c>
      <c r="H36790">
        <v>4</v>
      </c>
      <c r="I36790" s="1">
        <v>1229.46</v>
      </c>
      <c r="J36790" s="1">
        <v>4917.84</v>
      </c>
      <c r="K36790" s="1">
        <v>4423.24</v>
      </c>
    </row>
    <row r="36791" spans="1:11" x14ac:dyDescent="0.3">
      <c r="A36791" s="1" t="s">
        <v>2657</v>
      </c>
      <c r="B36791" s="2">
        <v>43478</v>
      </c>
      <c r="C36791">
        <v>1</v>
      </c>
      <c r="D36791">
        <v>354</v>
      </c>
      <c r="E36791">
        <v>125</v>
      </c>
      <c r="F36791">
        <v>283</v>
      </c>
      <c r="G36791">
        <v>2</v>
      </c>
      <c r="H36791">
        <v>4</v>
      </c>
      <c r="I36791" s="1">
        <v>1242.8499999999999</v>
      </c>
      <c r="J36791" s="1">
        <v>4971.3999999999996</v>
      </c>
      <c r="K36791" s="1">
        <v>4471.42</v>
      </c>
    </row>
    <row r="36792" spans="1:11" x14ac:dyDescent="0.3">
      <c r="A36792" s="1" t="s">
        <v>2658</v>
      </c>
      <c r="B36792" s="2">
        <v>43486</v>
      </c>
      <c r="C36792">
        <v>1</v>
      </c>
      <c r="D36792">
        <v>428</v>
      </c>
      <c r="E36792">
        <v>594</v>
      </c>
      <c r="F36792">
        <v>283</v>
      </c>
      <c r="G36792">
        <v>2</v>
      </c>
      <c r="H36792">
        <v>4</v>
      </c>
      <c r="I36792" s="1">
        <v>209.26</v>
      </c>
      <c r="J36792" s="1">
        <v>837.04</v>
      </c>
      <c r="K36792" s="1">
        <v>743.28</v>
      </c>
    </row>
    <row r="36793" spans="1:11" x14ac:dyDescent="0.3">
      <c r="A36793" s="1" t="s">
        <v>2658</v>
      </c>
      <c r="B36793" s="2">
        <v>43486</v>
      </c>
      <c r="C36793">
        <v>1</v>
      </c>
      <c r="D36793">
        <v>233</v>
      </c>
      <c r="E36793">
        <v>594</v>
      </c>
      <c r="F36793">
        <v>283</v>
      </c>
      <c r="G36793">
        <v>2</v>
      </c>
      <c r="H36793">
        <v>4</v>
      </c>
      <c r="I36793" s="1">
        <v>28.84</v>
      </c>
      <c r="J36793" s="1">
        <v>115.36</v>
      </c>
      <c r="K36793" s="1">
        <v>116.32</v>
      </c>
    </row>
    <row r="36794" spans="1:11" x14ac:dyDescent="0.3">
      <c r="A36794" s="1" t="s">
        <v>2658</v>
      </c>
      <c r="B36794" s="2">
        <v>43486</v>
      </c>
      <c r="C36794">
        <v>1</v>
      </c>
      <c r="D36794">
        <v>420</v>
      </c>
      <c r="E36794">
        <v>594</v>
      </c>
      <c r="F36794">
        <v>283</v>
      </c>
      <c r="G36794">
        <v>2</v>
      </c>
      <c r="H36794">
        <v>4</v>
      </c>
      <c r="I36794" s="1">
        <v>141.62</v>
      </c>
      <c r="J36794" s="1">
        <v>566.48</v>
      </c>
      <c r="K36794" s="1">
        <v>419.18</v>
      </c>
    </row>
    <row r="36795" spans="1:11" x14ac:dyDescent="0.3">
      <c r="A36795" s="1" t="s">
        <v>2658</v>
      </c>
      <c r="B36795" s="2">
        <v>43486</v>
      </c>
      <c r="C36795">
        <v>1</v>
      </c>
      <c r="D36795">
        <v>364</v>
      </c>
      <c r="E36795">
        <v>594</v>
      </c>
      <c r="F36795">
        <v>283</v>
      </c>
      <c r="G36795">
        <v>2</v>
      </c>
      <c r="H36795">
        <v>4</v>
      </c>
      <c r="I36795" s="1">
        <v>647.99</v>
      </c>
      <c r="J36795" s="1">
        <v>2591.96</v>
      </c>
      <c r="K36795" s="1">
        <v>2393.7399999999998</v>
      </c>
    </row>
    <row r="36796" spans="1:11" x14ac:dyDescent="0.3">
      <c r="A36796" s="1" t="s">
        <v>2658</v>
      </c>
      <c r="B36796" s="2">
        <v>43486</v>
      </c>
      <c r="C36796">
        <v>1</v>
      </c>
      <c r="D36796">
        <v>224</v>
      </c>
      <c r="E36796">
        <v>594</v>
      </c>
      <c r="F36796">
        <v>283</v>
      </c>
      <c r="G36796">
        <v>2</v>
      </c>
      <c r="H36796">
        <v>4</v>
      </c>
      <c r="I36796" s="1">
        <v>5.19</v>
      </c>
      <c r="J36796" s="1">
        <v>20.76</v>
      </c>
      <c r="K36796" s="1">
        <v>20.92</v>
      </c>
    </row>
    <row r="36797" spans="1:11" x14ac:dyDescent="0.3">
      <c r="A36797" s="1" t="s">
        <v>2799</v>
      </c>
      <c r="B36797" s="2">
        <v>43489</v>
      </c>
      <c r="C36797">
        <v>1</v>
      </c>
      <c r="D36797">
        <v>428</v>
      </c>
      <c r="E36797">
        <v>414</v>
      </c>
      <c r="F36797">
        <v>283</v>
      </c>
      <c r="G36797">
        <v>2</v>
      </c>
      <c r="H36797">
        <v>4</v>
      </c>
      <c r="I36797" s="1">
        <v>209.26</v>
      </c>
      <c r="J36797" s="1">
        <v>837.04</v>
      </c>
      <c r="K36797" s="1">
        <v>743.28</v>
      </c>
    </row>
    <row r="36798" spans="1:11" x14ac:dyDescent="0.3">
      <c r="A36798" s="1" t="s">
        <v>2660</v>
      </c>
      <c r="B36798" s="2">
        <v>43493</v>
      </c>
      <c r="C36798">
        <v>1</v>
      </c>
      <c r="D36798">
        <v>331</v>
      </c>
      <c r="E36798">
        <v>234</v>
      </c>
      <c r="F36798">
        <v>283</v>
      </c>
      <c r="G36798">
        <v>2</v>
      </c>
      <c r="H36798">
        <v>4</v>
      </c>
      <c r="I36798" s="1">
        <v>469.79</v>
      </c>
      <c r="J36798" s="1">
        <v>1879.16</v>
      </c>
      <c r="K36798" s="1">
        <v>1946.83</v>
      </c>
    </row>
    <row r="36799" spans="1:11" x14ac:dyDescent="0.3">
      <c r="A36799" s="1" t="s">
        <v>2660</v>
      </c>
      <c r="B36799" s="2">
        <v>43493</v>
      </c>
      <c r="C36799">
        <v>1</v>
      </c>
      <c r="D36799">
        <v>387</v>
      </c>
      <c r="E36799">
        <v>234</v>
      </c>
      <c r="F36799">
        <v>283</v>
      </c>
      <c r="G36799">
        <v>2</v>
      </c>
      <c r="H36799">
        <v>4</v>
      </c>
      <c r="I36799" s="1">
        <v>600.26</v>
      </c>
      <c r="J36799" s="1">
        <v>2401.04</v>
      </c>
      <c r="K36799" s="1">
        <v>2422.6</v>
      </c>
    </row>
    <row r="36800" spans="1:11" x14ac:dyDescent="0.3">
      <c r="A36800" s="1" t="s">
        <v>2660</v>
      </c>
      <c r="B36800" s="2">
        <v>43493</v>
      </c>
      <c r="C36800">
        <v>1</v>
      </c>
      <c r="D36800">
        <v>385</v>
      </c>
      <c r="E36800">
        <v>234</v>
      </c>
      <c r="F36800">
        <v>283</v>
      </c>
      <c r="G36800">
        <v>2</v>
      </c>
      <c r="H36800">
        <v>4</v>
      </c>
      <c r="I36800" s="1">
        <v>600.26</v>
      </c>
      <c r="J36800" s="1">
        <v>2401.04</v>
      </c>
      <c r="K36800" s="1">
        <v>2422.6</v>
      </c>
    </row>
    <row r="36801" spans="1:11" x14ac:dyDescent="0.3">
      <c r="A36801" s="1" t="s">
        <v>2660</v>
      </c>
      <c r="B36801" s="2">
        <v>43493</v>
      </c>
      <c r="C36801">
        <v>1</v>
      </c>
      <c r="D36801">
        <v>221</v>
      </c>
      <c r="E36801">
        <v>234</v>
      </c>
      <c r="F36801">
        <v>283</v>
      </c>
      <c r="G36801">
        <v>2</v>
      </c>
      <c r="H36801">
        <v>4</v>
      </c>
      <c r="I36801" s="1">
        <v>20.190000000000001</v>
      </c>
      <c r="J36801" s="1">
        <v>80.760000000000005</v>
      </c>
      <c r="K36801" s="1">
        <v>55.51</v>
      </c>
    </row>
    <row r="36802" spans="1:11" x14ac:dyDescent="0.3">
      <c r="A36802" s="1" t="s">
        <v>2663</v>
      </c>
      <c r="B36802" s="2">
        <v>43505</v>
      </c>
      <c r="C36802">
        <v>2</v>
      </c>
      <c r="D36802">
        <v>352</v>
      </c>
      <c r="E36802">
        <v>667</v>
      </c>
      <c r="F36802">
        <v>283</v>
      </c>
      <c r="G36802">
        <v>2</v>
      </c>
      <c r="H36802">
        <v>4</v>
      </c>
      <c r="I36802" s="1">
        <v>1242.8499999999999</v>
      </c>
      <c r="J36802" s="1">
        <v>4971.3999999999996</v>
      </c>
      <c r="K36802" s="1">
        <v>4471.42</v>
      </c>
    </row>
    <row r="36803" spans="1:11" x14ac:dyDescent="0.3">
      <c r="A36803" s="1" t="s">
        <v>2663</v>
      </c>
      <c r="B36803" s="2">
        <v>43505</v>
      </c>
      <c r="C36803">
        <v>2</v>
      </c>
      <c r="D36803">
        <v>356</v>
      </c>
      <c r="E36803">
        <v>667</v>
      </c>
      <c r="F36803">
        <v>283</v>
      </c>
      <c r="G36803">
        <v>2</v>
      </c>
      <c r="H36803">
        <v>4</v>
      </c>
      <c r="I36803" s="1">
        <v>1242.8499999999999</v>
      </c>
      <c r="J36803" s="1">
        <v>4971.3999999999996</v>
      </c>
      <c r="K36803" s="1">
        <v>4471.42</v>
      </c>
    </row>
    <row r="36804" spans="1:11" x14ac:dyDescent="0.3">
      <c r="A36804" s="1" t="s">
        <v>2664</v>
      </c>
      <c r="B36804" s="2">
        <v>43512</v>
      </c>
      <c r="C36804">
        <v>2</v>
      </c>
      <c r="D36804">
        <v>360</v>
      </c>
      <c r="E36804">
        <v>233</v>
      </c>
      <c r="F36804">
        <v>283</v>
      </c>
      <c r="G36804">
        <v>2</v>
      </c>
      <c r="H36804">
        <v>4</v>
      </c>
      <c r="I36804" s="1">
        <v>1229.46</v>
      </c>
      <c r="J36804" s="1">
        <v>4917.84</v>
      </c>
      <c r="K36804" s="1">
        <v>4423.24</v>
      </c>
    </row>
    <row r="36805" spans="1:11" x14ac:dyDescent="0.3">
      <c r="A36805" s="1" t="s">
        <v>2664</v>
      </c>
      <c r="B36805" s="2">
        <v>43512</v>
      </c>
      <c r="C36805">
        <v>2</v>
      </c>
      <c r="D36805">
        <v>464</v>
      </c>
      <c r="E36805">
        <v>233</v>
      </c>
      <c r="F36805">
        <v>283</v>
      </c>
      <c r="G36805">
        <v>2</v>
      </c>
      <c r="H36805">
        <v>4</v>
      </c>
      <c r="I36805" s="1">
        <v>14.13</v>
      </c>
      <c r="J36805" s="1">
        <v>56.52</v>
      </c>
      <c r="K36805" s="1">
        <v>38.85</v>
      </c>
    </row>
    <row r="36806" spans="1:11" x14ac:dyDescent="0.3">
      <c r="A36806" s="1" t="s">
        <v>2664</v>
      </c>
      <c r="B36806" s="2">
        <v>43512</v>
      </c>
      <c r="C36806">
        <v>2</v>
      </c>
      <c r="D36806">
        <v>221</v>
      </c>
      <c r="E36806">
        <v>233</v>
      </c>
      <c r="F36806">
        <v>283</v>
      </c>
      <c r="G36806">
        <v>2</v>
      </c>
      <c r="H36806">
        <v>4</v>
      </c>
      <c r="I36806" s="1">
        <v>20.190000000000001</v>
      </c>
      <c r="J36806" s="1">
        <v>80.760000000000005</v>
      </c>
      <c r="K36806" s="1">
        <v>55.51</v>
      </c>
    </row>
    <row r="36807" spans="1:11" x14ac:dyDescent="0.3">
      <c r="A36807" s="1" t="s">
        <v>2665</v>
      </c>
      <c r="B36807" s="2">
        <v>43513</v>
      </c>
      <c r="C36807">
        <v>2</v>
      </c>
      <c r="D36807">
        <v>286</v>
      </c>
      <c r="E36807">
        <v>666</v>
      </c>
      <c r="F36807">
        <v>283</v>
      </c>
      <c r="G36807">
        <v>2</v>
      </c>
      <c r="H36807">
        <v>4</v>
      </c>
      <c r="I36807" s="1">
        <v>183.94</v>
      </c>
      <c r="J36807" s="1">
        <v>735.76</v>
      </c>
      <c r="K36807" s="1">
        <v>680.57</v>
      </c>
    </row>
    <row r="36808" spans="1:11" x14ac:dyDescent="0.3">
      <c r="A36808" s="1" t="s">
        <v>2665</v>
      </c>
      <c r="B36808" s="2">
        <v>43513</v>
      </c>
      <c r="C36808">
        <v>2</v>
      </c>
      <c r="D36808">
        <v>254</v>
      </c>
      <c r="E36808">
        <v>666</v>
      </c>
      <c r="F36808">
        <v>283</v>
      </c>
      <c r="G36808">
        <v>2</v>
      </c>
      <c r="H36808">
        <v>4</v>
      </c>
      <c r="I36808" s="1">
        <v>183.94</v>
      </c>
      <c r="J36808" s="1">
        <v>735.76</v>
      </c>
      <c r="K36808" s="1">
        <v>680.57</v>
      </c>
    </row>
    <row r="36809" spans="1:11" x14ac:dyDescent="0.3">
      <c r="A36809" s="1" t="s">
        <v>2666</v>
      </c>
      <c r="B36809" s="2">
        <v>43513</v>
      </c>
      <c r="C36809">
        <v>2</v>
      </c>
      <c r="D36809">
        <v>358</v>
      </c>
      <c r="E36809">
        <v>396</v>
      </c>
      <c r="F36809">
        <v>283</v>
      </c>
      <c r="G36809">
        <v>2</v>
      </c>
      <c r="H36809">
        <v>4</v>
      </c>
      <c r="I36809" s="1">
        <v>1229.46</v>
      </c>
      <c r="J36809" s="1">
        <v>4917.84</v>
      </c>
      <c r="K36809" s="1">
        <v>4423.24</v>
      </c>
    </row>
    <row r="36810" spans="1:11" x14ac:dyDescent="0.3">
      <c r="A36810" s="1" t="s">
        <v>2667</v>
      </c>
      <c r="B36810" s="2">
        <v>43514</v>
      </c>
      <c r="C36810">
        <v>2</v>
      </c>
      <c r="D36810">
        <v>368</v>
      </c>
      <c r="E36810">
        <v>558</v>
      </c>
      <c r="F36810">
        <v>283</v>
      </c>
      <c r="G36810">
        <v>2</v>
      </c>
      <c r="H36810">
        <v>4</v>
      </c>
      <c r="I36810" s="1">
        <v>1466.01</v>
      </c>
      <c r="J36810" s="1">
        <v>5864.04</v>
      </c>
      <c r="K36810" s="1">
        <v>6075.15</v>
      </c>
    </row>
    <row r="36811" spans="1:11" x14ac:dyDescent="0.3">
      <c r="A36811" s="1" t="s">
        <v>2667</v>
      </c>
      <c r="B36811" s="2">
        <v>43514</v>
      </c>
      <c r="C36811">
        <v>2</v>
      </c>
      <c r="D36811">
        <v>369</v>
      </c>
      <c r="E36811">
        <v>558</v>
      </c>
      <c r="F36811">
        <v>283</v>
      </c>
      <c r="G36811">
        <v>2</v>
      </c>
      <c r="H36811">
        <v>4</v>
      </c>
      <c r="I36811" s="1">
        <v>1466.01</v>
      </c>
      <c r="J36811" s="1">
        <v>5864.04</v>
      </c>
      <c r="K36811" s="1">
        <v>6075.15</v>
      </c>
    </row>
    <row r="36812" spans="1:11" x14ac:dyDescent="0.3">
      <c r="A36812" s="1" t="s">
        <v>2668</v>
      </c>
      <c r="B36812" s="2">
        <v>43523</v>
      </c>
      <c r="C36812">
        <v>2</v>
      </c>
      <c r="D36812">
        <v>435</v>
      </c>
      <c r="E36812">
        <v>432</v>
      </c>
      <c r="F36812">
        <v>283</v>
      </c>
      <c r="G36812">
        <v>2</v>
      </c>
      <c r="H36812">
        <v>4</v>
      </c>
      <c r="I36812" s="1">
        <v>324.45</v>
      </c>
      <c r="J36812" s="1">
        <v>1297.8</v>
      </c>
      <c r="K36812" s="1">
        <v>1200.48</v>
      </c>
    </row>
    <row r="36813" spans="1:11" x14ac:dyDescent="0.3">
      <c r="A36813" s="1" t="s">
        <v>2669</v>
      </c>
      <c r="B36813" s="2">
        <v>43523</v>
      </c>
      <c r="C36813">
        <v>2</v>
      </c>
      <c r="D36813">
        <v>224</v>
      </c>
      <c r="E36813">
        <v>642</v>
      </c>
      <c r="F36813">
        <v>283</v>
      </c>
      <c r="G36813">
        <v>2</v>
      </c>
      <c r="H36813">
        <v>4</v>
      </c>
      <c r="I36813" s="1">
        <v>5.19</v>
      </c>
      <c r="J36813" s="1">
        <v>20.76</v>
      </c>
      <c r="K36813" s="1">
        <v>20.92</v>
      </c>
    </row>
    <row r="36814" spans="1:11" x14ac:dyDescent="0.3">
      <c r="A36814" s="1" t="s">
        <v>2669</v>
      </c>
      <c r="B36814" s="2">
        <v>43523</v>
      </c>
      <c r="C36814">
        <v>2</v>
      </c>
      <c r="D36814">
        <v>420</v>
      </c>
      <c r="E36814">
        <v>642</v>
      </c>
      <c r="F36814">
        <v>283</v>
      </c>
      <c r="G36814">
        <v>2</v>
      </c>
      <c r="H36814">
        <v>4</v>
      </c>
      <c r="I36814" s="1">
        <v>141.62</v>
      </c>
      <c r="J36814" s="1">
        <v>566.48</v>
      </c>
      <c r="K36814" s="1">
        <v>419.18</v>
      </c>
    </row>
    <row r="36815" spans="1:11" x14ac:dyDescent="0.3">
      <c r="A36815" s="1" t="s">
        <v>2669</v>
      </c>
      <c r="B36815" s="2">
        <v>43523</v>
      </c>
      <c r="C36815">
        <v>2</v>
      </c>
      <c r="D36815">
        <v>421</v>
      </c>
      <c r="E36815">
        <v>642</v>
      </c>
      <c r="F36815">
        <v>283</v>
      </c>
      <c r="G36815">
        <v>2</v>
      </c>
      <c r="H36815">
        <v>4</v>
      </c>
      <c r="I36815" s="1">
        <v>196.33</v>
      </c>
      <c r="J36815" s="1">
        <v>785.32</v>
      </c>
      <c r="K36815" s="1">
        <v>581.13</v>
      </c>
    </row>
    <row r="36816" spans="1:11" x14ac:dyDescent="0.3">
      <c r="A36816" s="1" t="s">
        <v>2669</v>
      </c>
      <c r="B36816" s="2">
        <v>43523</v>
      </c>
      <c r="C36816">
        <v>2</v>
      </c>
      <c r="D36816">
        <v>233</v>
      </c>
      <c r="E36816">
        <v>642</v>
      </c>
      <c r="F36816">
        <v>283</v>
      </c>
      <c r="G36816">
        <v>2</v>
      </c>
      <c r="H36816">
        <v>4</v>
      </c>
      <c r="I36816" s="1">
        <v>28.84</v>
      </c>
      <c r="J36816" s="1">
        <v>115.36</v>
      </c>
      <c r="K36816" s="1">
        <v>116.32</v>
      </c>
    </row>
    <row r="36817" spans="1:11" x14ac:dyDescent="0.3">
      <c r="A36817" s="1" t="s">
        <v>2670</v>
      </c>
      <c r="B36817" s="2">
        <v>43523</v>
      </c>
      <c r="C36817">
        <v>2</v>
      </c>
      <c r="D36817">
        <v>230</v>
      </c>
      <c r="E36817">
        <v>108</v>
      </c>
      <c r="F36817">
        <v>283</v>
      </c>
      <c r="G36817">
        <v>2</v>
      </c>
      <c r="H36817">
        <v>4</v>
      </c>
      <c r="I36817" s="1">
        <v>28.84</v>
      </c>
      <c r="J36817" s="1">
        <v>115.36</v>
      </c>
      <c r="K36817" s="1">
        <v>116.32</v>
      </c>
    </row>
    <row r="36818" spans="1:11" x14ac:dyDescent="0.3">
      <c r="A36818" s="1" t="s">
        <v>2670</v>
      </c>
      <c r="B36818" s="2">
        <v>43523</v>
      </c>
      <c r="C36818">
        <v>2</v>
      </c>
      <c r="D36818">
        <v>445</v>
      </c>
      <c r="E36818">
        <v>108</v>
      </c>
      <c r="F36818">
        <v>283</v>
      </c>
      <c r="G36818">
        <v>2</v>
      </c>
      <c r="H36818">
        <v>4</v>
      </c>
      <c r="I36818" s="1">
        <v>35.99</v>
      </c>
      <c r="J36818" s="1">
        <v>143.96</v>
      </c>
      <c r="K36818" s="1">
        <v>98.98</v>
      </c>
    </row>
    <row r="36819" spans="1:11" x14ac:dyDescent="0.3">
      <c r="A36819" s="1" t="s">
        <v>2670</v>
      </c>
      <c r="B36819" s="2">
        <v>43523</v>
      </c>
      <c r="C36819">
        <v>2</v>
      </c>
      <c r="D36819">
        <v>448</v>
      </c>
      <c r="E36819">
        <v>108</v>
      </c>
      <c r="F36819">
        <v>283</v>
      </c>
      <c r="G36819">
        <v>2</v>
      </c>
      <c r="H36819">
        <v>4</v>
      </c>
      <c r="I36819" s="1">
        <v>11.99</v>
      </c>
      <c r="J36819" s="1">
        <v>47.96</v>
      </c>
      <c r="K36819" s="1">
        <v>32.979999999999997</v>
      </c>
    </row>
    <row r="36820" spans="1:11" x14ac:dyDescent="0.3">
      <c r="A36820" s="1" t="s">
        <v>2671</v>
      </c>
      <c r="B36820" s="2">
        <v>43524</v>
      </c>
      <c r="C36820">
        <v>2</v>
      </c>
      <c r="D36820">
        <v>368</v>
      </c>
      <c r="E36820">
        <v>684</v>
      </c>
      <c r="F36820">
        <v>283</v>
      </c>
      <c r="G36820">
        <v>2</v>
      </c>
      <c r="H36820">
        <v>4</v>
      </c>
      <c r="I36820" s="1">
        <v>1466.01</v>
      </c>
      <c r="J36820" s="1">
        <v>5864.04</v>
      </c>
      <c r="K36820" s="1">
        <v>6075.15</v>
      </c>
    </row>
    <row r="36821" spans="1:11" x14ac:dyDescent="0.3">
      <c r="A36821" s="1" t="s">
        <v>2671</v>
      </c>
      <c r="B36821" s="2">
        <v>43524</v>
      </c>
      <c r="C36821">
        <v>2</v>
      </c>
      <c r="D36821">
        <v>329</v>
      </c>
      <c r="E36821">
        <v>684</v>
      </c>
      <c r="F36821">
        <v>283</v>
      </c>
      <c r="G36821">
        <v>2</v>
      </c>
      <c r="H36821">
        <v>4</v>
      </c>
      <c r="I36821" s="1">
        <v>469.79</v>
      </c>
      <c r="J36821" s="1">
        <v>1879.16</v>
      </c>
      <c r="K36821" s="1">
        <v>1946.83</v>
      </c>
    </row>
    <row r="36822" spans="1:11" x14ac:dyDescent="0.3">
      <c r="A36822" s="1" t="s">
        <v>2671</v>
      </c>
      <c r="B36822" s="2">
        <v>43524</v>
      </c>
      <c r="C36822">
        <v>2</v>
      </c>
      <c r="D36822">
        <v>373</v>
      </c>
      <c r="E36822">
        <v>684</v>
      </c>
      <c r="F36822">
        <v>283</v>
      </c>
      <c r="G36822">
        <v>2</v>
      </c>
      <c r="H36822">
        <v>4</v>
      </c>
      <c r="I36822" s="1">
        <v>1308.94</v>
      </c>
      <c r="J36822" s="1">
        <v>5235.76</v>
      </c>
      <c r="K36822" s="1">
        <v>5282.74</v>
      </c>
    </row>
    <row r="36823" spans="1:11" x14ac:dyDescent="0.3">
      <c r="A36823" s="1" t="s">
        <v>2672</v>
      </c>
      <c r="B36823" s="2">
        <v>43526</v>
      </c>
      <c r="C36823">
        <v>3</v>
      </c>
      <c r="D36823">
        <v>327</v>
      </c>
      <c r="E36823">
        <v>216</v>
      </c>
      <c r="F36823">
        <v>283</v>
      </c>
      <c r="G36823">
        <v>2</v>
      </c>
      <c r="H36823">
        <v>4</v>
      </c>
      <c r="I36823" s="1">
        <v>469.79</v>
      </c>
      <c r="J36823" s="1">
        <v>1879.16</v>
      </c>
      <c r="K36823" s="1">
        <v>1946.83</v>
      </c>
    </row>
    <row r="36824" spans="1:11" x14ac:dyDescent="0.3">
      <c r="A36824" s="1" t="s">
        <v>2673</v>
      </c>
      <c r="B36824" s="2">
        <v>43534</v>
      </c>
      <c r="C36824">
        <v>3</v>
      </c>
      <c r="D36824">
        <v>417</v>
      </c>
      <c r="E36824">
        <v>575</v>
      </c>
      <c r="F36824">
        <v>283</v>
      </c>
      <c r="G36824">
        <v>2</v>
      </c>
      <c r="H36824">
        <v>4</v>
      </c>
      <c r="I36824" s="1">
        <v>324.45</v>
      </c>
      <c r="J36824" s="1">
        <v>1297.8</v>
      </c>
      <c r="K36824" s="1">
        <v>1200.48</v>
      </c>
    </row>
    <row r="36825" spans="1:11" x14ac:dyDescent="0.3">
      <c r="A36825" s="1" t="s">
        <v>2673</v>
      </c>
      <c r="B36825" s="2">
        <v>43534</v>
      </c>
      <c r="C36825">
        <v>3</v>
      </c>
      <c r="D36825">
        <v>368</v>
      </c>
      <c r="E36825">
        <v>575</v>
      </c>
      <c r="F36825">
        <v>283</v>
      </c>
      <c r="G36825">
        <v>2</v>
      </c>
      <c r="H36825">
        <v>4</v>
      </c>
      <c r="I36825" s="1">
        <v>1466.01</v>
      </c>
      <c r="J36825" s="1">
        <v>5864.04</v>
      </c>
      <c r="K36825" s="1">
        <v>6075.15</v>
      </c>
    </row>
    <row r="36826" spans="1:11" x14ac:dyDescent="0.3">
      <c r="A36826" s="1" t="s">
        <v>2674</v>
      </c>
      <c r="B36826" s="2">
        <v>43535</v>
      </c>
      <c r="C36826">
        <v>3</v>
      </c>
      <c r="D36826">
        <v>286</v>
      </c>
      <c r="E36826">
        <v>72</v>
      </c>
      <c r="F36826">
        <v>283</v>
      </c>
      <c r="G36826">
        <v>2</v>
      </c>
      <c r="H36826">
        <v>4</v>
      </c>
      <c r="I36826" s="1">
        <v>183.94</v>
      </c>
      <c r="J36826" s="1">
        <v>735.76</v>
      </c>
      <c r="K36826" s="1">
        <v>680.57</v>
      </c>
    </row>
    <row r="36827" spans="1:11" x14ac:dyDescent="0.3">
      <c r="A36827" s="1" t="s">
        <v>2674</v>
      </c>
      <c r="B36827" s="2">
        <v>43535</v>
      </c>
      <c r="C36827">
        <v>3</v>
      </c>
      <c r="D36827">
        <v>454</v>
      </c>
      <c r="E36827">
        <v>72</v>
      </c>
      <c r="F36827">
        <v>283</v>
      </c>
      <c r="G36827">
        <v>2</v>
      </c>
      <c r="H36827">
        <v>4</v>
      </c>
      <c r="I36827" s="1">
        <v>35.99</v>
      </c>
      <c r="J36827" s="1">
        <v>143.96</v>
      </c>
      <c r="K36827" s="1">
        <v>98.98</v>
      </c>
    </row>
    <row r="36828" spans="1:11" x14ac:dyDescent="0.3">
      <c r="A36828" s="1" t="s">
        <v>2674</v>
      </c>
      <c r="B36828" s="2">
        <v>43535</v>
      </c>
      <c r="C36828">
        <v>3</v>
      </c>
      <c r="D36828">
        <v>462</v>
      </c>
      <c r="E36828">
        <v>72</v>
      </c>
      <c r="F36828">
        <v>283</v>
      </c>
      <c r="G36828">
        <v>2</v>
      </c>
      <c r="H36828">
        <v>4</v>
      </c>
      <c r="I36828" s="1">
        <v>14.13</v>
      </c>
      <c r="J36828" s="1">
        <v>56.52</v>
      </c>
      <c r="K36828" s="1">
        <v>38.85</v>
      </c>
    </row>
    <row r="36829" spans="1:11" x14ac:dyDescent="0.3">
      <c r="A36829" s="1" t="s">
        <v>2675</v>
      </c>
      <c r="B36829" s="2">
        <v>43546</v>
      </c>
      <c r="C36829">
        <v>3</v>
      </c>
      <c r="D36829">
        <v>454</v>
      </c>
      <c r="E36829">
        <v>54</v>
      </c>
      <c r="F36829">
        <v>283</v>
      </c>
      <c r="G36829">
        <v>2</v>
      </c>
      <c r="H36829">
        <v>4</v>
      </c>
      <c r="I36829" s="1">
        <v>35.99</v>
      </c>
      <c r="J36829" s="1">
        <v>143.96</v>
      </c>
      <c r="K36829" s="1">
        <v>98.98</v>
      </c>
    </row>
    <row r="36830" spans="1:11" x14ac:dyDescent="0.3">
      <c r="A36830" s="1" t="s">
        <v>2675</v>
      </c>
      <c r="B36830" s="2">
        <v>43546</v>
      </c>
      <c r="C36830">
        <v>3</v>
      </c>
      <c r="D36830">
        <v>389</v>
      </c>
      <c r="E36830">
        <v>54</v>
      </c>
      <c r="F36830">
        <v>283</v>
      </c>
      <c r="G36830">
        <v>2</v>
      </c>
      <c r="H36830">
        <v>4</v>
      </c>
      <c r="I36830" s="1">
        <v>600.26</v>
      </c>
      <c r="J36830" s="1">
        <v>2401.04</v>
      </c>
      <c r="K36830" s="1">
        <v>2422.6</v>
      </c>
    </row>
    <row r="36831" spans="1:11" x14ac:dyDescent="0.3">
      <c r="A36831" s="1" t="s">
        <v>2675</v>
      </c>
      <c r="B36831" s="2">
        <v>43546</v>
      </c>
      <c r="C36831">
        <v>3</v>
      </c>
      <c r="D36831">
        <v>433</v>
      </c>
      <c r="E36831">
        <v>54</v>
      </c>
      <c r="F36831">
        <v>283</v>
      </c>
      <c r="G36831">
        <v>2</v>
      </c>
      <c r="H36831">
        <v>4</v>
      </c>
      <c r="I36831" s="1">
        <v>324.45</v>
      </c>
      <c r="J36831" s="1">
        <v>1297.8</v>
      </c>
      <c r="K36831" s="1">
        <v>1200.48</v>
      </c>
    </row>
    <row r="36832" spans="1:11" x14ac:dyDescent="0.3">
      <c r="A36832" s="1" t="s">
        <v>2675</v>
      </c>
      <c r="B36832" s="2">
        <v>43546</v>
      </c>
      <c r="C36832">
        <v>3</v>
      </c>
      <c r="D36832">
        <v>381</v>
      </c>
      <c r="E36832">
        <v>54</v>
      </c>
      <c r="F36832">
        <v>283</v>
      </c>
      <c r="G36832">
        <v>2</v>
      </c>
      <c r="H36832">
        <v>4</v>
      </c>
      <c r="I36832" s="1">
        <v>600.26</v>
      </c>
      <c r="J36832" s="1">
        <v>2401.04</v>
      </c>
      <c r="K36832" s="1">
        <v>2422.6</v>
      </c>
    </row>
    <row r="36833" spans="1:11" x14ac:dyDescent="0.3">
      <c r="A36833" s="1" t="s">
        <v>2675</v>
      </c>
      <c r="B36833" s="2">
        <v>43546</v>
      </c>
      <c r="C36833">
        <v>3</v>
      </c>
      <c r="D36833">
        <v>445</v>
      </c>
      <c r="E36833">
        <v>54</v>
      </c>
      <c r="F36833">
        <v>283</v>
      </c>
      <c r="G36833">
        <v>2</v>
      </c>
      <c r="H36833">
        <v>4</v>
      </c>
      <c r="I36833" s="1">
        <v>35.99</v>
      </c>
      <c r="J36833" s="1">
        <v>143.96</v>
      </c>
      <c r="K36833" s="1">
        <v>98.98</v>
      </c>
    </row>
    <row r="36834" spans="1:11" x14ac:dyDescent="0.3">
      <c r="A36834" s="1" t="s">
        <v>2675</v>
      </c>
      <c r="B36834" s="2">
        <v>43546</v>
      </c>
      <c r="C36834">
        <v>3</v>
      </c>
      <c r="D36834">
        <v>460</v>
      </c>
      <c r="E36834">
        <v>54</v>
      </c>
      <c r="F36834">
        <v>283</v>
      </c>
      <c r="G36834">
        <v>2</v>
      </c>
      <c r="H36834">
        <v>4</v>
      </c>
      <c r="I36834" s="1">
        <v>53.99</v>
      </c>
      <c r="J36834" s="1">
        <v>215.96</v>
      </c>
      <c r="K36834" s="1">
        <v>148.47999999999999</v>
      </c>
    </row>
    <row r="36835" spans="1:11" x14ac:dyDescent="0.3">
      <c r="A36835" s="1" t="s">
        <v>2680</v>
      </c>
      <c r="B36835" s="2">
        <v>43557</v>
      </c>
      <c r="C36835">
        <v>4</v>
      </c>
      <c r="D36835">
        <v>409</v>
      </c>
      <c r="E36835">
        <v>125</v>
      </c>
      <c r="F36835">
        <v>283</v>
      </c>
      <c r="G36835">
        <v>2</v>
      </c>
      <c r="H36835">
        <v>4</v>
      </c>
      <c r="I36835" s="1">
        <v>209.26</v>
      </c>
      <c r="J36835" s="1">
        <v>837.04</v>
      </c>
      <c r="K36835" s="1">
        <v>743.28</v>
      </c>
    </row>
    <row r="36836" spans="1:11" x14ac:dyDescent="0.3">
      <c r="A36836" s="1" t="s">
        <v>2680</v>
      </c>
      <c r="B36836" s="2">
        <v>43557</v>
      </c>
      <c r="C36836">
        <v>4</v>
      </c>
      <c r="D36836">
        <v>365</v>
      </c>
      <c r="E36836">
        <v>125</v>
      </c>
      <c r="F36836">
        <v>283</v>
      </c>
      <c r="G36836">
        <v>2</v>
      </c>
      <c r="H36836">
        <v>4</v>
      </c>
      <c r="I36836" s="1">
        <v>647.99</v>
      </c>
      <c r="J36836" s="1">
        <v>2591.96</v>
      </c>
      <c r="K36836" s="1">
        <v>2393.7399999999998</v>
      </c>
    </row>
    <row r="36837" spans="1:11" x14ac:dyDescent="0.3">
      <c r="A36837" s="1" t="s">
        <v>2681</v>
      </c>
      <c r="B36837" s="2">
        <v>43565</v>
      </c>
      <c r="C36837">
        <v>4</v>
      </c>
      <c r="D36837">
        <v>236</v>
      </c>
      <c r="E36837">
        <v>594</v>
      </c>
      <c r="F36837">
        <v>283</v>
      </c>
      <c r="G36837">
        <v>2</v>
      </c>
      <c r="H36837">
        <v>4</v>
      </c>
      <c r="I36837" s="1">
        <v>28.84</v>
      </c>
      <c r="J36837" s="1">
        <v>115.36</v>
      </c>
      <c r="K36837" s="1">
        <v>116.32</v>
      </c>
    </row>
    <row r="36838" spans="1:11" x14ac:dyDescent="0.3">
      <c r="A36838" s="1" t="s">
        <v>2681</v>
      </c>
      <c r="B36838" s="2">
        <v>43565</v>
      </c>
      <c r="C36838">
        <v>4</v>
      </c>
      <c r="D36838">
        <v>409</v>
      </c>
      <c r="E36838">
        <v>594</v>
      </c>
      <c r="F36838">
        <v>283</v>
      </c>
      <c r="G36838">
        <v>2</v>
      </c>
      <c r="H36838">
        <v>4</v>
      </c>
      <c r="I36838" s="1">
        <v>209.26</v>
      </c>
      <c r="J36838" s="1">
        <v>837.04</v>
      </c>
      <c r="K36838" s="1">
        <v>743.28</v>
      </c>
    </row>
    <row r="36839" spans="1:11" x14ac:dyDescent="0.3">
      <c r="A36839" s="1" t="s">
        <v>2681</v>
      </c>
      <c r="B36839" s="2">
        <v>43565</v>
      </c>
      <c r="C36839">
        <v>4</v>
      </c>
      <c r="D36839">
        <v>464</v>
      </c>
      <c r="E36839">
        <v>594</v>
      </c>
      <c r="F36839">
        <v>283</v>
      </c>
      <c r="G36839">
        <v>2</v>
      </c>
      <c r="H36839">
        <v>4</v>
      </c>
      <c r="I36839" s="1">
        <v>14.13</v>
      </c>
      <c r="J36839" s="1">
        <v>56.52</v>
      </c>
      <c r="K36839" s="1">
        <v>38.85</v>
      </c>
    </row>
    <row r="36840" spans="1:11" x14ac:dyDescent="0.3">
      <c r="A36840" s="1" t="s">
        <v>2682</v>
      </c>
      <c r="B36840" s="2">
        <v>43573</v>
      </c>
      <c r="C36840">
        <v>4</v>
      </c>
      <c r="D36840">
        <v>230</v>
      </c>
      <c r="E36840">
        <v>618</v>
      </c>
      <c r="F36840">
        <v>283</v>
      </c>
      <c r="G36840">
        <v>2</v>
      </c>
      <c r="H36840">
        <v>4</v>
      </c>
      <c r="I36840" s="1">
        <v>28.84</v>
      </c>
      <c r="J36840" s="1">
        <v>115.36</v>
      </c>
      <c r="K36840" s="1">
        <v>116.32</v>
      </c>
    </row>
    <row r="36841" spans="1:11" x14ac:dyDescent="0.3">
      <c r="A36841" s="1" t="s">
        <v>2682</v>
      </c>
      <c r="B36841" s="2">
        <v>43573</v>
      </c>
      <c r="C36841">
        <v>4</v>
      </c>
      <c r="D36841">
        <v>343</v>
      </c>
      <c r="E36841">
        <v>618</v>
      </c>
      <c r="F36841">
        <v>283</v>
      </c>
      <c r="G36841">
        <v>2</v>
      </c>
      <c r="H36841">
        <v>4</v>
      </c>
      <c r="I36841" s="1">
        <v>469.79</v>
      </c>
      <c r="J36841" s="1">
        <v>1879.16</v>
      </c>
      <c r="K36841" s="1">
        <v>1946.83</v>
      </c>
    </row>
    <row r="36842" spans="1:11" x14ac:dyDescent="0.3">
      <c r="A36842" s="1" t="s">
        <v>2682</v>
      </c>
      <c r="B36842" s="2">
        <v>43573</v>
      </c>
      <c r="C36842">
        <v>4</v>
      </c>
      <c r="D36842">
        <v>448</v>
      </c>
      <c r="E36842">
        <v>618</v>
      </c>
      <c r="F36842">
        <v>283</v>
      </c>
      <c r="G36842">
        <v>2</v>
      </c>
      <c r="H36842">
        <v>4</v>
      </c>
      <c r="I36842" s="1">
        <v>11.99</v>
      </c>
      <c r="J36842" s="1">
        <v>47.96</v>
      </c>
      <c r="K36842" s="1">
        <v>32.979999999999997</v>
      </c>
    </row>
    <row r="36843" spans="1:11" x14ac:dyDescent="0.3">
      <c r="A36843" s="1" t="s">
        <v>2682</v>
      </c>
      <c r="B36843" s="2">
        <v>43573</v>
      </c>
      <c r="C36843">
        <v>4</v>
      </c>
      <c r="D36843">
        <v>341</v>
      </c>
      <c r="E36843">
        <v>618</v>
      </c>
      <c r="F36843">
        <v>283</v>
      </c>
      <c r="G36843">
        <v>2</v>
      </c>
      <c r="H36843">
        <v>4</v>
      </c>
      <c r="I36843" s="1">
        <v>469.79</v>
      </c>
      <c r="J36843" s="1">
        <v>1879.16</v>
      </c>
      <c r="K36843" s="1">
        <v>1946.83</v>
      </c>
    </row>
    <row r="36844" spans="1:11" x14ac:dyDescent="0.3">
      <c r="A36844" s="1" t="s">
        <v>2682</v>
      </c>
      <c r="B36844" s="2">
        <v>43573</v>
      </c>
      <c r="C36844">
        <v>4</v>
      </c>
      <c r="D36844">
        <v>221</v>
      </c>
      <c r="E36844">
        <v>618</v>
      </c>
      <c r="F36844">
        <v>283</v>
      </c>
      <c r="G36844">
        <v>2</v>
      </c>
      <c r="H36844">
        <v>4</v>
      </c>
      <c r="I36844" s="1">
        <v>20.190000000000001</v>
      </c>
      <c r="J36844" s="1">
        <v>80.760000000000005</v>
      </c>
      <c r="K36844" s="1">
        <v>55.51</v>
      </c>
    </row>
    <row r="36845" spans="1:11" x14ac:dyDescent="0.3">
      <c r="A36845" s="1" t="s">
        <v>2682</v>
      </c>
      <c r="B36845" s="2">
        <v>43573</v>
      </c>
      <c r="C36845">
        <v>4</v>
      </c>
      <c r="D36845">
        <v>414</v>
      </c>
      <c r="E36845">
        <v>618</v>
      </c>
      <c r="F36845">
        <v>283</v>
      </c>
      <c r="G36845">
        <v>2</v>
      </c>
      <c r="H36845">
        <v>4</v>
      </c>
      <c r="I36845" s="1">
        <v>149.03</v>
      </c>
      <c r="J36845" s="1">
        <v>596.12</v>
      </c>
      <c r="K36845" s="1">
        <v>441.13</v>
      </c>
    </row>
    <row r="36846" spans="1:11" x14ac:dyDescent="0.3">
      <c r="A36846" s="1" t="s">
        <v>2682</v>
      </c>
      <c r="B36846" s="2">
        <v>43573</v>
      </c>
      <c r="C36846">
        <v>4</v>
      </c>
      <c r="D36846">
        <v>383</v>
      </c>
      <c r="E36846">
        <v>618</v>
      </c>
      <c r="F36846">
        <v>283</v>
      </c>
      <c r="G36846">
        <v>2</v>
      </c>
      <c r="H36846">
        <v>4</v>
      </c>
      <c r="I36846" s="1">
        <v>600.26</v>
      </c>
      <c r="J36846" s="1">
        <v>2401.04</v>
      </c>
      <c r="K36846" s="1">
        <v>2422.6</v>
      </c>
    </row>
    <row r="36847" spans="1:11" x14ac:dyDescent="0.3">
      <c r="A36847" s="1" t="s">
        <v>2682</v>
      </c>
      <c r="B36847" s="2">
        <v>43573</v>
      </c>
      <c r="C36847">
        <v>4</v>
      </c>
      <c r="D36847">
        <v>370</v>
      </c>
      <c r="E36847">
        <v>618</v>
      </c>
      <c r="F36847">
        <v>283</v>
      </c>
      <c r="G36847">
        <v>2</v>
      </c>
      <c r="H36847">
        <v>4</v>
      </c>
      <c r="I36847" s="1">
        <v>1466.01</v>
      </c>
      <c r="J36847" s="1">
        <v>5864.04</v>
      </c>
      <c r="K36847" s="1">
        <v>6075.15</v>
      </c>
    </row>
    <row r="36848" spans="1:11" x14ac:dyDescent="0.3">
      <c r="A36848" s="1" t="s">
        <v>2682</v>
      </c>
      <c r="B36848" s="2">
        <v>43573</v>
      </c>
      <c r="C36848">
        <v>4</v>
      </c>
      <c r="D36848">
        <v>224</v>
      </c>
      <c r="E36848">
        <v>618</v>
      </c>
      <c r="F36848">
        <v>283</v>
      </c>
      <c r="G36848">
        <v>2</v>
      </c>
      <c r="H36848">
        <v>4</v>
      </c>
      <c r="I36848" s="1">
        <v>5.19</v>
      </c>
      <c r="J36848" s="1">
        <v>20.76</v>
      </c>
      <c r="K36848" s="1">
        <v>20.92</v>
      </c>
    </row>
    <row r="36849" spans="1:11" x14ac:dyDescent="0.3">
      <c r="A36849" s="1" t="s">
        <v>2682</v>
      </c>
      <c r="B36849" s="2">
        <v>43573</v>
      </c>
      <c r="C36849">
        <v>4</v>
      </c>
      <c r="D36849">
        <v>368</v>
      </c>
      <c r="E36849">
        <v>618</v>
      </c>
      <c r="F36849">
        <v>283</v>
      </c>
      <c r="G36849">
        <v>2</v>
      </c>
      <c r="H36849">
        <v>4</v>
      </c>
      <c r="I36849" s="1">
        <v>1466.01</v>
      </c>
      <c r="J36849" s="1">
        <v>5864.04</v>
      </c>
      <c r="K36849" s="1">
        <v>6075.15</v>
      </c>
    </row>
    <row r="36850" spans="1:11" x14ac:dyDescent="0.3">
      <c r="A36850" s="1" t="s">
        <v>2800</v>
      </c>
      <c r="B36850" s="2">
        <v>43578</v>
      </c>
      <c r="C36850">
        <v>4</v>
      </c>
      <c r="D36850">
        <v>360</v>
      </c>
      <c r="E36850">
        <v>414</v>
      </c>
      <c r="F36850">
        <v>283</v>
      </c>
      <c r="G36850">
        <v>2</v>
      </c>
      <c r="H36850">
        <v>4</v>
      </c>
      <c r="I36850" s="1">
        <v>1229.46</v>
      </c>
      <c r="J36850" s="1">
        <v>4917.84</v>
      </c>
      <c r="K36850" s="1">
        <v>4423.24</v>
      </c>
    </row>
    <row r="36851" spans="1:11" x14ac:dyDescent="0.3">
      <c r="A36851" s="1" t="s">
        <v>2800</v>
      </c>
      <c r="B36851" s="2">
        <v>43578</v>
      </c>
      <c r="C36851">
        <v>4</v>
      </c>
      <c r="D36851">
        <v>420</v>
      </c>
      <c r="E36851">
        <v>414</v>
      </c>
      <c r="F36851">
        <v>283</v>
      </c>
      <c r="G36851">
        <v>2</v>
      </c>
      <c r="H36851">
        <v>4</v>
      </c>
      <c r="I36851" s="1">
        <v>141.62</v>
      </c>
      <c r="J36851" s="1">
        <v>566.48</v>
      </c>
      <c r="K36851" s="1">
        <v>419.18</v>
      </c>
    </row>
    <row r="36852" spans="1:11" x14ac:dyDescent="0.3">
      <c r="A36852" s="1" t="s">
        <v>2800</v>
      </c>
      <c r="B36852" s="2">
        <v>43578</v>
      </c>
      <c r="C36852">
        <v>4</v>
      </c>
      <c r="D36852">
        <v>427</v>
      </c>
      <c r="E36852">
        <v>414</v>
      </c>
      <c r="F36852">
        <v>283</v>
      </c>
      <c r="G36852">
        <v>2</v>
      </c>
      <c r="H36852">
        <v>4</v>
      </c>
      <c r="I36852" s="1">
        <v>209.26</v>
      </c>
      <c r="J36852" s="1">
        <v>837.04</v>
      </c>
      <c r="K36852" s="1">
        <v>743.28</v>
      </c>
    </row>
    <row r="36853" spans="1:11" x14ac:dyDescent="0.3">
      <c r="A36853" s="1" t="s">
        <v>2800</v>
      </c>
      <c r="B36853" s="2">
        <v>43578</v>
      </c>
      <c r="C36853">
        <v>4</v>
      </c>
      <c r="D36853">
        <v>354</v>
      </c>
      <c r="E36853">
        <v>414</v>
      </c>
      <c r="F36853">
        <v>283</v>
      </c>
      <c r="G36853">
        <v>2</v>
      </c>
      <c r="H36853">
        <v>4</v>
      </c>
      <c r="I36853" s="1">
        <v>1242.8499999999999</v>
      </c>
      <c r="J36853" s="1">
        <v>4971.3999999999996</v>
      </c>
      <c r="K36853" s="1">
        <v>4471.42</v>
      </c>
    </row>
    <row r="36854" spans="1:11" x14ac:dyDescent="0.3">
      <c r="A36854" s="1" t="s">
        <v>2800</v>
      </c>
      <c r="B36854" s="2">
        <v>43578</v>
      </c>
      <c r="C36854">
        <v>4</v>
      </c>
      <c r="D36854">
        <v>358</v>
      </c>
      <c r="E36854">
        <v>414</v>
      </c>
      <c r="F36854">
        <v>283</v>
      </c>
      <c r="G36854">
        <v>2</v>
      </c>
      <c r="H36854">
        <v>4</v>
      </c>
      <c r="I36854" s="1">
        <v>1229.46</v>
      </c>
      <c r="J36854" s="1">
        <v>4917.84</v>
      </c>
      <c r="K36854" s="1">
        <v>4423.24</v>
      </c>
    </row>
    <row r="36855" spans="1:11" x14ac:dyDescent="0.3">
      <c r="A36855" s="1" t="s">
        <v>2800</v>
      </c>
      <c r="B36855" s="2">
        <v>43578</v>
      </c>
      <c r="C36855">
        <v>4</v>
      </c>
      <c r="D36855">
        <v>469</v>
      </c>
      <c r="E36855">
        <v>414</v>
      </c>
      <c r="F36855">
        <v>283</v>
      </c>
      <c r="G36855">
        <v>2</v>
      </c>
      <c r="H36855">
        <v>4</v>
      </c>
      <c r="I36855" s="1">
        <v>22.79</v>
      </c>
      <c r="J36855" s="1">
        <v>91.16</v>
      </c>
      <c r="K36855" s="1">
        <v>62.68</v>
      </c>
    </row>
    <row r="36856" spans="1:11" x14ac:dyDescent="0.3">
      <c r="A36856" s="1" t="s">
        <v>2683</v>
      </c>
      <c r="B36856" s="2">
        <v>43582</v>
      </c>
      <c r="C36856">
        <v>4</v>
      </c>
      <c r="D36856">
        <v>370</v>
      </c>
      <c r="E36856">
        <v>234</v>
      </c>
      <c r="F36856">
        <v>283</v>
      </c>
      <c r="G36856">
        <v>2</v>
      </c>
      <c r="H36856">
        <v>4</v>
      </c>
      <c r="I36856" s="1">
        <v>1466.01</v>
      </c>
      <c r="J36856" s="1">
        <v>5864.04</v>
      </c>
      <c r="K36856" s="1">
        <v>6075.15</v>
      </c>
    </row>
    <row r="36857" spans="1:11" x14ac:dyDescent="0.3">
      <c r="A36857" s="1" t="s">
        <v>2683</v>
      </c>
      <c r="B36857" s="2">
        <v>43582</v>
      </c>
      <c r="C36857">
        <v>4</v>
      </c>
      <c r="D36857">
        <v>321</v>
      </c>
      <c r="E36857">
        <v>234</v>
      </c>
      <c r="F36857">
        <v>283</v>
      </c>
      <c r="G36857">
        <v>2</v>
      </c>
      <c r="H36857">
        <v>4</v>
      </c>
      <c r="I36857" s="1">
        <v>469.79</v>
      </c>
      <c r="J36857" s="1">
        <v>1879.16</v>
      </c>
      <c r="K36857" s="1">
        <v>1946.83</v>
      </c>
    </row>
    <row r="36858" spans="1:11" x14ac:dyDescent="0.3">
      <c r="A36858" s="1" t="s">
        <v>2683</v>
      </c>
      <c r="B36858" s="2">
        <v>43582</v>
      </c>
      <c r="C36858">
        <v>4</v>
      </c>
      <c r="D36858">
        <v>414</v>
      </c>
      <c r="E36858">
        <v>234</v>
      </c>
      <c r="F36858">
        <v>283</v>
      </c>
      <c r="G36858">
        <v>2</v>
      </c>
      <c r="H36858">
        <v>4</v>
      </c>
      <c r="I36858" s="1">
        <v>149.03</v>
      </c>
      <c r="J36858" s="1">
        <v>596.12</v>
      </c>
      <c r="K36858" s="1">
        <v>441.13</v>
      </c>
    </row>
    <row r="36859" spans="1:11" x14ac:dyDescent="0.3">
      <c r="A36859" s="1" t="s">
        <v>2683</v>
      </c>
      <c r="B36859" s="2">
        <v>43582</v>
      </c>
      <c r="C36859">
        <v>4</v>
      </c>
      <c r="D36859">
        <v>339</v>
      </c>
      <c r="E36859">
        <v>234</v>
      </c>
      <c r="F36859">
        <v>283</v>
      </c>
      <c r="G36859">
        <v>2</v>
      </c>
      <c r="H36859">
        <v>4</v>
      </c>
      <c r="I36859" s="1">
        <v>469.79</v>
      </c>
      <c r="J36859" s="1">
        <v>1879.16</v>
      </c>
      <c r="K36859" s="1">
        <v>1946.83</v>
      </c>
    </row>
    <row r="36860" spans="1:11" x14ac:dyDescent="0.3">
      <c r="A36860" s="1" t="s">
        <v>2683</v>
      </c>
      <c r="B36860" s="2">
        <v>43582</v>
      </c>
      <c r="C36860">
        <v>4</v>
      </c>
      <c r="D36860">
        <v>379</v>
      </c>
      <c r="E36860">
        <v>234</v>
      </c>
      <c r="F36860">
        <v>283</v>
      </c>
      <c r="G36860">
        <v>2</v>
      </c>
      <c r="H36860">
        <v>4</v>
      </c>
      <c r="I36860" s="1">
        <v>1308.94</v>
      </c>
      <c r="J36860" s="1">
        <v>5235.76</v>
      </c>
      <c r="K36860" s="1">
        <v>5282.74</v>
      </c>
    </row>
    <row r="36861" spans="1:11" x14ac:dyDescent="0.3">
      <c r="A36861" s="1" t="s">
        <v>2683</v>
      </c>
      <c r="B36861" s="2">
        <v>43582</v>
      </c>
      <c r="C36861">
        <v>4</v>
      </c>
      <c r="D36861">
        <v>369</v>
      </c>
      <c r="E36861">
        <v>234</v>
      </c>
      <c r="F36861">
        <v>283</v>
      </c>
      <c r="G36861">
        <v>2</v>
      </c>
      <c r="H36861">
        <v>4</v>
      </c>
      <c r="I36861" s="1">
        <v>1466.01</v>
      </c>
      <c r="J36861" s="1">
        <v>5864.04</v>
      </c>
      <c r="K36861" s="1">
        <v>6075.15</v>
      </c>
    </row>
    <row r="36862" spans="1:11" x14ac:dyDescent="0.3">
      <c r="A36862" s="1" t="s">
        <v>2684</v>
      </c>
      <c r="B36862" s="2">
        <v>43585</v>
      </c>
      <c r="C36862">
        <v>4</v>
      </c>
      <c r="D36862">
        <v>366</v>
      </c>
      <c r="E36862">
        <v>252</v>
      </c>
      <c r="F36862">
        <v>283</v>
      </c>
      <c r="G36862">
        <v>2</v>
      </c>
      <c r="H36862">
        <v>4</v>
      </c>
      <c r="I36862" s="1">
        <v>647.99</v>
      </c>
      <c r="J36862" s="1">
        <v>2591.96</v>
      </c>
      <c r="K36862" s="1">
        <v>2393.7399999999998</v>
      </c>
    </row>
    <row r="36863" spans="1:11" x14ac:dyDescent="0.3">
      <c r="A36863" s="1" t="s">
        <v>2684</v>
      </c>
      <c r="B36863" s="2">
        <v>43585</v>
      </c>
      <c r="C36863">
        <v>4</v>
      </c>
      <c r="D36863">
        <v>308</v>
      </c>
      <c r="E36863">
        <v>252</v>
      </c>
      <c r="F36863">
        <v>283</v>
      </c>
      <c r="G36863">
        <v>2</v>
      </c>
      <c r="H36863">
        <v>4</v>
      </c>
      <c r="I36863" s="1">
        <v>744.27</v>
      </c>
      <c r="J36863" s="1">
        <v>2977.08</v>
      </c>
      <c r="K36863" s="1">
        <v>2643.66</v>
      </c>
    </row>
    <row r="36864" spans="1:11" x14ac:dyDescent="0.3">
      <c r="A36864" s="1" t="s">
        <v>2684</v>
      </c>
      <c r="B36864" s="2">
        <v>43585</v>
      </c>
      <c r="C36864">
        <v>4</v>
      </c>
      <c r="D36864">
        <v>420</v>
      </c>
      <c r="E36864">
        <v>252</v>
      </c>
      <c r="F36864">
        <v>283</v>
      </c>
      <c r="G36864">
        <v>2</v>
      </c>
      <c r="H36864">
        <v>4</v>
      </c>
      <c r="I36864" s="1">
        <v>141.62</v>
      </c>
      <c r="J36864" s="1">
        <v>566.48</v>
      </c>
      <c r="K36864" s="1">
        <v>419.18</v>
      </c>
    </row>
    <row r="36865" spans="1:11" x14ac:dyDescent="0.3">
      <c r="A36865" s="1" t="s">
        <v>2684</v>
      </c>
      <c r="B36865" s="2">
        <v>43585</v>
      </c>
      <c r="C36865">
        <v>4</v>
      </c>
      <c r="D36865">
        <v>352</v>
      </c>
      <c r="E36865">
        <v>252</v>
      </c>
      <c r="F36865">
        <v>283</v>
      </c>
      <c r="G36865">
        <v>2</v>
      </c>
      <c r="H36865">
        <v>4</v>
      </c>
      <c r="I36865" s="1">
        <v>1242.8499999999999</v>
      </c>
      <c r="J36865" s="1">
        <v>4971.3999999999996</v>
      </c>
      <c r="K36865" s="1">
        <v>4471.42</v>
      </c>
    </row>
    <row r="36866" spans="1:11" x14ac:dyDescent="0.3">
      <c r="A36866" s="1" t="s">
        <v>2685</v>
      </c>
      <c r="B36866" s="2">
        <v>43595</v>
      </c>
      <c r="C36866">
        <v>5</v>
      </c>
      <c r="D36866">
        <v>420</v>
      </c>
      <c r="E36866">
        <v>396</v>
      </c>
      <c r="F36866">
        <v>283</v>
      </c>
      <c r="G36866">
        <v>2</v>
      </c>
      <c r="H36866">
        <v>4</v>
      </c>
      <c r="I36866" s="1">
        <v>141.62</v>
      </c>
      <c r="J36866" s="1">
        <v>566.48</v>
      </c>
      <c r="K36866" s="1">
        <v>419.18</v>
      </c>
    </row>
    <row r="36867" spans="1:11" x14ac:dyDescent="0.3">
      <c r="A36867" s="1" t="s">
        <v>2686</v>
      </c>
      <c r="B36867" s="2">
        <v>43596</v>
      </c>
      <c r="C36867">
        <v>5</v>
      </c>
      <c r="D36867">
        <v>271</v>
      </c>
      <c r="E36867">
        <v>684</v>
      </c>
      <c r="F36867">
        <v>283</v>
      </c>
      <c r="G36867">
        <v>2</v>
      </c>
      <c r="H36867">
        <v>4</v>
      </c>
      <c r="I36867" s="1">
        <v>202.33</v>
      </c>
      <c r="J36867" s="1">
        <v>809.32</v>
      </c>
      <c r="K36867" s="1">
        <v>748.63</v>
      </c>
    </row>
    <row r="36868" spans="1:11" x14ac:dyDescent="0.3">
      <c r="A36868" s="1" t="s">
        <v>2686</v>
      </c>
      <c r="B36868" s="2">
        <v>43596</v>
      </c>
      <c r="C36868">
        <v>5</v>
      </c>
      <c r="D36868">
        <v>433</v>
      </c>
      <c r="E36868">
        <v>684</v>
      </c>
      <c r="F36868">
        <v>283</v>
      </c>
      <c r="G36868">
        <v>2</v>
      </c>
      <c r="H36868">
        <v>4</v>
      </c>
      <c r="I36868" s="1">
        <v>324.45</v>
      </c>
      <c r="J36868" s="1">
        <v>1297.8</v>
      </c>
      <c r="K36868" s="1">
        <v>1200.48</v>
      </c>
    </row>
    <row r="36869" spans="1:11" x14ac:dyDescent="0.3">
      <c r="A36869" s="1" t="s">
        <v>2686</v>
      </c>
      <c r="B36869" s="2">
        <v>43596</v>
      </c>
      <c r="C36869">
        <v>5</v>
      </c>
      <c r="D36869">
        <v>325</v>
      </c>
      <c r="E36869">
        <v>684</v>
      </c>
      <c r="F36869">
        <v>283</v>
      </c>
      <c r="G36869">
        <v>2</v>
      </c>
      <c r="H36869">
        <v>4</v>
      </c>
      <c r="I36869" s="1">
        <v>469.79</v>
      </c>
      <c r="J36869" s="1">
        <v>1879.16</v>
      </c>
      <c r="K36869" s="1">
        <v>1946.83</v>
      </c>
    </row>
    <row r="36870" spans="1:11" x14ac:dyDescent="0.3">
      <c r="A36870" s="1" t="s">
        <v>2686</v>
      </c>
      <c r="B36870" s="2">
        <v>43596</v>
      </c>
      <c r="C36870">
        <v>5</v>
      </c>
      <c r="D36870">
        <v>389</v>
      </c>
      <c r="E36870">
        <v>684</v>
      </c>
      <c r="F36870">
        <v>283</v>
      </c>
      <c r="G36870">
        <v>2</v>
      </c>
      <c r="H36870">
        <v>4</v>
      </c>
      <c r="I36870" s="1">
        <v>600.26</v>
      </c>
      <c r="J36870" s="1">
        <v>2401.04</v>
      </c>
      <c r="K36870" s="1">
        <v>2422.6</v>
      </c>
    </row>
    <row r="36871" spans="1:11" x14ac:dyDescent="0.3">
      <c r="A36871" s="1" t="s">
        <v>3457</v>
      </c>
      <c r="B36871" s="2">
        <v>43599</v>
      </c>
      <c r="C36871">
        <v>5</v>
      </c>
      <c r="D36871">
        <v>460</v>
      </c>
      <c r="E36871">
        <v>540</v>
      </c>
      <c r="F36871">
        <v>283</v>
      </c>
      <c r="G36871">
        <v>2</v>
      </c>
      <c r="H36871">
        <v>4</v>
      </c>
      <c r="I36871" s="1">
        <v>53.99</v>
      </c>
      <c r="J36871" s="1">
        <v>215.96</v>
      </c>
      <c r="K36871" s="1">
        <v>148.47999999999999</v>
      </c>
    </row>
    <row r="36872" spans="1:11" x14ac:dyDescent="0.3">
      <c r="A36872" s="1" t="s">
        <v>3457</v>
      </c>
      <c r="B36872" s="2">
        <v>43599</v>
      </c>
      <c r="C36872">
        <v>5</v>
      </c>
      <c r="D36872">
        <v>325</v>
      </c>
      <c r="E36872">
        <v>540</v>
      </c>
      <c r="F36872">
        <v>283</v>
      </c>
      <c r="G36872">
        <v>2</v>
      </c>
      <c r="H36872">
        <v>4</v>
      </c>
      <c r="I36872" s="1">
        <v>469.79</v>
      </c>
      <c r="J36872" s="1">
        <v>1879.16</v>
      </c>
      <c r="K36872" s="1">
        <v>1946.83</v>
      </c>
    </row>
    <row r="36873" spans="1:11" x14ac:dyDescent="0.3">
      <c r="A36873" s="1" t="s">
        <v>2687</v>
      </c>
      <c r="B36873" s="2">
        <v>43602</v>
      </c>
      <c r="C36873">
        <v>5</v>
      </c>
      <c r="D36873">
        <v>233</v>
      </c>
      <c r="E36873">
        <v>359</v>
      </c>
      <c r="F36873">
        <v>283</v>
      </c>
      <c r="G36873">
        <v>2</v>
      </c>
      <c r="H36873">
        <v>4</v>
      </c>
      <c r="I36873" s="1">
        <v>28.84</v>
      </c>
      <c r="J36873" s="1">
        <v>115.36</v>
      </c>
      <c r="K36873" s="1">
        <v>116.32</v>
      </c>
    </row>
    <row r="36874" spans="1:11" x14ac:dyDescent="0.3">
      <c r="A36874" s="1" t="s">
        <v>2688</v>
      </c>
      <c r="B36874" s="2">
        <v>43603</v>
      </c>
      <c r="C36874">
        <v>5</v>
      </c>
      <c r="D36874">
        <v>415</v>
      </c>
      <c r="E36874">
        <v>558</v>
      </c>
      <c r="F36874">
        <v>283</v>
      </c>
      <c r="G36874">
        <v>2</v>
      </c>
      <c r="H36874">
        <v>4</v>
      </c>
      <c r="I36874" s="1">
        <v>198.04</v>
      </c>
      <c r="J36874" s="1">
        <v>792.16</v>
      </c>
      <c r="K36874" s="1">
        <v>586.19000000000005</v>
      </c>
    </row>
    <row r="36875" spans="1:11" x14ac:dyDescent="0.3">
      <c r="A36875" s="1" t="s">
        <v>2688</v>
      </c>
      <c r="B36875" s="2">
        <v>43603</v>
      </c>
      <c r="C36875">
        <v>5</v>
      </c>
      <c r="D36875">
        <v>273</v>
      </c>
      <c r="E36875">
        <v>558</v>
      </c>
      <c r="F36875">
        <v>283</v>
      </c>
      <c r="G36875">
        <v>2</v>
      </c>
      <c r="H36875">
        <v>4</v>
      </c>
      <c r="I36875" s="1">
        <v>202.33</v>
      </c>
      <c r="J36875" s="1">
        <v>809.32</v>
      </c>
      <c r="K36875" s="1">
        <v>748.63</v>
      </c>
    </row>
    <row r="36876" spans="1:11" x14ac:dyDescent="0.3">
      <c r="A36876" s="1" t="s">
        <v>2688</v>
      </c>
      <c r="B36876" s="2">
        <v>43603</v>
      </c>
      <c r="C36876">
        <v>5</v>
      </c>
      <c r="D36876">
        <v>331</v>
      </c>
      <c r="E36876">
        <v>558</v>
      </c>
      <c r="F36876">
        <v>283</v>
      </c>
      <c r="G36876">
        <v>2</v>
      </c>
      <c r="H36876">
        <v>4</v>
      </c>
      <c r="I36876" s="1">
        <v>469.79</v>
      </c>
      <c r="J36876" s="1">
        <v>1879.16</v>
      </c>
      <c r="K36876" s="1">
        <v>1946.83</v>
      </c>
    </row>
    <row r="36877" spans="1:11" x14ac:dyDescent="0.3">
      <c r="A36877" s="1" t="s">
        <v>2688</v>
      </c>
      <c r="B36877" s="2">
        <v>43603</v>
      </c>
      <c r="C36877">
        <v>5</v>
      </c>
      <c r="D36877">
        <v>369</v>
      </c>
      <c r="E36877">
        <v>558</v>
      </c>
      <c r="F36877">
        <v>283</v>
      </c>
      <c r="G36877">
        <v>2</v>
      </c>
      <c r="H36877">
        <v>4</v>
      </c>
      <c r="I36877" s="1">
        <v>1466.01</v>
      </c>
      <c r="J36877" s="1">
        <v>5864.04</v>
      </c>
      <c r="K36877" s="1">
        <v>6075.15</v>
      </c>
    </row>
    <row r="36878" spans="1:11" x14ac:dyDescent="0.3">
      <c r="A36878" s="1" t="s">
        <v>2688</v>
      </c>
      <c r="B36878" s="2">
        <v>43603</v>
      </c>
      <c r="C36878">
        <v>5</v>
      </c>
      <c r="D36878">
        <v>325</v>
      </c>
      <c r="E36878">
        <v>558</v>
      </c>
      <c r="F36878">
        <v>283</v>
      </c>
      <c r="G36878">
        <v>2</v>
      </c>
      <c r="H36878">
        <v>4</v>
      </c>
      <c r="I36878" s="1">
        <v>469.79</v>
      </c>
      <c r="J36878" s="1">
        <v>1879.16</v>
      </c>
      <c r="K36878" s="1">
        <v>1946.83</v>
      </c>
    </row>
    <row r="36879" spans="1:11" x14ac:dyDescent="0.3">
      <c r="A36879" s="1" t="s">
        <v>2689</v>
      </c>
      <c r="B36879" s="2">
        <v>43605</v>
      </c>
      <c r="C36879">
        <v>5</v>
      </c>
      <c r="D36879">
        <v>469</v>
      </c>
      <c r="E36879">
        <v>667</v>
      </c>
      <c r="F36879">
        <v>283</v>
      </c>
      <c r="G36879">
        <v>2</v>
      </c>
      <c r="H36879">
        <v>4</v>
      </c>
      <c r="I36879" s="1">
        <v>22.79</v>
      </c>
      <c r="J36879" s="1">
        <v>91.16</v>
      </c>
      <c r="K36879" s="1">
        <v>62.68</v>
      </c>
    </row>
    <row r="36880" spans="1:11" x14ac:dyDescent="0.3">
      <c r="A36880" s="1" t="s">
        <v>2689</v>
      </c>
      <c r="B36880" s="2">
        <v>43605</v>
      </c>
      <c r="C36880">
        <v>5</v>
      </c>
      <c r="D36880">
        <v>468</v>
      </c>
      <c r="E36880">
        <v>667</v>
      </c>
      <c r="F36880">
        <v>283</v>
      </c>
      <c r="G36880">
        <v>2</v>
      </c>
      <c r="H36880">
        <v>4</v>
      </c>
      <c r="I36880" s="1">
        <v>22.79</v>
      </c>
      <c r="J36880" s="1">
        <v>91.16</v>
      </c>
      <c r="K36880" s="1">
        <v>62.68</v>
      </c>
    </row>
    <row r="36881" spans="1:11" x14ac:dyDescent="0.3">
      <c r="A36881" s="1" t="s">
        <v>2689</v>
      </c>
      <c r="B36881" s="2">
        <v>43605</v>
      </c>
      <c r="C36881">
        <v>5</v>
      </c>
      <c r="D36881">
        <v>428</v>
      </c>
      <c r="E36881">
        <v>667</v>
      </c>
      <c r="F36881">
        <v>283</v>
      </c>
      <c r="G36881">
        <v>2</v>
      </c>
      <c r="H36881">
        <v>4</v>
      </c>
      <c r="I36881" s="1">
        <v>209.26</v>
      </c>
      <c r="J36881" s="1">
        <v>837.04</v>
      </c>
      <c r="K36881" s="1">
        <v>743.28</v>
      </c>
    </row>
    <row r="36882" spans="1:11" x14ac:dyDescent="0.3">
      <c r="A36882" s="1" t="s">
        <v>2691</v>
      </c>
      <c r="B36882" s="2">
        <v>43606</v>
      </c>
      <c r="C36882">
        <v>5</v>
      </c>
      <c r="D36882">
        <v>358</v>
      </c>
      <c r="E36882">
        <v>233</v>
      </c>
      <c r="F36882">
        <v>283</v>
      </c>
      <c r="G36882">
        <v>2</v>
      </c>
      <c r="H36882">
        <v>4</v>
      </c>
      <c r="I36882" s="1">
        <v>1229.46</v>
      </c>
      <c r="J36882" s="1">
        <v>4917.84</v>
      </c>
      <c r="K36882" s="1">
        <v>4423.24</v>
      </c>
    </row>
    <row r="36883" spans="1:11" x14ac:dyDescent="0.3">
      <c r="A36883" s="1" t="s">
        <v>2691</v>
      </c>
      <c r="B36883" s="2">
        <v>43606</v>
      </c>
      <c r="C36883">
        <v>5</v>
      </c>
      <c r="D36883">
        <v>460</v>
      </c>
      <c r="E36883">
        <v>233</v>
      </c>
      <c r="F36883">
        <v>283</v>
      </c>
      <c r="G36883">
        <v>2</v>
      </c>
      <c r="H36883">
        <v>4</v>
      </c>
      <c r="I36883" s="1">
        <v>53.99</v>
      </c>
      <c r="J36883" s="1">
        <v>215.96</v>
      </c>
      <c r="K36883" s="1">
        <v>148.47999999999999</v>
      </c>
    </row>
    <row r="36884" spans="1:11" x14ac:dyDescent="0.3">
      <c r="A36884" s="1" t="s">
        <v>2691</v>
      </c>
      <c r="B36884" s="2">
        <v>43606</v>
      </c>
      <c r="C36884">
        <v>5</v>
      </c>
      <c r="D36884">
        <v>448</v>
      </c>
      <c r="E36884">
        <v>233</v>
      </c>
      <c r="F36884">
        <v>283</v>
      </c>
      <c r="G36884">
        <v>2</v>
      </c>
      <c r="H36884">
        <v>4</v>
      </c>
      <c r="I36884" s="1">
        <v>11.99</v>
      </c>
      <c r="J36884" s="1">
        <v>47.96</v>
      </c>
      <c r="K36884" s="1">
        <v>32.979999999999997</v>
      </c>
    </row>
    <row r="36885" spans="1:11" x14ac:dyDescent="0.3">
      <c r="A36885" s="1" t="s">
        <v>2691</v>
      </c>
      <c r="B36885" s="2">
        <v>43606</v>
      </c>
      <c r="C36885">
        <v>5</v>
      </c>
      <c r="D36885">
        <v>236</v>
      </c>
      <c r="E36885">
        <v>233</v>
      </c>
      <c r="F36885">
        <v>283</v>
      </c>
      <c r="G36885">
        <v>2</v>
      </c>
      <c r="H36885">
        <v>4</v>
      </c>
      <c r="I36885" s="1">
        <v>28.84</v>
      </c>
      <c r="J36885" s="1">
        <v>115.36</v>
      </c>
      <c r="K36885" s="1">
        <v>116.32</v>
      </c>
    </row>
    <row r="36886" spans="1:11" x14ac:dyDescent="0.3">
      <c r="A36886" s="1" t="s">
        <v>2691</v>
      </c>
      <c r="B36886" s="2">
        <v>43606</v>
      </c>
      <c r="C36886">
        <v>5</v>
      </c>
      <c r="D36886">
        <v>216</v>
      </c>
      <c r="E36886">
        <v>233</v>
      </c>
      <c r="F36886">
        <v>283</v>
      </c>
      <c r="G36886">
        <v>2</v>
      </c>
      <c r="H36886">
        <v>4</v>
      </c>
      <c r="I36886" s="1">
        <v>20.190000000000001</v>
      </c>
      <c r="J36886" s="1">
        <v>80.760000000000005</v>
      </c>
      <c r="K36886" s="1">
        <v>55.51</v>
      </c>
    </row>
    <row r="36887" spans="1:11" x14ac:dyDescent="0.3">
      <c r="A36887" s="1" t="s">
        <v>2691</v>
      </c>
      <c r="B36887" s="2">
        <v>43606</v>
      </c>
      <c r="C36887">
        <v>5</v>
      </c>
      <c r="D36887">
        <v>421</v>
      </c>
      <c r="E36887">
        <v>233</v>
      </c>
      <c r="F36887">
        <v>283</v>
      </c>
      <c r="G36887">
        <v>2</v>
      </c>
      <c r="H36887">
        <v>4</v>
      </c>
      <c r="I36887" s="1">
        <v>196.33</v>
      </c>
      <c r="J36887" s="1">
        <v>785.32</v>
      </c>
      <c r="K36887" s="1">
        <v>581.13</v>
      </c>
    </row>
    <row r="36888" spans="1:11" x14ac:dyDescent="0.3">
      <c r="A36888" s="1" t="s">
        <v>2691</v>
      </c>
      <c r="B36888" s="2">
        <v>43606</v>
      </c>
      <c r="C36888">
        <v>5</v>
      </c>
      <c r="D36888">
        <v>399</v>
      </c>
      <c r="E36888">
        <v>233</v>
      </c>
      <c r="F36888">
        <v>283</v>
      </c>
      <c r="G36888">
        <v>2</v>
      </c>
      <c r="H36888">
        <v>4</v>
      </c>
      <c r="I36888" s="1">
        <v>33.770000000000003</v>
      </c>
      <c r="J36888" s="1">
        <v>135.08000000000001</v>
      </c>
      <c r="K36888" s="1">
        <v>99.97</v>
      </c>
    </row>
    <row r="36889" spans="1:11" x14ac:dyDescent="0.3">
      <c r="A36889" s="1" t="s">
        <v>2691</v>
      </c>
      <c r="B36889" s="2">
        <v>43606</v>
      </c>
      <c r="C36889">
        <v>5</v>
      </c>
      <c r="D36889">
        <v>453</v>
      </c>
      <c r="E36889">
        <v>233</v>
      </c>
      <c r="F36889">
        <v>283</v>
      </c>
      <c r="G36889">
        <v>2</v>
      </c>
      <c r="H36889">
        <v>4</v>
      </c>
      <c r="I36889" s="1">
        <v>35.99</v>
      </c>
      <c r="J36889" s="1">
        <v>143.96</v>
      </c>
      <c r="K36889" s="1">
        <v>98.98</v>
      </c>
    </row>
    <row r="36890" spans="1:11" x14ac:dyDescent="0.3">
      <c r="A36890" s="1" t="s">
        <v>2691</v>
      </c>
      <c r="B36890" s="2">
        <v>43606</v>
      </c>
      <c r="C36890">
        <v>5</v>
      </c>
      <c r="D36890">
        <v>213</v>
      </c>
      <c r="E36890">
        <v>233</v>
      </c>
      <c r="F36890">
        <v>283</v>
      </c>
      <c r="G36890">
        <v>2</v>
      </c>
      <c r="H36890">
        <v>4</v>
      </c>
      <c r="I36890" s="1">
        <v>20.190000000000001</v>
      </c>
      <c r="J36890" s="1">
        <v>80.760000000000005</v>
      </c>
      <c r="K36890" s="1">
        <v>55.51</v>
      </c>
    </row>
    <row r="36891" spans="1:11" x14ac:dyDescent="0.3">
      <c r="A36891" s="1" t="s">
        <v>3459</v>
      </c>
      <c r="B36891" s="2">
        <v>43607</v>
      </c>
      <c r="C36891">
        <v>5</v>
      </c>
      <c r="D36891">
        <v>239</v>
      </c>
      <c r="E36891">
        <v>432</v>
      </c>
      <c r="F36891">
        <v>283</v>
      </c>
      <c r="G36891">
        <v>2</v>
      </c>
      <c r="H36891">
        <v>4</v>
      </c>
      <c r="I36891" s="1">
        <v>780.82</v>
      </c>
      <c r="J36891" s="1">
        <v>3123.28</v>
      </c>
      <c r="K36891" s="1">
        <v>2889.03</v>
      </c>
    </row>
    <row r="36892" spans="1:11" x14ac:dyDescent="0.3">
      <c r="A36892" s="1" t="s">
        <v>2692</v>
      </c>
      <c r="B36892" s="2">
        <v>43608</v>
      </c>
      <c r="C36892">
        <v>5</v>
      </c>
      <c r="D36892">
        <v>325</v>
      </c>
      <c r="E36892">
        <v>666</v>
      </c>
      <c r="F36892">
        <v>283</v>
      </c>
      <c r="G36892">
        <v>2</v>
      </c>
      <c r="H36892">
        <v>4</v>
      </c>
      <c r="I36892" s="1">
        <v>469.79</v>
      </c>
      <c r="J36892" s="1">
        <v>1879.16</v>
      </c>
      <c r="K36892" s="1">
        <v>1946.83</v>
      </c>
    </row>
    <row r="36893" spans="1:11" x14ac:dyDescent="0.3">
      <c r="A36893" s="1" t="s">
        <v>2692</v>
      </c>
      <c r="B36893" s="2">
        <v>43608</v>
      </c>
      <c r="C36893">
        <v>5</v>
      </c>
      <c r="D36893">
        <v>242</v>
      </c>
      <c r="E36893">
        <v>666</v>
      </c>
      <c r="F36893">
        <v>283</v>
      </c>
      <c r="G36893">
        <v>2</v>
      </c>
      <c r="H36893">
        <v>4</v>
      </c>
      <c r="I36893" s="1">
        <v>780.82</v>
      </c>
      <c r="J36893" s="1">
        <v>3123.28</v>
      </c>
      <c r="K36893" s="1">
        <v>2889.03</v>
      </c>
    </row>
    <row r="36894" spans="1:11" x14ac:dyDescent="0.3">
      <c r="A36894" s="1" t="s">
        <v>2693</v>
      </c>
      <c r="B36894" s="2">
        <v>43615</v>
      </c>
      <c r="C36894">
        <v>5</v>
      </c>
      <c r="D36894">
        <v>329</v>
      </c>
      <c r="E36894">
        <v>108</v>
      </c>
      <c r="F36894">
        <v>283</v>
      </c>
      <c r="G36894">
        <v>2</v>
      </c>
      <c r="H36894">
        <v>4</v>
      </c>
      <c r="I36894" s="1">
        <v>469.79</v>
      </c>
      <c r="J36894" s="1">
        <v>1879.16</v>
      </c>
      <c r="K36894" s="1">
        <v>1946.83</v>
      </c>
    </row>
    <row r="36895" spans="1:11" x14ac:dyDescent="0.3">
      <c r="A36895" s="1" t="s">
        <v>2693</v>
      </c>
      <c r="B36895" s="2">
        <v>43615</v>
      </c>
      <c r="C36895">
        <v>5</v>
      </c>
      <c r="D36895">
        <v>213</v>
      </c>
      <c r="E36895">
        <v>108</v>
      </c>
      <c r="F36895">
        <v>283</v>
      </c>
      <c r="G36895">
        <v>2</v>
      </c>
      <c r="H36895">
        <v>4</v>
      </c>
      <c r="I36895" s="1">
        <v>20.190000000000001</v>
      </c>
      <c r="J36895" s="1">
        <v>80.760000000000005</v>
      </c>
      <c r="K36895" s="1">
        <v>55.51</v>
      </c>
    </row>
    <row r="36896" spans="1:11" x14ac:dyDescent="0.3">
      <c r="A36896" s="1" t="s">
        <v>2694</v>
      </c>
      <c r="B36896" s="2">
        <v>43615</v>
      </c>
      <c r="C36896">
        <v>5</v>
      </c>
      <c r="D36896">
        <v>367</v>
      </c>
      <c r="E36896">
        <v>642</v>
      </c>
      <c r="F36896">
        <v>283</v>
      </c>
      <c r="G36896">
        <v>2</v>
      </c>
      <c r="H36896">
        <v>4</v>
      </c>
      <c r="I36896" s="1">
        <v>647.99</v>
      </c>
      <c r="J36896" s="1">
        <v>2591.96</v>
      </c>
      <c r="K36896" s="1">
        <v>2393.7399999999998</v>
      </c>
    </row>
    <row r="36897" spans="1:11" x14ac:dyDescent="0.3">
      <c r="A36897" s="1" t="s">
        <v>2694</v>
      </c>
      <c r="B36897" s="2">
        <v>43615</v>
      </c>
      <c r="C36897">
        <v>5</v>
      </c>
      <c r="D36897">
        <v>352</v>
      </c>
      <c r="E36897">
        <v>642</v>
      </c>
      <c r="F36897">
        <v>283</v>
      </c>
      <c r="G36897">
        <v>2</v>
      </c>
      <c r="H36897">
        <v>4</v>
      </c>
      <c r="I36897" s="1">
        <v>1242.8499999999999</v>
      </c>
      <c r="J36897" s="1">
        <v>4971.3999999999996</v>
      </c>
      <c r="K36897" s="1">
        <v>4471.42</v>
      </c>
    </row>
    <row r="36898" spans="1:11" x14ac:dyDescent="0.3">
      <c r="A36898" s="1" t="s">
        <v>2694</v>
      </c>
      <c r="B36898" s="2">
        <v>43615</v>
      </c>
      <c r="C36898">
        <v>5</v>
      </c>
      <c r="D36898">
        <v>362</v>
      </c>
      <c r="E36898">
        <v>642</v>
      </c>
      <c r="F36898">
        <v>283</v>
      </c>
      <c r="G36898">
        <v>2</v>
      </c>
      <c r="H36898">
        <v>4</v>
      </c>
      <c r="I36898" s="1">
        <v>1229.46</v>
      </c>
      <c r="J36898" s="1">
        <v>4917.84</v>
      </c>
      <c r="K36898" s="1">
        <v>4423.24</v>
      </c>
    </row>
    <row r="36899" spans="1:11" x14ac:dyDescent="0.3">
      <c r="A36899" s="1" t="s">
        <v>2694</v>
      </c>
      <c r="B36899" s="2">
        <v>43615</v>
      </c>
      <c r="C36899">
        <v>5</v>
      </c>
      <c r="D36899">
        <v>409</v>
      </c>
      <c r="E36899">
        <v>642</v>
      </c>
      <c r="F36899">
        <v>283</v>
      </c>
      <c r="G36899">
        <v>2</v>
      </c>
      <c r="H36899">
        <v>4</v>
      </c>
      <c r="I36899" s="1">
        <v>209.26</v>
      </c>
      <c r="J36899" s="1">
        <v>837.04</v>
      </c>
      <c r="K36899" s="1">
        <v>743.28</v>
      </c>
    </row>
    <row r="36900" spans="1:11" x14ac:dyDescent="0.3">
      <c r="A36900" s="1" t="s">
        <v>2694</v>
      </c>
      <c r="B36900" s="2">
        <v>43615</v>
      </c>
      <c r="C36900">
        <v>5</v>
      </c>
      <c r="D36900">
        <v>354</v>
      </c>
      <c r="E36900">
        <v>642</v>
      </c>
      <c r="F36900">
        <v>283</v>
      </c>
      <c r="G36900">
        <v>2</v>
      </c>
      <c r="H36900">
        <v>4</v>
      </c>
      <c r="I36900" s="1">
        <v>1242.8499999999999</v>
      </c>
      <c r="J36900" s="1">
        <v>4971.3999999999996</v>
      </c>
      <c r="K36900" s="1">
        <v>4471.42</v>
      </c>
    </row>
    <row r="36901" spans="1:11" x14ac:dyDescent="0.3">
      <c r="A36901" s="1" t="s">
        <v>2694</v>
      </c>
      <c r="B36901" s="2">
        <v>43615</v>
      </c>
      <c r="C36901">
        <v>5</v>
      </c>
      <c r="D36901">
        <v>427</v>
      </c>
      <c r="E36901">
        <v>642</v>
      </c>
      <c r="F36901">
        <v>283</v>
      </c>
      <c r="G36901">
        <v>2</v>
      </c>
      <c r="H36901">
        <v>4</v>
      </c>
      <c r="I36901" s="1">
        <v>209.26</v>
      </c>
      <c r="J36901" s="1">
        <v>837.04</v>
      </c>
      <c r="K36901" s="1">
        <v>743.28</v>
      </c>
    </row>
    <row r="36902" spans="1:11" x14ac:dyDescent="0.3">
      <c r="A36902" s="1" t="s">
        <v>2694</v>
      </c>
      <c r="B36902" s="2">
        <v>43615</v>
      </c>
      <c r="C36902">
        <v>5</v>
      </c>
      <c r="D36902">
        <v>356</v>
      </c>
      <c r="E36902">
        <v>642</v>
      </c>
      <c r="F36902">
        <v>283</v>
      </c>
      <c r="G36902">
        <v>2</v>
      </c>
      <c r="H36902">
        <v>4</v>
      </c>
      <c r="I36902" s="1">
        <v>1242.8499999999999</v>
      </c>
      <c r="J36902" s="1">
        <v>4971.3999999999996</v>
      </c>
      <c r="K36902" s="1">
        <v>4471.42</v>
      </c>
    </row>
    <row r="36903" spans="1:11" x14ac:dyDescent="0.3">
      <c r="A36903" s="1" t="s">
        <v>2694</v>
      </c>
      <c r="B36903" s="2">
        <v>43615</v>
      </c>
      <c r="C36903">
        <v>5</v>
      </c>
      <c r="D36903">
        <v>421</v>
      </c>
      <c r="E36903">
        <v>642</v>
      </c>
      <c r="F36903">
        <v>283</v>
      </c>
      <c r="G36903">
        <v>2</v>
      </c>
      <c r="H36903">
        <v>4</v>
      </c>
      <c r="I36903" s="1">
        <v>196.33</v>
      </c>
      <c r="J36903" s="1">
        <v>785.32</v>
      </c>
      <c r="K36903" s="1">
        <v>581.13</v>
      </c>
    </row>
    <row r="36904" spans="1:11" x14ac:dyDescent="0.3">
      <c r="A36904" s="1" t="s">
        <v>2695</v>
      </c>
      <c r="B36904" s="2">
        <v>43623</v>
      </c>
      <c r="C36904">
        <v>6</v>
      </c>
      <c r="D36904">
        <v>422</v>
      </c>
      <c r="E36904">
        <v>72</v>
      </c>
      <c r="F36904">
        <v>283</v>
      </c>
      <c r="G36904">
        <v>2</v>
      </c>
      <c r="H36904">
        <v>4</v>
      </c>
      <c r="I36904" s="1">
        <v>67.540000000000006</v>
      </c>
      <c r="J36904" s="1">
        <v>270.16000000000003</v>
      </c>
      <c r="K36904" s="1">
        <v>199.92</v>
      </c>
    </row>
    <row r="36905" spans="1:11" x14ac:dyDescent="0.3">
      <c r="A36905" s="1" t="s">
        <v>2695</v>
      </c>
      <c r="B36905" s="2">
        <v>43623</v>
      </c>
      <c r="C36905">
        <v>6</v>
      </c>
      <c r="D36905">
        <v>242</v>
      </c>
      <c r="E36905">
        <v>72</v>
      </c>
      <c r="F36905">
        <v>283</v>
      </c>
      <c r="G36905">
        <v>2</v>
      </c>
      <c r="H36905">
        <v>4</v>
      </c>
      <c r="I36905" s="1">
        <v>780.82</v>
      </c>
      <c r="J36905" s="1">
        <v>3123.28</v>
      </c>
      <c r="K36905" s="1">
        <v>2889.03</v>
      </c>
    </row>
    <row r="36906" spans="1:11" x14ac:dyDescent="0.3">
      <c r="A36906" s="1" t="s">
        <v>2695</v>
      </c>
      <c r="B36906" s="2">
        <v>43623</v>
      </c>
      <c r="C36906">
        <v>6</v>
      </c>
      <c r="D36906">
        <v>456</v>
      </c>
      <c r="E36906">
        <v>72</v>
      </c>
      <c r="F36906">
        <v>283</v>
      </c>
      <c r="G36906">
        <v>2</v>
      </c>
      <c r="H36906">
        <v>4</v>
      </c>
      <c r="I36906" s="1">
        <v>44.99</v>
      </c>
      <c r="J36906" s="1">
        <v>179.96</v>
      </c>
      <c r="K36906" s="1">
        <v>123.73</v>
      </c>
    </row>
    <row r="36907" spans="1:11" x14ac:dyDescent="0.3">
      <c r="A36907" s="1" t="s">
        <v>2695</v>
      </c>
      <c r="B36907" s="2">
        <v>43623</v>
      </c>
      <c r="C36907">
        <v>6</v>
      </c>
      <c r="D36907">
        <v>454</v>
      </c>
      <c r="E36907">
        <v>72</v>
      </c>
      <c r="F36907">
        <v>283</v>
      </c>
      <c r="G36907">
        <v>2</v>
      </c>
      <c r="H36907">
        <v>4</v>
      </c>
      <c r="I36907" s="1">
        <v>35.99</v>
      </c>
      <c r="J36907" s="1">
        <v>143.96</v>
      </c>
      <c r="K36907" s="1">
        <v>98.98</v>
      </c>
    </row>
    <row r="36908" spans="1:11" x14ac:dyDescent="0.3">
      <c r="A36908" s="1" t="s">
        <v>2695</v>
      </c>
      <c r="B36908" s="2">
        <v>43623</v>
      </c>
      <c r="C36908">
        <v>6</v>
      </c>
      <c r="D36908">
        <v>435</v>
      </c>
      <c r="E36908">
        <v>72</v>
      </c>
      <c r="F36908">
        <v>283</v>
      </c>
      <c r="G36908">
        <v>2</v>
      </c>
      <c r="H36908">
        <v>4</v>
      </c>
      <c r="I36908" s="1">
        <v>324.45</v>
      </c>
      <c r="J36908" s="1">
        <v>1297.8</v>
      </c>
      <c r="K36908" s="1">
        <v>1200.48</v>
      </c>
    </row>
    <row r="36909" spans="1:11" x14ac:dyDescent="0.3">
      <c r="A36909" s="1" t="s">
        <v>2695</v>
      </c>
      <c r="B36909" s="2">
        <v>43623</v>
      </c>
      <c r="C36909">
        <v>6</v>
      </c>
      <c r="D36909">
        <v>323</v>
      </c>
      <c r="E36909">
        <v>72</v>
      </c>
      <c r="F36909">
        <v>283</v>
      </c>
      <c r="G36909">
        <v>2</v>
      </c>
      <c r="H36909">
        <v>4</v>
      </c>
      <c r="I36909" s="1">
        <v>469.79</v>
      </c>
      <c r="J36909" s="1">
        <v>1879.16</v>
      </c>
      <c r="K36909" s="1">
        <v>1946.83</v>
      </c>
    </row>
    <row r="36910" spans="1:11" x14ac:dyDescent="0.3">
      <c r="A36910" s="1" t="s">
        <v>2695</v>
      </c>
      <c r="B36910" s="2">
        <v>43623</v>
      </c>
      <c r="C36910">
        <v>6</v>
      </c>
      <c r="D36910">
        <v>331</v>
      </c>
      <c r="E36910">
        <v>72</v>
      </c>
      <c r="F36910">
        <v>283</v>
      </c>
      <c r="G36910">
        <v>2</v>
      </c>
      <c r="H36910">
        <v>4</v>
      </c>
      <c r="I36910" s="1">
        <v>469.79</v>
      </c>
      <c r="J36910" s="1">
        <v>1879.16</v>
      </c>
      <c r="K36910" s="1">
        <v>1946.83</v>
      </c>
    </row>
    <row r="36911" spans="1:11" x14ac:dyDescent="0.3">
      <c r="A36911" s="1" t="s">
        <v>2695</v>
      </c>
      <c r="B36911" s="2">
        <v>43623</v>
      </c>
      <c r="C36911">
        <v>6</v>
      </c>
      <c r="D36911">
        <v>280</v>
      </c>
      <c r="E36911">
        <v>72</v>
      </c>
      <c r="F36911">
        <v>283</v>
      </c>
      <c r="G36911">
        <v>2</v>
      </c>
      <c r="H36911">
        <v>4</v>
      </c>
      <c r="I36911" s="1">
        <v>183.94</v>
      </c>
      <c r="J36911" s="1">
        <v>735.76</v>
      </c>
      <c r="K36911" s="1">
        <v>680.57</v>
      </c>
    </row>
    <row r="36912" spans="1:11" x14ac:dyDescent="0.3">
      <c r="A36912" s="1" t="s">
        <v>2695</v>
      </c>
      <c r="B36912" s="2">
        <v>43623</v>
      </c>
      <c r="C36912">
        <v>6</v>
      </c>
      <c r="D36912">
        <v>381</v>
      </c>
      <c r="E36912">
        <v>72</v>
      </c>
      <c r="F36912">
        <v>283</v>
      </c>
      <c r="G36912">
        <v>2</v>
      </c>
      <c r="H36912">
        <v>4</v>
      </c>
      <c r="I36912" s="1">
        <v>600.26</v>
      </c>
      <c r="J36912" s="1">
        <v>2401.04</v>
      </c>
      <c r="K36912" s="1">
        <v>2422.6</v>
      </c>
    </row>
    <row r="36913" spans="1:11" x14ac:dyDescent="0.3">
      <c r="A36913" s="1" t="s">
        <v>2695</v>
      </c>
      <c r="B36913" s="2">
        <v>43623</v>
      </c>
      <c r="C36913">
        <v>6</v>
      </c>
      <c r="D36913">
        <v>368</v>
      </c>
      <c r="E36913">
        <v>72</v>
      </c>
      <c r="F36913">
        <v>283</v>
      </c>
      <c r="G36913">
        <v>2</v>
      </c>
      <c r="H36913">
        <v>4</v>
      </c>
      <c r="I36913" s="1">
        <v>1466.01</v>
      </c>
      <c r="J36913" s="1">
        <v>5864.04</v>
      </c>
      <c r="K36913" s="1">
        <v>6075.15</v>
      </c>
    </row>
    <row r="36914" spans="1:11" x14ac:dyDescent="0.3">
      <c r="A36914" s="1" t="s">
        <v>2695</v>
      </c>
      <c r="B36914" s="2">
        <v>43623</v>
      </c>
      <c r="C36914">
        <v>6</v>
      </c>
      <c r="D36914">
        <v>333</v>
      </c>
      <c r="E36914">
        <v>72</v>
      </c>
      <c r="F36914">
        <v>283</v>
      </c>
      <c r="G36914">
        <v>2</v>
      </c>
      <c r="H36914">
        <v>4</v>
      </c>
      <c r="I36914" s="1">
        <v>469.79</v>
      </c>
      <c r="J36914" s="1">
        <v>1879.16</v>
      </c>
      <c r="K36914" s="1">
        <v>1946.83</v>
      </c>
    </row>
    <row r="36915" spans="1:11" x14ac:dyDescent="0.3">
      <c r="A36915" s="1" t="s">
        <v>2695</v>
      </c>
      <c r="B36915" s="2">
        <v>43623</v>
      </c>
      <c r="C36915">
        <v>6</v>
      </c>
      <c r="D36915">
        <v>325</v>
      </c>
      <c r="E36915">
        <v>72</v>
      </c>
      <c r="F36915">
        <v>283</v>
      </c>
      <c r="G36915">
        <v>2</v>
      </c>
      <c r="H36915">
        <v>4</v>
      </c>
      <c r="I36915" s="1">
        <v>469.79</v>
      </c>
      <c r="J36915" s="1">
        <v>1879.16</v>
      </c>
      <c r="K36915" s="1">
        <v>1946.83</v>
      </c>
    </row>
    <row r="36916" spans="1:11" x14ac:dyDescent="0.3">
      <c r="A36916" s="1" t="s">
        <v>2695</v>
      </c>
      <c r="B36916" s="2">
        <v>43623</v>
      </c>
      <c r="C36916">
        <v>6</v>
      </c>
      <c r="D36916">
        <v>460</v>
      </c>
      <c r="E36916">
        <v>72</v>
      </c>
      <c r="F36916">
        <v>283</v>
      </c>
      <c r="G36916">
        <v>2</v>
      </c>
      <c r="H36916">
        <v>4</v>
      </c>
      <c r="I36916" s="1">
        <v>53.99</v>
      </c>
      <c r="J36916" s="1">
        <v>215.96</v>
      </c>
      <c r="K36916" s="1">
        <v>148.47999999999999</v>
      </c>
    </row>
    <row r="36917" spans="1:11" x14ac:dyDescent="0.3">
      <c r="A36917" s="1" t="s">
        <v>2695</v>
      </c>
      <c r="B36917" s="2">
        <v>43623</v>
      </c>
      <c r="C36917">
        <v>6</v>
      </c>
      <c r="D36917">
        <v>447</v>
      </c>
      <c r="E36917">
        <v>72</v>
      </c>
      <c r="F36917">
        <v>283</v>
      </c>
      <c r="G36917">
        <v>2</v>
      </c>
      <c r="H36917">
        <v>4</v>
      </c>
      <c r="I36917" s="1">
        <v>15</v>
      </c>
      <c r="J36917" s="1">
        <v>60</v>
      </c>
      <c r="K36917" s="1">
        <v>41.25</v>
      </c>
    </row>
    <row r="36918" spans="1:11" x14ac:dyDescent="0.3">
      <c r="A36918" s="1" t="s">
        <v>2696</v>
      </c>
      <c r="B36918" s="2">
        <v>43631</v>
      </c>
      <c r="C36918">
        <v>6</v>
      </c>
      <c r="D36918">
        <v>385</v>
      </c>
      <c r="E36918">
        <v>575</v>
      </c>
      <c r="F36918">
        <v>283</v>
      </c>
      <c r="G36918">
        <v>2</v>
      </c>
      <c r="H36918">
        <v>4</v>
      </c>
      <c r="I36918" s="1">
        <v>600.26</v>
      </c>
      <c r="J36918" s="1">
        <v>2401.04</v>
      </c>
      <c r="K36918" s="1">
        <v>2422.6</v>
      </c>
    </row>
    <row r="36919" spans="1:11" x14ac:dyDescent="0.3">
      <c r="A36919" s="1" t="s">
        <v>2697</v>
      </c>
      <c r="B36919" s="2">
        <v>43631</v>
      </c>
      <c r="C36919">
        <v>6</v>
      </c>
      <c r="D36919">
        <v>329</v>
      </c>
      <c r="E36919">
        <v>216</v>
      </c>
      <c r="F36919">
        <v>283</v>
      </c>
      <c r="G36919">
        <v>2</v>
      </c>
      <c r="H36919">
        <v>4</v>
      </c>
      <c r="I36919" s="1">
        <v>469.79</v>
      </c>
      <c r="J36919" s="1">
        <v>1879.16</v>
      </c>
      <c r="K36919" s="1">
        <v>1946.83</v>
      </c>
    </row>
    <row r="36920" spans="1:11" x14ac:dyDescent="0.3">
      <c r="A36920" s="1" t="s">
        <v>2697</v>
      </c>
      <c r="B36920" s="2">
        <v>43631</v>
      </c>
      <c r="C36920">
        <v>6</v>
      </c>
      <c r="D36920">
        <v>422</v>
      </c>
      <c r="E36920">
        <v>216</v>
      </c>
      <c r="F36920">
        <v>283</v>
      </c>
      <c r="G36920">
        <v>2</v>
      </c>
      <c r="H36920">
        <v>4</v>
      </c>
      <c r="I36920" s="1">
        <v>67.540000000000006</v>
      </c>
      <c r="J36920" s="1">
        <v>270.16000000000003</v>
      </c>
      <c r="K36920" s="1">
        <v>199.92</v>
      </c>
    </row>
    <row r="36921" spans="1:11" x14ac:dyDescent="0.3">
      <c r="A36921" s="1" t="s">
        <v>2698</v>
      </c>
      <c r="B36921" s="2">
        <v>43637</v>
      </c>
      <c r="C36921">
        <v>6</v>
      </c>
      <c r="D36921">
        <v>254</v>
      </c>
      <c r="E36921">
        <v>54</v>
      </c>
      <c r="F36921">
        <v>283</v>
      </c>
      <c r="G36921">
        <v>2</v>
      </c>
      <c r="H36921">
        <v>4</v>
      </c>
      <c r="I36921" s="1">
        <v>183.94</v>
      </c>
      <c r="J36921" s="1">
        <v>735.76</v>
      </c>
      <c r="K36921" s="1">
        <v>680.57</v>
      </c>
    </row>
    <row r="36922" spans="1:11" x14ac:dyDescent="0.3">
      <c r="A36922" s="1" t="s">
        <v>2698</v>
      </c>
      <c r="B36922" s="2">
        <v>43637</v>
      </c>
      <c r="C36922">
        <v>6</v>
      </c>
      <c r="D36922">
        <v>462</v>
      </c>
      <c r="E36922">
        <v>54</v>
      </c>
      <c r="F36922">
        <v>283</v>
      </c>
      <c r="G36922">
        <v>2</v>
      </c>
      <c r="H36922">
        <v>4</v>
      </c>
      <c r="I36922" s="1">
        <v>14.13</v>
      </c>
      <c r="J36922" s="1">
        <v>56.52</v>
      </c>
      <c r="K36922" s="1">
        <v>38.85</v>
      </c>
    </row>
    <row r="36923" spans="1:11" x14ac:dyDescent="0.3">
      <c r="A36923" s="1" t="s">
        <v>2698</v>
      </c>
      <c r="B36923" s="2">
        <v>43637</v>
      </c>
      <c r="C36923">
        <v>6</v>
      </c>
      <c r="D36923">
        <v>439</v>
      </c>
      <c r="E36923">
        <v>54</v>
      </c>
      <c r="F36923">
        <v>283</v>
      </c>
      <c r="G36923">
        <v>2</v>
      </c>
      <c r="H36923">
        <v>4</v>
      </c>
      <c r="I36923" s="1">
        <v>780.82</v>
      </c>
      <c r="J36923" s="1">
        <v>3123.28</v>
      </c>
      <c r="K36923" s="1">
        <v>2889.03</v>
      </c>
    </row>
    <row r="36924" spans="1:11" x14ac:dyDescent="0.3">
      <c r="A36924" s="1" t="s">
        <v>2698</v>
      </c>
      <c r="B36924" s="2">
        <v>43637</v>
      </c>
      <c r="C36924">
        <v>6</v>
      </c>
      <c r="D36924">
        <v>329</v>
      </c>
      <c r="E36924">
        <v>54</v>
      </c>
      <c r="F36924">
        <v>283</v>
      </c>
      <c r="G36924">
        <v>2</v>
      </c>
      <c r="H36924">
        <v>4</v>
      </c>
      <c r="I36924" s="1">
        <v>469.79</v>
      </c>
      <c r="J36924" s="1">
        <v>1879.16</v>
      </c>
      <c r="K36924" s="1">
        <v>1946.83</v>
      </c>
    </row>
    <row r="36925" spans="1:11" x14ac:dyDescent="0.3">
      <c r="A36925" s="1" t="s">
        <v>2698</v>
      </c>
      <c r="B36925" s="2">
        <v>43637</v>
      </c>
      <c r="C36925">
        <v>6</v>
      </c>
      <c r="D36925">
        <v>457</v>
      </c>
      <c r="E36925">
        <v>54</v>
      </c>
      <c r="F36925">
        <v>283</v>
      </c>
      <c r="G36925">
        <v>2</v>
      </c>
      <c r="H36925">
        <v>4</v>
      </c>
      <c r="I36925" s="1">
        <v>44.99</v>
      </c>
      <c r="J36925" s="1">
        <v>179.96</v>
      </c>
      <c r="K36925" s="1">
        <v>123.73</v>
      </c>
    </row>
    <row r="36926" spans="1:11" x14ac:dyDescent="0.3">
      <c r="A36926" s="1" t="s">
        <v>2698</v>
      </c>
      <c r="B36926" s="2">
        <v>43637</v>
      </c>
      <c r="C36926">
        <v>6</v>
      </c>
      <c r="D36926">
        <v>458</v>
      </c>
      <c r="E36926">
        <v>54</v>
      </c>
      <c r="F36926">
        <v>283</v>
      </c>
      <c r="G36926">
        <v>2</v>
      </c>
      <c r="H36926">
        <v>4</v>
      </c>
      <c r="I36926" s="1">
        <v>44.99</v>
      </c>
      <c r="J36926" s="1">
        <v>179.96</v>
      </c>
      <c r="K36926" s="1">
        <v>123.73</v>
      </c>
    </row>
    <row r="36927" spans="1:11" x14ac:dyDescent="0.3">
      <c r="A36927" s="1" t="s">
        <v>2698</v>
      </c>
      <c r="B36927" s="2">
        <v>43637</v>
      </c>
      <c r="C36927">
        <v>6</v>
      </c>
      <c r="D36927">
        <v>224</v>
      </c>
      <c r="E36927">
        <v>54</v>
      </c>
      <c r="F36927">
        <v>283</v>
      </c>
      <c r="G36927">
        <v>2</v>
      </c>
      <c r="H36927">
        <v>4</v>
      </c>
      <c r="I36927" s="1">
        <v>5.19</v>
      </c>
      <c r="J36927" s="1">
        <v>20.76</v>
      </c>
      <c r="K36927" s="1">
        <v>20.92</v>
      </c>
    </row>
    <row r="36928" spans="1:11" x14ac:dyDescent="0.3">
      <c r="A36928" s="1" t="s">
        <v>2698</v>
      </c>
      <c r="B36928" s="2">
        <v>43637</v>
      </c>
      <c r="C36928">
        <v>6</v>
      </c>
      <c r="D36928">
        <v>447</v>
      </c>
      <c r="E36928">
        <v>54</v>
      </c>
      <c r="F36928">
        <v>283</v>
      </c>
      <c r="G36928">
        <v>2</v>
      </c>
      <c r="H36928">
        <v>4</v>
      </c>
      <c r="I36928" s="1">
        <v>15</v>
      </c>
      <c r="J36928" s="1">
        <v>60</v>
      </c>
      <c r="K36928" s="1">
        <v>41.25</v>
      </c>
    </row>
    <row r="36929" spans="1:11" x14ac:dyDescent="0.3">
      <c r="A36929" s="1" t="s">
        <v>2700</v>
      </c>
      <c r="B36929" s="2">
        <v>43649</v>
      </c>
      <c r="C36929">
        <v>7</v>
      </c>
      <c r="D36929">
        <v>527</v>
      </c>
      <c r="E36929">
        <v>125</v>
      </c>
      <c r="F36929">
        <v>283</v>
      </c>
      <c r="G36929">
        <v>2</v>
      </c>
      <c r="H36929">
        <v>4</v>
      </c>
      <c r="I36929" s="1">
        <v>158.43</v>
      </c>
      <c r="J36929" s="1">
        <v>633.72</v>
      </c>
      <c r="K36929" s="1">
        <v>578.38</v>
      </c>
    </row>
    <row r="36930" spans="1:11" x14ac:dyDescent="0.3">
      <c r="A36930" s="1" t="s">
        <v>2701</v>
      </c>
      <c r="B36930" s="2">
        <v>43654</v>
      </c>
      <c r="C36930">
        <v>7</v>
      </c>
      <c r="D36930">
        <v>472</v>
      </c>
      <c r="E36930">
        <v>618</v>
      </c>
      <c r="F36930">
        <v>283</v>
      </c>
      <c r="G36930">
        <v>2</v>
      </c>
      <c r="H36930">
        <v>4</v>
      </c>
      <c r="I36930" s="1">
        <v>38.1</v>
      </c>
      <c r="J36930" s="1">
        <v>152.4</v>
      </c>
      <c r="K36930" s="1">
        <v>95</v>
      </c>
    </row>
    <row r="36931" spans="1:11" x14ac:dyDescent="0.3">
      <c r="A36931" s="1" t="s">
        <v>2701</v>
      </c>
      <c r="B36931" s="2">
        <v>43654</v>
      </c>
      <c r="C36931">
        <v>7</v>
      </c>
      <c r="D36931">
        <v>583</v>
      </c>
      <c r="E36931">
        <v>618</v>
      </c>
      <c r="F36931">
        <v>283</v>
      </c>
      <c r="G36931">
        <v>2</v>
      </c>
      <c r="H36931">
        <v>4</v>
      </c>
      <c r="I36931" s="1">
        <v>1020.59</v>
      </c>
      <c r="J36931" s="1">
        <v>4082.36</v>
      </c>
      <c r="K36931" s="1">
        <v>4330.04</v>
      </c>
    </row>
    <row r="36932" spans="1:11" x14ac:dyDescent="0.3">
      <c r="A36932" s="1" t="s">
        <v>2701</v>
      </c>
      <c r="B36932" s="2">
        <v>43654</v>
      </c>
      <c r="C36932">
        <v>7</v>
      </c>
      <c r="D36932">
        <v>484</v>
      </c>
      <c r="E36932">
        <v>618</v>
      </c>
      <c r="F36932">
        <v>283</v>
      </c>
      <c r="G36932">
        <v>2</v>
      </c>
      <c r="H36932">
        <v>4</v>
      </c>
      <c r="I36932" s="1">
        <v>4.7699999999999996</v>
      </c>
      <c r="J36932" s="1">
        <v>19.079999999999998</v>
      </c>
      <c r="K36932" s="1">
        <v>11.89</v>
      </c>
    </row>
    <row r="36933" spans="1:11" x14ac:dyDescent="0.3">
      <c r="A36933" s="1" t="s">
        <v>2701</v>
      </c>
      <c r="B36933" s="2">
        <v>43654</v>
      </c>
      <c r="C36933">
        <v>7</v>
      </c>
      <c r="D36933">
        <v>217</v>
      </c>
      <c r="E36933">
        <v>618</v>
      </c>
      <c r="F36933">
        <v>283</v>
      </c>
      <c r="G36933">
        <v>2</v>
      </c>
      <c r="H36933">
        <v>4</v>
      </c>
      <c r="I36933" s="1">
        <v>15.75</v>
      </c>
      <c r="J36933" s="1">
        <v>63</v>
      </c>
      <c r="K36933" s="1">
        <v>52.35</v>
      </c>
    </row>
    <row r="36934" spans="1:11" x14ac:dyDescent="0.3">
      <c r="A36934" s="1" t="s">
        <v>2702</v>
      </c>
      <c r="B36934" s="2">
        <v>43658</v>
      </c>
      <c r="C36934">
        <v>7</v>
      </c>
      <c r="D36934">
        <v>398</v>
      </c>
      <c r="E36934">
        <v>594</v>
      </c>
      <c r="F36934">
        <v>283</v>
      </c>
      <c r="G36934">
        <v>2</v>
      </c>
      <c r="H36934">
        <v>4</v>
      </c>
      <c r="I36934" s="1">
        <v>26.72</v>
      </c>
      <c r="J36934" s="1">
        <v>106.88</v>
      </c>
      <c r="K36934" s="1">
        <v>79.099999999999994</v>
      </c>
    </row>
    <row r="36935" spans="1:11" x14ac:dyDescent="0.3">
      <c r="A36935" s="1" t="s">
        <v>2702</v>
      </c>
      <c r="B36935" s="2">
        <v>43658</v>
      </c>
      <c r="C36935">
        <v>7</v>
      </c>
      <c r="D36935">
        <v>587</v>
      </c>
      <c r="E36935">
        <v>594</v>
      </c>
      <c r="F36935">
        <v>283</v>
      </c>
      <c r="G36935">
        <v>2</v>
      </c>
      <c r="H36935">
        <v>4</v>
      </c>
      <c r="I36935" s="1">
        <v>461.69</v>
      </c>
      <c r="J36935" s="1">
        <v>1846.76</v>
      </c>
      <c r="K36935" s="1">
        <v>1679.11</v>
      </c>
    </row>
    <row r="36936" spans="1:11" x14ac:dyDescent="0.3">
      <c r="A36936" s="1" t="s">
        <v>2702</v>
      </c>
      <c r="B36936" s="2">
        <v>43658</v>
      </c>
      <c r="C36936">
        <v>7</v>
      </c>
      <c r="D36936">
        <v>361</v>
      </c>
      <c r="E36936">
        <v>594</v>
      </c>
      <c r="F36936">
        <v>283</v>
      </c>
      <c r="G36936">
        <v>2</v>
      </c>
      <c r="H36936">
        <v>4</v>
      </c>
      <c r="I36936" s="1">
        <v>1376.99</v>
      </c>
      <c r="J36936" s="1">
        <v>5507.96</v>
      </c>
      <c r="K36936" s="1">
        <v>5007.93</v>
      </c>
    </row>
    <row r="36937" spans="1:11" x14ac:dyDescent="0.3">
      <c r="A36937" s="1" t="s">
        <v>2702</v>
      </c>
      <c r="B36937" s="2">
        <v>43658</v>
      </c>
      <c r="C36937">
        <v>7</v>
      </c>
      <c r="D36937">
        <v>402</v>
      </c>
      <c r="E36937">
        <v>594</v>
      </c>
      <c r="F36937">
        <v>283</v>
      </c>
      <c r="G36937">
        <v>2</v>
      </c>
      <c r="H36937">
        <v>4</v>
      </c>
      <c r="I36937" s="1">
        <v>72.16</v>
      </c>
      <c r="J36937" s="1">
        <v>288.64</v>
      </c>
      <c r="K36937" s="1">
        <v>213.6</v>
      </c>
    </row>
    <row r="36938" spans="1:11" x14ac:dyDescent="0.3">
      <c r="A36938" s="1" t="s">
        <v>2703</v>
      </c>
      <c r="B36938" s="2">
        <v>43658</v>
      </c>
      <c r="C36938">
        <v>7</v>
      </c>
      <c r="D36938">
        <v>555</v>
      </c>
      <c r="E36938">
        <v>691</v>
      </c>
      <c r="F36938">
        <v>283</v>
      </c>
      <c r="G36938">
        <v>2</v>
      </c>
      <c r="H36938">
        <v>4</v>
      </c>
      <c r="I36938" s="1">
        <v>63.9</v>
      </c>
      <c r="J36938" s="1">
        <v>255.6</v>
      </c>
      <c r="K36938" s="1">
        <v>189.14</v>
      </c>
    </row>
    <row r="36939" spans="1:11" x14ac:dyDescent="0.3">
      <c r="A36939" s="1" t="s">
        <v>2703</v>
      </c>
      <c r="B36939" s="2">
        <v>43658</v>
      </c>
      <c r="C36939">
        <v>7</v>
      </c>
      <c r="D36939">
        <v>556</v>
      </c>
      <c r="E36939">
        <v>691</v>
      </c>
      <c r="F36939">
        <v>283</v>
      </c>
      <c r="G36939">
        <v>2</v>
      </c>
      <c r="H36939">
        <v>4</v>
      </c>
      <c r="I36939" s="1">
        <v>105.29</v>
      </c>
      <c r="J36939" s="1">
        <v>421.16</v>
      </c>
      <c r="K36939" s="1">
        <v>311.67</v>
      </c>
    </row>
    <row r="36940" spans="1:11" x14ac:dyDescent="0.3">
      <c r="A36940" s="1" t="s">
        <v>2703</v>
      </c>
      <c r="B36940" s="2">
        <v>43658</v>
      </c>
      <c r="C36940">
        <v>7</v>
      </c>
      <c r="D36940">
        <v>559</v>
      </c>
      <c r="E36940">
        <v>691</v>
      </c>
      <c r="F36940">
        <v>283</v>
      </c>
      <c r="G36940">
        <v>2</v>
      </c>
      <c r="H36940">
        <v>4</v>
      </c>
      <c r="I36940" s="1">
        <v>12.14</v>
      </c>
      <c r="J36940" s="1">
        <v>48.56</v>
      </c>
      <c r="K36940" s="1">
        <v>35.950000000000003</v>
      </c>
    </row>
    <row r="36941" spans="1:11" x14ac:dyDescent="0.3">
      <c r="A36941" s="1" t="s">
        <v>2801</v>
      </c>
      <c r="B36941" s="2">
        <v>43672</v>
      </c>
      <c r="C36941">
        <v>7</v>
      </c>
      <c r="D36941">
        <v>465</v>
      </c>
      <c r="E36941">
        <v>414</v>
      </c>
      <c r="F36941">
        <v>283</v>
      </c>
      <c r="G36941">
        <v>2</v>
      </c>
      <c r="H36941">
        <v>4</v>
      </c>
      <c r="I36941" s="1">
        <v>14.69</v>
      </c>
      <c r="J36941" s="1">
        <v>58.76</v>
      </c>
      <c r="K36941" s="1">
        <v>36.64</v>
      </c>
    </row>
    <row r="36942" spans="1:11" x14ac:dyDescent="0.3">
      <c r="A36942" s="1" t="s">
        <v>2801</v>
      </c>
      <c r="B36942" s="2">
        <v>43672</v>
      </c>
      <c r="C36942">
        <v>7</v>
      </c>
      <c r="D36942">
        <v>353</v>
      </c>
      <c r="E36942">
        <v>414</v>
      </c>
      <c r="F36942">
        <v>283</v>
      </c>
      <c r="G36942">
        <v>2</v>
      </c>
      <c r="H36942">
        <v>4</v>
      </c>
      <c r="I36942" s="1">
        <v>1391.99</v>
      </c>
      <c r="J36942" s="1">
        <v>5567.96</v>
      </c>
      <c r="K36942" s="1">
        <v>5062.4799999999996</v>
      </c>
    </row>
    <row r="36943" spans="1:11" x14ac:dyDescent="0.3">
      <c r="A36943" s="1" t="s">
        <v>2801</v>
      </c>
      <c r="B36943" s="2">
        <v>43672</v>
      </c>
      <c r="C36943">
        <v>7</v>
      </c>
      <c r="D36943">
        <v>597</v>
      </c>
      <c r="E36943">
        <v>414</v>
      </c>
      <c r="F36943">
        <v>283</v>
      </c>
      <c r="G36943">
        <v>2</v>
      </c>
      <c r="H36943">
        <v>4</v>
      </c>
      <c r="I36943" s="1">
        <v>323.99</v>
      </c>
      <c r="J36943" s="1">
        <v>1295.96</v>
      </c>
      <c r="K36943" s="1">
        <v>1178.32</v>
      </c>
    </row>
    <row r="36944" spans="1:11" x14ac:dyDescent="0.3">
      <c r="A36944" s="1" t="s">
        <v>2801</v>
      </c>
      <c r="B36944" s="2">
        <v>43672</v>
      </c>
      <c r="C36944">
        <v>7</v>
      </c>
      <c r="D36944">
        <v>525</v>
      </c>
      <c r="E36944">
        <v>414</v>
      </c>
      <c r="F36944">
        <v>283</v>
      </c>
      <c r="G36944">
        <v>2</v>
      </c>
      <c r="H36944">
        <v>4</v>
      </c>
      <c r="I36944" s="1">
        <v>158.43</v>
      </c>
      <c r="J36944" s="1">
        <v>633.72</v>
      </c>
      <c r="K36944" s="1">
        <v>578.38</v>
      </c>
    </row>
    <row r="36945" spans="1:11" x14ac:dyDescent="0.3">
      <c r="A36945" s="1" t="s">
        <v>2801</v>
      </c>
      <c r="B36945" s="2">
        <v>43672</v>
      </c>
      <c r="C36945">
        <v>7</v>
      </c>
      <c r="D36945">
        <v>593</v>
      </c>
      <c r="E36945">
        <v>414</v>
      </c>
      <c r="F36945">
        <v>283</v>
      </c>
      <c r="G36945">
        <v>2</v>
      </c>
      <c r="H36945">
        <v>4</v>
      </c>
      <c r="I36945" s="1">
        <v>338.99</v>
      </c>
      <c r="J36945" s="1">
        <v>1355.96</v>
      </c>
      <c r="K36945" s="1">
        <v>1232.8699999999999</v>
      </c>
    </row>
    <row r="36946" spans="1:11" x14ac:dyDescent="0.3">
      <c r="A36946" s="1" t="s">
        <v>2801</v>
      </c>
      <c r="B36946" s="2">
        <v>43672</v>
      </c>
      <c r="C36946">
        <v>7</v>
      </c>
      <c r="D36946">
        <v>501</v>
      </c>
      <c r="E36946">
        <v>414</v>
      </c>
      <c r="F36946">
        <v>283</v>
      </c>
      <c r="G36946">
        <v>2</v>
      </c>
      <c r="H36946">
        <v>4</v>
      </c>
      <c r="I36946" s="1">
        <v>72.88</v>
      </c>
      <c r="J36946" s="1">
        <v>291.52</v>
      </c>
      <c r="K36946" s="1">
        <v>215.71</v>
      </c>
    </row>
    <row r="36947" spans="1:11" x14ac:dyDescent="0.3">
      <c r="A36947" s="1" t="s">
        <v>2801</v>
      </c>
      <c r="B36947" s="2">
        <v>43672</v>
      </c>
      <c r="C36947">
        <v>7</v>
      </c>
      <c r="D36947">
        <v>222</v>
      </c>
      <c r="E36947">
        <v>414</v>
      </c>
      <c r="F36947">
        <v>283</v>
      </c>
      <c r="G36947">
        <v>2</v>
      </c>
      <c r="H36947">
        <v>4</v>
      </c>
      <c r="I36947" s="1">
        <v>15.75</v>
      </c>
      <c r="J36947" s="1">
        <v>63</v>
      </c>
      <c r="K36947" s="1">
        <v>52.35</v>
      </c>
    </row>
    <row r="36948" spans="1:11" x14ac:dyDescent="0.3">
      <c r="A36948" s="1" t="s">
        <v>2801</v>
      </c>
      <c r="B36948" s="2">
        <v>43672</v>
      </c>
      <c r="C36948">
        <v>7</v>
      </c>
      <c r="D36948">
        <v>551</v>
      </c>
      <c r="E36948">
        <v>414</v>
      </c>
      <c r="F36948">
        <v>283</v>
      </c>
      <c r="G36948">
        <v>2</v>
      </c>
      <c r="H36948">
        <v>4</v>
      </c>
      <c r="I36948" s="1">
        <v>158.43</v>
      </c>
      <c r="J36948" s="1">
        <v>633.72</v>
      </c>
      <c r="K36948" s="1">
        <v>578.38</v>
      </c>
    </row>
    <row r="36949" spans="1:11" x14ac:dyDescent="0.3">
      <c r="A36949" s="1" t="s">
        <v>3968</v>
      </c>
      <c r="B36949" s="2">
        <v>43684</v>
      </c>
      <c r="C36949">
        <v>8</v>
      </c>
      <c r="D36949">
        <v>605</v>
      </c>
      <c r="E36949">
        <v>107</v>
      </c>
      <c r="F36949">
        <v>283</v>
      </c>
      <c r="G36949">
        <v>2</v>
      </c>
      <c r="H36949">
        <v>4</v>
      </c>
      <c r="I36949" s="1">
        <v>323.99</v>
      </c>
      <c r="J36949" s="1">
        <v>1295.96</v>
      </c>
      <c r="K36949" s="1">
        <v>1374.6</v>
      </c>
    </row>
    <row r="36950" spans="1:11" x14ac:dyDescent="0.3">
      <c r="A36950" s="1" t="s">
        <v>2706</v>
      </c>
      <c r="B36950" s="2">
        <v>43687</v>
      </c>
      <c r="C36950">
        <v>8</v>
      </c>
      <c r="D36950">
        <v>547</v>
      </c>
      <c r="E36950">
        <v>89</v>
      </c>
      <c r="F36950">
        <v>283</v>
      </c>
      <c r="G36950">
        <v>2</v>
      </c>
      <c r="H36950">
        <v>4</v>
      </c>
      <c r="I36950" s="1">
        <v>48.59</v>
      </c>
      <c r="J36950" s="1">
        <v>194.36</v>
      </c>
      <c r="K36950" s="1">
        <v>143.84</v>
      </c>
    </row>
    <row r="36951" spans="1:11" x14ac:dyDescent="0.3">
      <c r="A36951" s="1" t="s">
        <v>2709</v>
      </c>
      <c r="B36951" s="2">
        <v>43689</v>
      </c>
      <c r="C36951">
        <v>8</v>
      </c>
      <c r="D36951">
        <v>309</v>
      </c>
      <c r="E36951">
        <v>233</v>
      </c>
      <c r="F36951">
        <v>283</v>
      </c>
      <c r="G36951">
        <v>2</v>
      </c>
      <c r="H36951">
        <v>4</v>
      </c>
      <c r="I36951" s="1">
        <v>818.7</v>
      </c>
      <c r="J36951" s="1">
        <v>3274.8</v>
      </c>
      <c r="K36951" s="1">
        <v>2988.8</v>
      </c>
    </row>
    <row r="36952" spans="1:11" x14ac:dyDescent="0.3">
      <c r="A36952" s="1" t="s">
        <v>2709</v>
      </c>
      <c r="B36952" s="2">
        <v>43689</v>
      </c>
      <c r="C36952">
        <v>8</v>
      </c>
      <c r="D36952">
        <v>558</v>
      </c>
      <c r="E36952">
        <v>233</v>
      </c>
      <c r="F36952">
        <v>283</v>
      </c>
      <c r="G36952">
        <v>2</v>
      </c>
      <c r="H36952">
        <v>4</v>
      </c>
      <c r="I36952" s="1">
        <v>242.99</v>
      </c>
      <c r="J36952" s="1">
        <v>971.96</v>
      </c>
      <c r="K36952" s="1">
        <v>719.26</v>
      </c>
    </row>
    <row r="36953" spans="1:11" x14ac:dyDescent="0.3">
      <c r="A36953" s="1" t="s">
        <v>2709</v>
      </c>
      <c r="B36953" s="2">
        <v>43689</v>
      </c>
      <c r="C36953">
        <v>8</v>
      </c>
      <c r="D36953">
        <v>524</v>
      </c>
      <c r="E36953">
        <v>233</v>
      </c>
      <c r="F36953">
        <v>283</v>
      </c>
      <c r="G36953">
        <v>2</v>
      </c>
      <c r="H36953">
        <v>4</v>
      </c>
      <c r="I36953" s="1">
        <v>158.43</v>
      </c>
      <c r="J36953" s="1">
        <v>633.72</v>
      </c>
      <c r="K36953" s="1">
        <v>578.38</v>
      </c>
    </row>
    <row r="36954" spans="1:11" x14ac:dyDescent="0.3">
      <c r="A36954" s="1" t="s">
        <v>2709</v>
      </c>
      <c r="B36954" s="2">
        <v>43689</v>
      </c>
      <c r="C36954">
        <v>8</v>
      </c>
      <c r="D36954">
        <v>400</v>
      </c>
      <c r="E36954">
        <v>233</v>
      </c>
      <c r="F36954">
        <v>283</v>
      </c>
      <c r="G36954">
        <v>2</v>
      </c>
      <c r="H36954">
        <v>4</v>
      </c>
      <c r="I36954" s="1">
        <v>37.15</v>
      </c>
      <c r="J36954" s="1">
        <v>148.6</v>
      </c>
      <c r="K36954" s="1">
        <v>109.97</v>
      </c>
    </row>
    <row r="36955" spans="1:11" x14ac:dyDescent="0.3">
      <c r="A36955" s="1" t="s">
        <v>2709</v>
      </c>
      <c r="B36955" s="2">
        <v>43689</v>
      </c>
      <c r="C36955">
        <v>8</v>
      </c>
      <c r="D36955">
        <v>511</v>
      </c>
      <c r="E36955">
        <v>233</v>
      </c>
      <c r="F36955">
        <v>283</v>
      </c>
      <c r="G36955">
        <v>2</v>
      </c>
      <c r="H36955">
        <v>4</v>
      </c>
      <c r="I36955" s="1">
        <v>218.45</v>
      </c>
      <c r="J36955" s="1">
        <v>873.8</v>
      </c>
      <c r="K36955" s="1">
        <v>797.5</v>
      </c>
    </row>
    <row r="36956" spans="1:11" x14ac:dyDescent="0.3">
      <c r="A36956" s="1" t="s">
        <v>2709</v>
      </c>
      <c r="B36956" s="2">
        <v>43689</v>
      </c>
      <c r="C36956">
        <v>8</v>
      </c>
      <c r="D36956">
        <v>559</v>
      </c>
      <c r="E36956">
        <v>233</v>
      </c>
      <c r="F36956">
        <v>283</v>
      </c>
      <c r="G36956">
        <v>2</v>
      </c>
      <c r="H36956">
        <v>4</v>
      </c>
      <c r="I36956" s="1">
        <v>12.14</v>
      </c>
      <c r="J36956" s="1">
        <v>48.56</v>
      </c>
      <c r="K36956" s="1">
        <v>35.950000000000003</v>
      </c>
    </row>
    <row r="36957" spans="1:11" x14ac:dyDescent="0.3">
      <c r="A36957" s="1" t="s">
        <v>2710</v>
      </c>
      <c r="B36957" s="2">
        <v>43691</v>
      </c>
      <c r="C36957">
        <v>8</v>
      </c>
      <c r="D36957">
        <v>581</v>
      </c>
      <c r="E36957">
        <v>684</v>
      </c>
      <c r="F36957">
        <v>283</v>
      </c>
      <c r="G36957">
        <v>2</v>
      </c>
      <c r="H36957">
        <v>4</v>
      </c>
      <c r="I36957" s="1">
        <v>1020.59</v>
      </c>
      <c r="J36957" s="1">
        <v>4082.36</v>
      </c>
      <c r="K36957" s="1">
        <v>4330.04</v>
      </c>
    </row>
    <row r="36958" spans="1:11" x14ac:dyDescent="0.3">
      <c r="A36958" s="1" t="s">
        <v>2710</v>
      </c>
      <c r="B36958" s="2">
        <v>43691</v>
      </c>
      <c r="C36958">
        <v>8</v>
      </c>
      <c r="D36958">
        <v>374</v>
      </c>
      <c r="E36958">
        <v>684</v>
      </c>
      <c r="F36958">
        <v>283</v>
      </c>
      <c r="G36958">
        <v>2</v>
      </c>
      <c r="H36958">
        <v>4</v>
      </c>
      <c r="I36958" s="1">
        <v>1466.01</v>
      </c>
      <c r="J36958" s="1">
        <v>5864.04</v>
      </c>
      <c r="K36958" s="1">
        <v>6219.79</v>
      </c>
    </row>
    <row r="36959" spans="1:11" x14ac:dyDescent="0.3">
      <c r="A36959" s="1" t="s">
        <v>2710</v>
      </c>
      <c r="B36959" s="2">
        <v>43691</v>
      </c>
      <c r="C36959">
        <v>8</v>
      </c>
      <c r="D36959">
        <v>545</v>
      </c>
      <c r="E36959">
        <v>684</v>
      </c>
      <c r="F36959">
        <v>283</v>
      </c>
      <c r="G36959">
        <v>2</v>
      </c>
      <c r="H36959">
        <v>4</v>
      </c>
      <c r="I36959" s="1">
        <v>24.29</v>
      </c>
      <c r="J36959" s="1">
        <v>97.16</v>
      </c>
      <c r="K36959" s="1">
        <v>71.91</v>
      </c>
    </row>
    <row r="36960" spans="1:11" x14ac:dyDescent="0.3">
      <c r="A36960" s="1" t="s">
        <v>2711</v>
      </c>
      <c r="B36960" s="2">
        <v>43692</v>
      </c>
      <c r="C36960">
        <v>8</v>
      </c>
      <c r="D36960">
        <v>580</v>
      </c>
      <c r="E36960">
        <v>540</v>
      </c>
      <c r="F36960">
        <v>283</v>
      </c>
      <c r="G36960">
        <v>2</v>
      </c>
      <c r="H36960">
        <v>4</v>
      </c>
      <c r="I36960" s="1">
        <v>1020.59</v>
      </c>
      <c r="J36960" s="1">
        <v>4082.36</v>
      </c>
      <c r="K36960" s="1">
        <v>4330.04</v>
      </c>
    </row>
    <row r="36961" spans="1:11" x14ac:dyDescent="0.3">
      <c r="A36961" s="1" t="s">
        <v>2711</v>
      </c>
      <c r="B36961" s="2">
        <v>43692</v>
      </c>
      <c r="C36961">
        <v>8</v>
      </c>
      <c r="D36961">
        <v>287</v>
      </c>
      <c r="E36961">
        <v>540</v>
      </c>
      <c r="F36961">
        <v>283</v>
      </c>
      <c r="G36961">
        <v>2</v>
      </c>
      <c r="H36961">
        <v>4</v>
      </c>
      <c r="I36961" s="1">
        <v>202.33</v>
      </c>
      <c r="J36961" s="1">
        <v>809.32</v>
      </c>
      <c r="K36961" s="1">
        <v>818.5</v>
      </c>
    </row>
    <row r="36962" spans="1:11" x14ac:dyDescent="0.3">
      <c r="A36962" s="1" t="s">
        <v>2711</v>
      </c>
      <c r="B36962" s="2">
        <v>43692</v>
      </c>
      <c r="C36962">
        <v>8</v>
      </c>
      <c r="D36962">
        <v>545</v>
      </c>
      <c r="E36962">
        <v>540</v>
      </c>
      <c r="F36962">
        <v>283</v>
      </c>
      <c r="G36962">
        <v>2</v>
      </c>
      <c r="H36962">
        <v>4</v>
      </c>
      <c r="I36962" s="1">
        <v>24.29</v>
      </c>
      <c r="J36962" s="1">
        <v>97.16</v>
      </c>
      <c r="K36962" s="1">
        <v>71.91</v>
      </c>
    </row>
    <row r="36963" spans="1:11" x14ac:dyDescent="0.3">
      <c r="A36963" s="1" t="s">
        <v>2712</v>
      </c>
      <c r="B36963" s="2">
        <v>43694</v>
      </c>
      <c r="C36963">
        <v>8</v>
      </c>
      <c r="D36963">
        <v>231</v>
      </c>
      <c r="E36963">
        <v>522</v>
      </c>
      <c r="F36963">
        <v>283</v>
      </c>
      <c r="G36963">
        <v>2</v>
      </c>
      <c r="H36963">
        <v>4</v>
      </c>
      <c r="I36963" s="1">
        <v>29.99</v>
      </c>
      <c r="J36963" s="1">
        <v>119.96</v>
      </c>
      <c r="K36963" s="1">
        <v>153.97</v>
      </c>
    </row>
    <row r="36964" spans="1:11" x14ac:dyDescent="0.3">
      <c r="A36964" s="1" t="s">
        <v>2712</v>
      </c>
      <c r="B36964" s="2">
        <v>43694</v>
      </c>
      <c r="C36964">
        <v>8</v>
      </c>
      <c r="D36964">
        <v>471</v>
      </c>
      <c r="E36964">
        <v>522</v>
      </c>
      <c r="F36964">
        <v>283</v>
      </c>
      <c r="G36964">
        <v>2</v>
      </c>
      <c r="H36964">
        <v>4</v>
      </c>
      <c r="I36964" s="1">
        <v>38.1</v>
      </c>
      <c r="J36964" s="1">
        <v>152.4</v>
      </c>
      <c r="K36964" s="1">
        <v>95</v>
      </c>
    </row>
    <row r="36965" spans="1:11" x14ac:dyDescent="0.3">
      <c r="A36965" s="1" t="s">
        <v>2712</v>
      </c>
      <c r="B36965" s="2">
        <v>43694</v>
      </c>
      <c r="C36965">
        <v>8</v>
      </c>
      <c r="D36965">
        <v>225</v>
      </c>
      <c r="E36965">
        <v>522</v>
      </c>
      <c r="F36965">
        <v>283</v>
      </c>
      <c r="G36965">
        <v>2</v>
      </c>
      <c r="H36965">
        <v>4</v>
      </c>
      <c r="I36965" s="1">
        <v>5.39</v>
      </c>
      <c r="J36965" s="1">
        <v>21.56</v>
      </c>
      <c r="K36965" s="1">
        <v>27.69</v>
      </c>
    </row>
    <row r="36966" spans="1:11" x14ac:dyDescent="0.3">
      <c r="A36966" s="1" t="s">
        <v>2713</v>
      </c>
      <c r="B36966" s="2">
        <v>43694</v>
      </c>
      <c r="C36966">
        <v>8</v>
      </c>
      <c r="D36966">
        <v>487</v>
      </c>
      <c r="E36966">
        <v>359</v>
      </c>
      <c r="F36966">
        <v>283</v>
      </c>
      <c r="G36966">
        <v>2</v>
      </c>
      <c r="H36966">
        <v>4</v>
      </c>
      <c r="I36966" s="1">
        <v>32.99</v>
      </c>
      <c r="J36966" s="1">
        <v>131.96</v>
      </c>
      <c r="K36966" s="1">
        <v>82.27</v>
      </c>
    </row>
    <row r="36967" spans="1:11" x14ac:dyDescent="0.3">
      <c r="A36967" s="1" t="s">
        <v>2713</v>
      </c>
      <c r="B36967" s="2">
        <v>43694</v>
      </c>
      <c r="C36967">
        <v>8</v>
      </c>
      <c r="D36967">
        <v>545</v>
      </c>
      <c r="E36967">
        <v>359</v>
      </c>
      <c r="F36967">
        <v>283</v>
      </c>
      <c r="G36967">
        <v>2</v>
      </c>
      <c r="H36967">
        <v>4</v>
      </c>
      <c r="I36967" s="1">
        <v>24.29</v>
      </c>
      <c r="J36967" s="1">
        <v>97.16</v>
      </c>
      <c r="K36967" s="1">
        <v>71.91</v>
      </c>
    </row>
    <row r="36968" spans="1:11" x14ac:dyDescent="0.3">
      <c r="A36968" s="1" t="s">
        <v>2713</v>
      </c>
      <c r="B36968" s="2">
        <v>43694</v>
      </c>
      <c r="C36968">
        <v>8</v>
      </c>
      <c r="D36968">
        <v>481</v>
      </c>
      <c r="E36968">
        <v>359</v>
      </c>
      <c r="F36968">
        <v>283</v>
      </c>
      <c r="G36968">
        <v>2</v>
      </c>
      <c r="H36968">
        <v>4</v>
      </c>
      <c r="I36968" s="1">
        <v>5.39</v>
      </c>
      <c r="J36968" s="1">
        <v>21.56</v>
      </c>
      <c r="K36968" s="1">
        <v>13.45</v>
      </c>
    </row>
    <row r="36969" spans="1:11" x14ac:dyDescent="0.3">
      <c r="A36969" s="1" t="s">
        <v>2713</v>
      </c>
      <c r="B36969" s="2">
        <v>43694</v>
      </c>
      <c r="C36969">
        <v>8</v>
      </c>
      <c r="D36969">
        <v>465</v>
      </c>
      <c r="E36969">
        <v>359</v>
      </c>
      <c r="F36969">
        <v>283</v>
      </c>
      <c r="G36969">
        <v>2</v>
      </c>
      <c r="H36969">
        <v>4</v>
      </c>
      <c r="I36969" s="1">
        <v>14.69</v>
      </c>
      <c r="J36969" s="1">
        <v>58.76</v>
      </c>
      <c r="K36969" s="1">
        <v>36.64</v>
      </c>
    </row>
    <row r="36970" spans="1:11" x14ac:dyDescent="0.3">
      <c r="A36970" s="1" t="s">
        <v>2713</v>
      </c>
      <c r="B36970" s="2">
        <v>43694</v>
      </c>
      <c r="C36970">
        <v>8</v>
      </c>
      <c r="D36970">
        <v>477</v>
      </c>
      <c r="E36970">
        <v>359</v>
      </c>
      <c r="F36970">
        <v>283</v>
      </c>
      <c r="G36970">
        <v>2</v>
      </c>
      <c r="H36970">
        <v>4</v>
      </c>
      <c r="I36970" s="1">
        <v>2.99</v>
      </c>
      <c r="J36970" s="1">
        <v>11.96</v>
      </c>
      <c r="K36970" s="1">
        <v>7.47</v>
      </c>
    </row>
    <row r="36971" spans="1:11" x14ac:dyDescent="0.3">
      <c r="A36971" s="1" t="s">
        <v>2714</v>
      </c>
      <c r="B36971" s="2">
        <v>43695</v>
      </c>
      <c r="C36971">
        <v>8</v>
      </c>
      <c r="D36971">
        <v>440</v>
      </c>
      <c r="E36971">
        <v>558</v>
      </c>
      <c r="F36971">
        <v>283</v>
      </c>
      <c r="G36971">
        <v>2</v>
      </c>
      <c r="H36971">
        <v>4</v>
      </c>
      <c r="I36971" s="1">
        <v>858.9</v>
      </c>
      <c r="J36971" s="1">
        <v>3435.6</v>
      </c>
      <c r="K36971" s="1">
        <v>3474.54</v>
      </c>
    </row>
    <row r="36972" spans="1:11" x14ac:dyDescent="0.3">
      <c r="A36972" s="1" t="s">
        <v>2715</v>
      </c>
      <c r="B36972" s="2">
        <v>43695</v>
      </c>
      <c r="C36972">
        <v>8</v>
      </c>
      <c r="D36972">
        <v>511</v>
      </c>
      <c r="E36972">
        <v>667</v>
      </c>
      <c r="F36972">
        <v>283</v>
      </c>
      <c r="G36972">
        <v>2</v>
      </c>
      <c r="H36972">
        <v>4</v>
      </c>
      <c r="I36972" s="1">
        <v>218.45</v>
      </c>
      <c r="J36972" s="1">
        <v>873.8</v>
      </c>
      <c r="K36972" s="1">
        <v>797.5</v>
      </c>
    </row>
    <row r="36973" spans="1:11" x14ac:dyDescent="0.3">
      <c r="A36973" s="1" t="s">
        <v>2715</v>
      </c>
      <c r="B36973" s="2">
        <v>43695</v>
      </c>
      <c r="C36973">
        <v>8</v>
      </c>
      <c r="D36973">
        <v>533</v>
      </c>
      <c r="E36973">
        <v>667</v>
      </c>
      <c r="F36973">
        <v>283</v>
      </c>
      <c r="G36973">
        <v>2</v>
      </c>
      <c r="H36973">
        <v>4</v>
      </c>
      <c r="I36973" s="1">
        <v>149.87</v>
      </c>
      <c r="J36973" s="1">
        <v>599.48</v>
      </c>
      <c r="K36973" s="1">
        <v>547.14</v>
      </c>
    </row>
    <row r="36974" spans="1:11" x14ac:dyDescent="0.3">
      <c r="A36974" s="1" t="s">
        <v>2715</v>
      </c>
      <c r="B36974" s="2">
        <v>43695</v>
      </c>
      <c r="C36974">
        <v>8</v>
      </c>
      <c r="D36974">
        <v>525</v>
      </c>
      <c r="E36974">
        <v>667</v>
      </c>
      <c r="F36974">
        <v>283</v>
      </c>
      <c r="G36974">
        <v>2</v>
      </c>
      <c r="H36974">
        <v>4</v>
      </c>
      <c r="I36974" s="1">
        <v>158.43</v>
      </c>
      <c r="J36974" s="1">
        <v>633.72</v>
      </c>
      <c r="K36974" s="1">
        <v>578.38</v>
      </c>
    </row>
    <row r="36975" spans="1:11" x14ac:dyDescent="0.3">
      <c r="A36975" s="1" t="s">
        <v>3464</v>
      </c>
      <c r="B36975" s="2">
        <v>43696</v>
      </c>
      <c r="C36975">
        <v>8</v>
      </c>
      <c r="D36975">
        <v>513</v>
      </c>
      <c r="E36975">
        <v>378</v>
      </c>
      <c r="F36975">
        <v>283</v>
      </c>
      <c r="G36975">
        <v>2</v>
      </c>
      <c r="H36975">
        <v>4</v>
      </c>
      <c r="I36975" s="1">
        <v>218.45</v>
      </c>
      <c r="J36975" s="1">
        <v>873.8</v>
      </c>
      <c r="K36975" s="1">
        <v>797.5</v>
      </c>
    </row>
    <row r="36976" spans="1:11" x14ac:dyDescent="0.3">
      <c r="A36976" s="1" t="s">
        <v>2716</v>
      </c>
      <c r="B36976" s="2">
        <v>43697</v>
      </c>
      <c r="C36976">
        <v>8</v>
      </c>
      <c r="D36976">
        <v>583</v>
      </c>
      <c r="E36976">
        <v>108</v>
      </c>
      <c r="F36976">
        <v>283</v>
      </c>
      <c r="G36976">
        <v>2</v>
      </c>
      <c r="H36976">
        <v>4</v>
      </c>
      <c r="I36976" s="1">
        <v>1020.59</v>
      </c>
      <c r="J36976" s="1">
        <v>4082.36</v>
      </c>
      <c r="K36976" s="1">
        <v>4330.04</v>
      </c>
    </row>
    <row r="36977" spans="1:11" x14ac:dyDescent="0.3">
      <c r="A36977" s="1" t="s">
        <v>2716</v>
      </c>
      <c r="B36977" s="2">
        <v>43697</v>
      </c>
      <c r="C36977">
        <v>8</v>
      </c>
      <c r="D36977">
        <v>287</v>
      </c>
      <c r="E36977">
        <v>108</v>
      </c>
      <c r="F36977">
        <v>283</v>
      </c>
      <c r="G36977">
        <v>2</v>
      </c>
      <c r="H36977">
        <v>4</v>
      </c>
      <c r="I36977" s="1">
        <v>202.33</v>
      </c>
      <c r="J36977" s="1">
        <v>809.32</v>
      </c>
      <c r="K36977" s="1">
        <v>818.5</v>
      </c>
    </row>
    <row r="36978" spans="1:11" x14ac:dyDescent="0.3">
      <c r="A36978" s="1" t="s">
        <v>2716</v>
      </c>
      <c r="B36978" s="2">
        <v>43697</v>
      </c>
      <c r="C36978">
        <v>8</v>
      </c>
      <c r="D36978">
        <v>480</v>
      </c>
      <c r="E36978">
        <v>108</v>
      </c>
      <c r="F36978">
        <v>283</v>
      </c>
      <c r="G36978">
        <v>2</v>
      </c>
      <c r="H36978">
        <v>4</v>
      </c>
      <c r="I36978" s="1">
        <v>1.37</v>
      </c>
      <c r="J36978" s="1">
        <v>5.48</v>
      </c>
      <c r="K36978" s="1">
        <v>3.43</v>
      </c>
    </row>
    <row r="36979" spans="1:11" x14ac:dyDescent="0.3">
      <c r="A36979" s="1" t="s">
        <v>2717</v>
      </c>
      <c r="B36979" s="2">
        <v>43706</v>
      </c>
      <c r="C36979">
        <v>8</v>
      </c>
      <c r="D36979">
        <v>434</v>
      </c>
      <c r="E36979">
        <v>666</v>
      </c>
      <c r="F36979">
        <v>283</v>
      </c>
      <c r="G36979">
        <v>2</v>
      </c>
      <c r="H36979">
        <v>4</v>
      </c>
      <c r="I36979" s="1">
        <v>356.9</v>
      </c>
      <c r="J36979" s="1">
        <v>1427.6</v>
      </c>
      <c r="K36979" s="1">
        <v>1443.77</v>
      </c>
    </row>
    <row r="36980" spans="1:11" x14ac:dyDescent="0.3">
      <c r="A36980" s="1" t="s">
        <v>2717</v>
      </c>
      <c r="B36980" s="2">
        <v>43706</v>
      </c>
      <c r="C36980">
        <v>8</v>
      </c>
      <c r="D36980">
        <v>246</v>
      </c>
      <c r="E36980">
        <v>666</v>
      </c>
      <c r="F36980">
        <v>283</v>
      </c>
      <c r="G36980">
        <v>2</v>
      </c>
      <c r="H36980">
        <v>4</v>
      </c>
      <c r="I36980" s="1">
        <v>858.9</v>
      </c>
      <c r="J36980" s="1">
        <v>3435.6</v>
      </c>
      <c r="K36980" s="1">
        <v>3474.54</v>
      </c>
    </row>
    <row r="36981" spans="1:11" x14ac:dyDescent="0.3">
      <c r="A36981" s="1" t="s">
        <v>2717</v>
      </c>
      <c r="B36981" s="2">
        <v>43706</v>
      </c>
      <c r="C36981">
        <v>8</v>
      </c>
      <c r="D36981">
        <v>580</v>
      </c>
      <c r="E36981">
        <v>666</v>
      </c>
      <c r="F36981">
        <v>283</v>
      </c>
      <c r="G36981">
        <v>2</v>
      </c>
      <c r="H36981">
        <v>4</v>
      </c>
      <c r="I36981" s="1">
        <v>1020.59</v>
      </c>
      <c r="J36981" s="1">
        <v>4082.36</v>
      </c>
      <c r="K36981" s="1">
        <v>4330.04</v>
      </c>
    </row>
    <row r="36982" spans="1:11" x14ac:dyDescent="0.3">
      <c r="A36982" s="1" t="s">
        <v>2717</v>
      </c>
      <c r="B36982" s="2">
        <v>43706</v>
      </c>
      <c r="C36982">
        <v>8</v>
      </c>
      <c r="D36982">
        <v>386</v>
      </c>
      <c r="E36982">
        <v>666</v>
      </c>
      <c r="F36982">
        <v>283</v>
      </c>
      <c r="G36982">
        <v>2</v>
      </c>
      <c r="H36982">
        <v>4</v>
      </c>
      <c r="I36982" s="1">
        <v>672.29</v>
      </c>
      <c r="J36982" s="1">
        <v>2689.16</v>
      </c>
      <c r="K36982" s="1">
        <v>2852.32</v>
      </c>
    </row>
    <row r="36983" spans="1:11" x14ac:dyDescent="0.3">
      <c r="A36983" s="1" t="s">
        <v>2717</v>
      </c>
      <c r="B36983" s="2">
        <v>43706</v>
      </c>
      <c r="C36983">
        <v>8</v>
      </c>
      <c r="D36983">
        <v>287</v>
      </c>
      <c r="E36983">
        <v>666</v>
      </c>
      <c r="F36983">
        <v>283</v>
      </c>
      <c r="G36983">
        <v>2</v>
      </c>
      <c r="H36983">
        <v>4</v>
      </c>
      <c r="I36983" s="1">
        <v>202.33</v>
      </c>
      <c r="J36983" s="1">
        <v>809.32</v>
      </c>
      <c r="K36983" s="1">
        <v>818.5</v>
      </c>
    </row>
    <row r="36984" spans="1:11" x14ac:dyDescent="0.3">
      <c r="A36984" s="1" t="s">
        <v>2717</v>
      </c>
      <c r="B36984" s="2">
        <v>43706</v>
      </c>
      <c r="C36984">
        <v>8</v>
      </c>
      <c r="D36984">
        <v>546</v>
      </c>
      <c r="E36984">
        <v>666</v>
      </c>
      <c r="F36984">
        <v>283</v>
      </c>
      <c r="G36984">
        <v>2</v>
      </c>
      <c r="H36984">
        <v>4</v>
      </c>
      <c r="I36984" s="1">
        <v>37.25</v>
      </c>
      <c r="J36984" s="1">
        <v>149</v>
      </c>
      <c r="K36984" s="1">
        <v>110.27</v>
      </c>
    </row>
    <row r="36985" spans="1:11" x14ac:dyDescent="0.3">
      <c r="A36985" s="1" t="s">
        <v>2717</v>
      </c>
      <c r="B36985" s="2">
        <v>43706</v>
      </c>
      <c r="C36985">
        <v>8</v>
      </c>
      <c r="D36985">
        <v>281</v>
      </c>
      <c r="E36985">
        <v>666</v>
      </c>
      <c r="F36985">
        <v>283</v>
      </c>
      <c r="G36985">
        <v>2</v>
      </c>
      <c r="H36985">
        <v>4</v>
      </c>
      <c r="I36985" s="1">
        <v>202.33</v>
      </c>
      <c r="J36985" s="1">
        <v>809.32</v>
      </c>
      <c r="K36985" s="1">
        <v>818.5</v>
      </c>
    </row>
    <row r="36986" spans="1:11" x14ac:dyDescent="0.3">
      <c r="A36986" s="1" t="s">
        <v>2717</v>
      </c>
      <c r="B36986" s="2">
        <v>43706</v>
      </c>
      <c r="C36986">
        <v>8</v>
      </c>
      <c r="D36986">
        <v>584</v>
      </c>
      <c r="E36986">
        <v>666</v>
      </c>
      <c r="F36986">
        <v>283</v>
      </c>
      <c r="G36986">
        <v>2</v>
      </c>
      <c r="H36986">
        <v>4</v>
      </c>
      <c r="I36986" s="1">
        <v>323.99</v>
      </c>
      <c r="J36986" s="1">
        <v>1295.96</v>
      </c>
      <c r="K36986" s="1">
        <v>1374.6</v>
      </c>
    </row>
    <row r="36987" spans="1:11" x14ac:dyDescent="0.3">
      <c r="A36987" s="1" t="s">
        <v>2717</v>
      </c>
      <c r="B36987" s="2">
        <v>43706</v>
      </c>
      <c r="C36987">
        <v>8</v>
      </c>
      <c r="D36987">
        <v>471</v>
      </c>
      <c r="E36987">
        <v>666</v>
      </c>
      <c r="F36987">
        <v>283</v>
      </c>
      <c r="G36987">
        <v>2</v>
      </c>
      <c r="H36987">
        <v>4</v>
      </c>
      <c r="I36987" s="1">
        <v>38.1</v>
      </c>
      <c r="J36987" s="1">
        <v>152.4</v>
      </c>
      <c r="K36987" s="1">
        <v>95</v>
      </c>
    </row>
    <row r="36988" spans="1:11" x14ac:dyDescent="0.3">
      <c r="A36988" s="1" t="s">
        <v>2718</v>
      </c>
      <c r="B36988" s="2">
        <v>43719</v>
      </c>
      <c r="C36988">
        <v>9</v>
      </c>
      <c r="D36988">
        <v>243</v>
      </c>
      <c r="E36988">
        <v>72</v>
      </c>
      <c r="F36988">
        <v>283</v>
      </c>
      <c r="G36988">
        <v>2</v>
      </c>
      <c r="H36988">
        <v>4</v>
      </c>
      <c r="I36988" s="1">
        <v>858.9</v>
      </c>
      <c r="J36988" s="1">
        <v>3435.6</v>
      </c>
      <c r="K36988" s="1">
        <v>3474.54</v>
      </c>
    </row>
    <row r="36989" spans="1:11" x14ac:dyDescent="0.3">
      <c r="A36989" s="1" t="s">
        <v>2718</v>
      </c>
      <c r="B36989" s="2">
        <v>43719</v>
      </c>
      <c r="C36989">
        <v>9</v>
      </c>
      <c r="D36989">
        <v>418</v>
      </c>
      <c r="E36989">
        <v>72</v>
      </c>
      <c r="F36989">
        <v>283</v>
      </c>
      <c r="G36989">
        <v>2</v>
      </c>
      <c r="H36989">
        <v>4</v>
      </c>
      <c r="I36989" s="1">
        <v>356.9</v>
      </c>
      <c r="J36989" s="1">
        <v>1427.6</v>
      </c>
      <c r="K36989" s="1">
        <v>1443.77</v>
      </c>
    </row>
    <row r="36990" spans="1:11" x14ac:dyDescent="0.3">
      <c r="A36990" s="1" t="s">
        <v>2718</v>
      </c>
      <c r="B36990" s="2">
        <v>43719</v>
      </c>
      <c r="C36990">
        <v>9</v>
      </c>
      <c r="D36990">
        <v>584</v>
      </c>
      <c r="E36990">
        <v>72</v>
      </c>
      <c r="F36990">
        <v>283</v>
      </c>
      <c r="G36990">
        <v>2</v>
      </c>
      <c r="H36990">
        <v>4</v>
      </c>
      <c r="I36990" s="1">
        <v>323.99</v>
      </c>
      <c r="J36990" s="1">
        <v>1295.96</v>
      </c>
      <c r="K36990" s="1">
        <v>1374.6</v>
      </c>
    </row>
    <row r="36991" spans="1:11" x14ac:dyDescent="0.3">
      <c r="A36991" s="1" t="s">
        <v>2718</v>
      </c>
      <c r="B36991" s="2">
        <v>43719</v>
      </c>
      <c r="C36991">
        <v>9</v>
      </c>
      <c r="D36991">
        <v>240</v>
      </c>
      <c r="E36991">
        <v>72</v>
      </c>
      <c r="F36991">
        <v>283</v>
      </c>
      <c r="G36991">
        <v>2</v>
      </c>
      <c r="H36991">
        <v>4</v>
      </c>
      <c r="I36991" s="1">
        <v>858.9</v>
      </c>
      <c r="J36991" s="1">
        <v>3435.6</v>
      </c>
      <c r="K36991" s="1">
        <v>3474.54</v>
      </c>
    </row>
    <row r="36992" spans="1:11" x14ac:dyDescent="0.3">
      <c r="A36992" s="1" t="s">
        <v>2718</v>
      </c>
      <c r="B36992" s="2">
        <v>43719</v>
      </c>
      <c r="C36992">
        <v>9</v>
      </c>
      <c r="D36992">
        <v>434</v>
      </c>
      <c r="E36992">
        <v>72</v>
      </c>
      <c r="F36992">
        <v>283</v>
      </c>
      <c r="G36992">
        <v>2</v>
      </c>
      <c r="H36992">
        <v>4</v>
      </c>
      <c r="I36992" s="1">
        <v>356.9</v>
      </c>
      <c r="J36992" s="1">
        <v>1427.6</v>
      </c>
      <c r="K36992" s="1">
        <v>1443.77</v>
      </c>
    </row>
    <row r="36993" spans="1:11" x14ac:dyDescent="0.3">
      <c r="A36993" s="1" t="s">
        <v>2718</v>
      </c>
      <c r="B36993" s="2">
        <v>43719</v>
      </c>
      <c r="C36993">
        <v>9</v>
      </c>
      <c r="D36993">
        <v>546</v>
      </c>
      <c r="E36993">
        <v>72</v>
      </c>
      <c r="F36993">
        <v>283</v>
      </c>
      <c r="G36993">
        <v>2</v>
      </c>
      <c r="H36993">
        <v>4</v>
      </c>
      <c r="I36993" s="1">
        <v>37.25</v>
      </c>
      <c r="J36993" s="1">
        <v>149</v>
      </c>
      <c r="K36993" s="1">
        <v>110.27</v>
      </c>
    </row>
    <row r="36994" spans="1:11" x14ac:dyDescent="0.3">
      <c r="A36994" s="1" t="s">
        <v>2718</v>
      </c>
      <c r="B36994" s="2">
        <v>43719</v>
      </c>
      <c r="C36994">
        <v>9</v>
      </c>
      <c r="D36994">
        <v>442</v>
      </c>
      <c r="E36994">
        <v>72</v>
      </c>
      <c r="F36994">
        <v>283</v>
      </c>
      <c r="G36994">
        <v>2</v>
      </c>
      <c r="H36994">
        <v>4</v>
      </c>
      <c r="I36994" s="1">
        <v>858.9</v>
      </c>
      <c r="J36994" s="1">
        <v>3435.6</v>
      </c>
      <c r="K36994" s="1">
        <v>3474.54</v>
      </c>
    </row>
    <row r="36995" spans="1:11" x14ac:dyDescent="0.3">
      <c r="A36995" s="1" t="s">
        <v>2718</v>
      </c>
      <c r="B36995" s="2">
        <v>43719</v>
      </c>
      <c r="C36995">
        <v>9</v>
      </c>
      <c r="D36995">
        <v>404</v>
      </c>
      <c r="E36995">
        <v>72</v>
      </c>
      <c r="F36995">
        <v>283</v>
      </c>
      <c r="G36995">
        <v>2</v>
      </c>
      <c r="H36995">
        <v>4</v>
      </c>
      <c r="I36995" s="1">
        <v>26.72</v>
      </c>
      <c r="J36995" s="1">
        <v>106.88</v>
      </c>
      <c r="K36995" s="1">
        <v>79.099999999999994</v>
      </c>
    </row>
    <row r="36996" spans="1:11" x14ac:dyDescent="0.3">
      <c r="A36996" s="1" t="s">
        <v>2719</v>
      </c>
      <c r="B36996" s="2">
        <v>43724</v>
      </c>
      <c r="C36996">
        <v>9</v>
      </c>
      <c r="D36996">
        <v>477</v>
      </c>
      <c r="E36996">
        <v>216</v>
      </c>
      <c r="F36996">
        <v>283</v>
      </c>
      <c r="G36996">
        <v>2</v>
      </c>
      <c r="H36996">
        <v>4</v>
      </c>
      <c r="I36996" s="1">
        <v>2.99</v>
      </c>
      <c r="J36996" s="1">
        <v>11.96</v>
      </c>
      <c r="K36996" s="1">
        <v>7.47</v>
      </c>
    </row>
    <row r="36997" spans="1:11" x14ac:dyDescent="0.3">
      <c r="A36997" s="1" t="s">
        <v>2719</v>
      </c>
      <c r="B36997" s="2">
        <v>43724</v>
      </c>
      <c r="C36997">
        <v>9</v>
      </c>
      <c r="D36997">
        <v>222</v>
      </c>
      <c r="E36997">
        <v>216</v>
      </c>
      <c r="F36997">
        <v>283</v>
      </c>
      <c r="G36997">
        <v>2</v>
      </c>
      <c r="H36997">
        <v>4</v>
      </c>
      <c r="I36997" s="1">
        <v>20.99</v>
      </c>
      <c r="J36997" s="1">
        <v>83.96</v>
      </c>
      <c r="K36997" s="1">
        <v>52.35</v>
      </c>
    </row>
    <row r="36998" spans="1:11" x14ac:dyDescent="0.3">
      <c r="A36998" s="1" t="s">
        <v>2719</v>
      </c>
      <c r="B36998" s="2">
        <v>43724</v>
      </c>
      <c r="C36998">
        <v>9</v>
      </c>
      <c r="D36998">
        <v>583</v>
      </c>
      <c r="E36998">
        <v>216</v>
      </c>
      <c r="F36998">
        <v>283</v>
      </c>
      <c r="G36998">
        <v>2</v>
      </c>
      <c r="H36998">
        <v>4</v>
      </c>
      <c r="I36998" s="1">
        <v>1020.59</v>
      </c>
      <c r="J36998" s="1">
        <v>4082.36</v>
      </c>
      <c r="K36998" s="1">
        <v>4330.04</v>
      </c>
    </row>
    <row r="36999" spans="1:11" x14ac:dyDescent="0.3">
      <c r="A36999" s="1" t="s">
        <v>2719</v>
      </c>
      <c r="B36999" s="2">
        <v>43724</v>
      </c>
      <c r="C36999">
        <v>9</v>
      </c>
      <c r="D36999">
        <v>580</v>
      </c>
      <c r="E36999">
        <v>216</v>
      </c>
      <c r="F36999">
        <v>283</v>
      </c>
      <c r="G36999">
        <v>2</v>
      </c>
      <c r="H36999">
        <v>4</v>
      </c>
      <c r="I36999" s="1">
        <v>1020.59</v>
      </c>
      <c r="J36999" s="1">
        <v>4082.36</v>
      </c>
      <c r="K36999" s="1">
        <v>4330.04</v>
      </c>
    </row>
    <row r="37000" spans="1:11" x14ac:dyDescent="0.3">
      <c r="A37000" s="1" t="s">
        <v>2719</v>
      </c>
      <c r="B37000" s="2">
        <v>43724</v>
      </c>
      <c r="C37000">
        <v>9</v>
      </c>
      <c r="D37000">
        <v>488</v>
      </c>
      <c r="E37000">
        <v>216</v>
      </c>
      <c r="F37000">
        <v>283</v>
      </c>
      <c r="G37000">
        <v>2</v>
      </c>
      <c r="H37000">
        <v>4</v>
      </c>
      <c r="I37000" s="1">
        <v>32.39</v>
      </c>
      <c r="J37000" s="1">
        <v>129.56</v>
      </c>
      <c r="K37000" s="1">
        <v>166.29</v>
      </c>
    </row>
    <row r="37001" spans="1:11" x14ac:dyDescent="0.3">
      <c r="A37001" s="1" t="s">
        <v>2719</v>
      </c>
      <c r="B37001" s="2">
        <v>43724</v>
      </c>
      <c r="C37001">
        <v>9</v>
      </c>
      <c r="D37001">
        <v>214</v>
      </c>
      <c r="E37001">
        <v>216</v>
      </c>
      <c r="F37001">
        <v>283</v>
      </c>
      <c r="G37001">
        <v>2</v>
      </c>
      <c r="H37001">
        <v>4</v>
      </c>
      <c r="I37001" s="1">
        <v>20.99</v>
      </c>
      <c r="J37001" s="1">
        <v>83.96</v>
      </c>
      <c r="K37001" s="1">
        <v>52.35</v>
      </c>
    </row>
    <row r="37002" spans="1:11" x14ac:dyDescent="0.3">
      <c r="A37002" s="1" t="s">
        <v>2722</v>
      </c>
      <c r="B37002" s="2">
        <v>43729</v>
      </c>
      <c r="C37002">
        <v>9</v>
      </c>
      <c r="D37002">
        <v>487</v>
      </c>
      <c r="E37002">
        <v>539</v>
      </c>
      <c r="F37002">
        <v>283</v>
      </c>
      <c r="G37002">
        <v>2</v>
      </c>
      <c r="H37002">
        <v>4</v>
      </c>
      <c r="I37002" s="1">
        <v>32.99</v>
      </c>
      <c r="J37002" s="1">
        <v>131.96</v>
      </c>
      <c r="K37002" s="1">
        <v>82.27</v>
      </c>
    </row>
    <row r="37003" spans="1:11" x14ac:dyDescent="0.3">
      <c r="A37003" s="1" t="s">
        <v>2722</v>
      </c>
      <c r="B37003" s="2">
        <v>43729</v>
      </c>
      <c r="C37003">
        <v>9</v>
      </c>
      <c r="D37003">
        <v>572</v>
      </c>
      <c r="E37003">
        <v>539</v>
      </c>
      <c r="F37003">
        <v>283</v>
      </c>
      <c r="G37003">
        <v>2</v>
      </c>
      <c r="H37003">
        <v>4</v>
      </c>
      <c r="I37003" s="1">
        <v>334.06</v>
      </c>
      <c r="J37003" s="1">
        <v>1336.24</v>
      </c>
      <c r="K37003" s="1">
        <v>1845.78</v>
      </c>
    </row>
    <row r="37004" spans="1:11" x14ac:dyDescent="0.3">
      <c r="A37004" s="1" t="s">
        <v>2722</v>
      </c>
      <c r="B37004" s="2">
        <v>43729</v>
      </c>
      <c r="C37004">
        <v>9</v>
      </c>
      <c r="D37004">
        <v>501</v>
      </c>
      <c r="E37004">
        <v>539</v>
      </c>
      <c r="F37004">
        <v>283</v>
      </c>
      <c r="G37004">
        <v>2</v>
      </c>
      <c r="H37004">
        <v>4</v>
      </c>
      <c r="I37004" s="1">
        <v>72.88</v>
      </c>
      <c r="J37004" s="1">
        <v>291.52</v>
      </c>
      <c r="K37004" s="1">
        <v>215.71</v>
      </c>
    </row>
    <row r="37005" spans="1:11" x14ac:dyDescent="0.3">
      <c r="A37005" s="1" t="s">
        <v>2722</v>
      </c>
      <c r="B37005" s="2">
        <v>43729</v>
      </c>
      <c r="C37005">
        <v>9</v>
      </c>
      <c r="D37005">
        <v>575</v>
      </c>
      <c r="E37005">
        <v>539</v>
      </c>
      <c r="F37005">
        <v>283</v>
      </c>
      <c r="G37005">
        <v>2</v>
      </c>
      <c r="H37005">
        <v>4</v>
      </c>
      <c r="I37005" s="1">
        <v>1430.44</v>
      </c>
      <c r="J37005" s="1">
        <v>5721.76</v>
      </c>
      <c r="K37005" s="1">
        <v>5927.75</v>
      </c>
    </row>
    <row r="37006" spans="1:11" x14ac:dyDescent="0.3">
      <c r="A37006" s="1" t="s">
        <v>2722</v>
      </c>
      <c r="B37006" s="2">
        <v>43729</v>
      </c>
      <c r="C37006">
        <v>9</v>
      </c>
      <c r="D37006">
        <v>569</v>
      </c>
      <c r="E37006">
        <v>539</v>
      </c>
      <c r="F37006">
        <v>283</v>
      </c>
      <c r="G37006">
        <v>2</v>
      </c>
      <c r="H37006">
        <v>4</v>
      </c>
      <c r="I37006" s="1">
        <v>334.06</v>
      </c>
      <c r="J37006" s="1">
        <v>1336.24</v>
      </c>
      <c r="K37006" s="1">
        <v>1845.78</v>
      </c>
    </row>
    <row r="37007" spans="1:11" x14ac:dyDescent="0.3">
      <c r="A37007" s="1" t="s">
        <v>2722</v>
      </c>
      <c r="B37007" s="2">
        <v>43729</v>
      </c>
      <c r="C37007">
        <v>9</v>
      </c>
      <c r="D37007">
        <v>558</v>
      </c>
      <c r="E37007">
        <v>539</v>
      </c>
      <c r="F37007">
        <v>283</v>
      </c>
      <c r="G37007">
        <v>2</v>
      </c>
      <c r="H37007">
        <v>4</v>
      </c>
      <c r="I37007" s="1">
        <v>242.99</v>
      </c>
      <c r="J37007" s="1">
        <v>971.96</v>
      </c>
      <c r="K37007" s="1">
        <v>719.26</v>
      </c>
    </row>
    <row r="37008" spans="1:11" x14ac:dyDescent="0.3">
      <c r="A37008" s="1" t="s">
        <v>2722</v>
      </c>
      <c r="B37008" s="2">
        <v>43729</v>
      </c>
      <c r="C37008">
        <v>9</v>
      </c>
      <c r="D37008">
        <v>231</v>
      </c>
      <c r="E37008">
        <v>539</v>
      </c>
      <c r="F37008">
        <v>283</v>
      </c>
      <c r="G37008">
        <v>2</v>
      </c>
      <c r="H37008">
        <v>4</v>
      </c>
      <c r="I37008" s="1">
        <v>29.99</v>
      </c>
      <c r="J37008" s="1">
        <v>119.96</v>
      </c>
      <c r="K37008" s="1">
        <v>153.97</v>
      </c>
    </row>
    <row r="37009" spans="1:11" x14ac:dyDescent="0.3">
      <c r="A37009" s="1" t="s">
        <v>2722</v>
      </c>
      <c r="B37009" s="2">
        <v>43729</v>
      </c>
      <c r="C37009">
        <v>9</v>
      </c>
      <c r="D37009">
        <v>555</v>
      </c>
      <c r="E37009">
        <v>539</v>
      </c>
      <c r="F37009">
        <v>283</v>
      </c>
      <c r="G37009">
        <v>2</v>
      </c>
      <c r="H37009">
        <v>4</v>
      </c>
      <c r="I37009" s="1">
        <v>63.9</v>
      </c>
      <c r="J37009" s="1">
        <v>255.6</v>
      </c>
      <c r="K37009" s="1">
        <v>189.14</v>
      </c>
    </row>
    <row r="37010" spans="1:11" x14ac:dyDescent="0.3">
      <c r="A37010" s="1" t="s">
        <v>2722</v>
      </c>
      <c r="B37010" s="2">
        <v>43729</v>
      </c>
      <c r="C37010">
        <v>9</v>
      </c>
      <c r="D37010">
        <v>565</v>
      </c>
      <c r="E37010">
        <v>539</v>
      </c>
      <c r="F37010">
        <v>283</v>
      </c>
      <c r="G37010">
        <v>2</v>
      </c>
      <c r="H37010">
        <v>4</v>
      </c>
      <c r="I37010" s="1">
        <v>334.06</v>
      </c>
      <c r="J37010" s="1">
        <v>1336.24</v>
      </c>
      <c r="K37010" s="1">
        <v>1845.78</v>
      </c>
    </row>
    <row r="37011" spans="1:11" x14ac:dyDescent="0.3">
      <c r="A37011" s="1" t="s">
        <v>2724</v>
      </c>
      <c r="B37011" s="2">
        <v>43730</v>
      </c>
      <c r="C37011">
        <v>9</v>
      </c>
      <c r="D37011">
        <v>484</v>
      </c>
      <c r="E37011">
        <v>179</v>
      </c>
      <c r="F37011">
        <v>283</v>
      </c>
      <c r="G37011">
        <v>2</v>
      </c>
      <c r="H37011">
        <v>4</v>
      </c>
      <c r="I37011" s="1">
        <v>4.7699999999999996</v>
      </c>
      <c r="J37011" s="1">
        <v>19.079999999999998</v>
      </c>
      <c r="K37011" s="1">
        <v>11.89</v>
      </c>
    </row>
    <row r="37012" spans="1:11" x14ac:dyDescent="0.3">
      <c r="A37012" s="1" t="s">
        <v>2724</v>
      </c>
      <c r="B37012" s="2">
        <v>43730</v>
      </c>
      <c r="C37012">
        <v>9</v>
      </c>
      <c r="D37012">
        <v>463</v>
      </c>
      <c r="E37012">
        <v>179</v>
      </c>
      <c r="F37012">
        <v>283</v>
      </c>
      <c r="G37012">
        <v>2</v>
      </c>
      <c r="H37012">
        <v>4</v>
      </c>
      <c r="I37012" s="1">
        <v>14.69</v>
      </c>
      <c r="J37012" s="1">
        <v>58.76</v>
      </c>
      <c r="K37012" s="1">
        <v>36.64</v>
      </c>
    </row>
    <row r="37013" spans="1:11" x14ac:dyDescent="0.3">
      <c r="A37013" s="1" t="s">
        <v>2724</v>
      </c>
      <c r="B37013" s="2">
        <v>43730</v>
      </c>
      <c r="C37013">
        <v>9</v>
      </c>
      <c r="D37013">
        <v>555</v>
      </c>
      <c r="E37013">
        <v>179</v>
      </c>
      <c r="F37013">
        <v>283</v>
      </c>
      <c r="G37013">
        <v>2</v>
      </c>
      <c r="H37013">
        <v>4</v>
      </c>
      <c r="I37013" s="1">
        <v>63.9</v>
      </c>
      <c r="J37013" s="1">
        <v>255.6</v>
      </c>
      <c r="K37013" s="1">
        <v>189.14</v>
      </c>
    </row>
    <row r="37014" spans="1:11" x14ac:dyDescent="0.3">
      <c r="A37014" s="1" t="s">
        <v>2724</v>
      </c>
      <c r="B37014" s="2">
        <v>43730</v>
      </c>
      <c r="C37014">
        <v>9</v>
      </c>
      <c r="D37014">
        <v>559</v>
      </c>
      <c r="E37014">
        <v>179</v>
      </c>
      <c r="F37014">
        <v>283</v>
      </c>
      <c r="G37014">
        <v>2</v>
      </c>
      <c r="H37014">
        <v>4</v>
      </c>
      <c r="I37014" s="1">
        <v>12.14</v>
      </c>
      <c r="J37014" s="1">
        <v>48.56</v>
      </c>
      <c r="K37014" s="1">
        <v>35.950000000000003</v>
      </c>
    </row>
    <row r="37015" spans="1:11" x14ac:dyDescent="0.3">
      <c r="A37015" s="1" t="s">
        <v>2725</v>
      </c>
      <c r="B37015" s="2">
        <v>43730</v>
      </c>
      <c r="C37015">
        <v>9</v>
      </c>
      <c r="D37015">
        <v>376</v>
      </c>
      <c r="E37015">
        <v>54</v>
      </c>
      <c r="F37015">
        <v>283</v>
      </c>
      <c r="G37015">
        <v>2</v>
      </c>
      <c r="H37015">
        <v>4</v>
      </c>
      <c r="I37015" s="1">
        <v>1466.01</v>
      </c>
      <c r="J37015" s="1">
        <v>5864.04</v>
      </c>
      <c r="K37015" s="1">
        <v>6219.79</v>
      </c>
    </row>
    <row r="37016" spans="1:11" x14ac:dyDescent="0.3">
      <c r="A37016" s="1" t="s">
        <v>2725</v>
      </c>
      <c r="B37016" s="2">
        <v>43730</v>
      </c>
      <c r="C37016">
        <v>9</v>
      </c>
      <c r="D37016">
        <v>287</v>
      </c>
      <c r="E37016">
        <v>54</v>
      </c>
      <c r="F37016">
        <v>283</v>
      </c>
      <c r="G37016">
        <v>2</v>
      </c>
      <c r="H37016">
        <v>4</v>
      </c>
      <c r="I37016" s="1">
        <v>202.33</v>
      </c>
      <c r="J37016" s="1">
        <v>809.32</v>
      </c>
      <c r="K37016" s="1">
        <v>818.5</v>
      </c>
    </row>
    <row r="37017" spans="1:11" x14ac:dyDescent="0.3">
      <c r="A37017" s="1" t="s">
        <v>2725</v>
      </c>
      <c r="B37017" s="2">
        <v>43730</v>
      </c>
      <c r="C37017">
        <v>9</v>
      </c>
      <c r="D37017">
        <v>434</v>
      </c>
      <c r="E37017">
        <v>54</v>
      </c>
      <c r="F37017">
        <v>283</v>
      </c>
      <c r="G37017">
        <v>2</v>
      </c>
      <c r="H37017">
        <v>4</v>
      </c>
      <c r="I37017" s="1">
        <v>356.9</v>
      </c>
      <c r="J37017" s="1">
        <v>1427.6</v>
      </c>
      <c r="K37017" s="1">
        <v>1443.77</v>
      </c>
    </row>
    <row r="37018" spans="1:11" x14ac:dyDescent="0.3">
      <c r="A37018" s="1" t="s">
        <v>2725</v>
      </c>
      <c r="B37018" s="2">
        <v>43730</v>
      </c>
      <c r="C37018">
        <v>9</v>
      </c>
      <c r="D37018">
        <v>580</v>
      </c>
      <c r="E37018">
        <v>54</v>
      </c>
      <c r="F37018">
        <v>283</v>
      </c>
      <c r="G37018">
        <v>2</v>
      </c>
      <c r="H37018">
        <v>4</v>
      </c>
      <c r="I37018" s="1">
        <v>1020.59</v>
      </c>
      <c r="J37018" s="1">
        <v>4082.36</v>
      </c>
      <c r="K37018" s="1">
        <v>4330.04</v>
      </c>
    </row>
    <row r="37019" spans="1:11" x14ac:dyDescent="0.3">
      <c r="A37019" s="1" t="s">
        <v>2725</v>
      </c>
      <c r="B37019" s="2">
        <v>43730</v>
      </c>
      <c r="C37019">
        <v>9</v>
      </c>
      <c r="D37019">
        <v>463</v>
      </c>
      <c r="E37019">
        <v>54</v>
      </c>
      <c r="F37019">
        <v>283</v>
      </c>
      <c r="G37019">
        <v>2</v>
      </c>
      <c r="H37019">
        <v>4</v>
      </c>
      <c r="I37019" s="1">
        <v>14.69</v>
      </c>
      <c r="J37019" s="1">
        <v>58.76</v>
      </c>
      <c r="K37019" s="1">
        <v>36.64</v>
      </c>
    </row>
    <row r="37020" spans="1:11" x14ac:dyDescent="0.3">
      <c r="A37020" s="1" t="s">
        <v>2727</v>
      </c>
      <c r="B37020" s="2">
        <v>43741</v>
      </c>
      <c r="C37020">
        <v>10</v>
      </c>
      <c r="D37020">
        <v>543</v>
      </c>
      <c r="E37020">
        <v>125</v>
      </c>
      <c r="F37020">
        <v>283</v>
      </c>
      <c r="G37020">
        <v>2</v>
      </c>
      <c r="H37020">
        <v>4</v>
      </c>
      <c r="I37020" s="1">
        <v>37.25</v>
      </c>
      <c r="J37020" s="1">
        <v>149</v>
      </c>
      <c r="K37020" s="1">
        <v>110.27</v>
      </c>
    </row>
    <row r="37021" spans="1:11" x14ac:dyDescent="0.3">
      <c r="A37021" s="1" t="s">
        <v>2727</v>
      </c>
      <c r="B37021" s="2">
        <v>43741</v>
      </c>
      <c r="C37021">
        <v>10</v>
      </c>
      <c r="D37021">
        <v>359</v>
      </c>
      <c r="E37021">
        <v>125</v>
      </c>
      <c r="F37021">
        <v>283</v>
      </c>
      <c r="G37021">
        <v>2</v>
      </c>
      <c r="H37021">
        <v>4</v>
      </c>
      <c r="I37021" s="1">
        <v>1376.99</v>
      </c>
      <c r="J37021" s="1">
        <v>5507.96</v>
      </c>
      <c r="K37021" s="1">
        <v>5007.93</v>
      </c>
    </row>
    <row r="37022" spans="1:11" x14ac:dyDescent="0.3">
      <c r="A37022" s="1" t="s">
        <v>2728</v>
      </c>
      <c r="B37022" s="2">
        <v>43744</v>
      </c>
      <c r="C37022">
        <v>10</v>
      </c>
      <c r="D37022">
        <v>465</v>
      </c>
      <c r="E37022">
        <v>618</v>
      </c>
      <c r="F37022">
        <v>283</v>
      </c>
      <c r="G37022">
        <v>2</v>
      </c>
      <c r="H37022">
        <v>4</v>
      </c>
      <c r="I37022" s="1">
        <v>14.69</v>
      </c>
      <c r="J37022" s="1">
        <v>58.76</v>
      </c>
      <c r="K37022" s="1">
        <v>36.64</v>
      </c>
    </row>
    <row r="37023" spans="1:11" x14ac:dyDescent="0.3">
      <c r="A37023" s="1" t="s">
        <v>2728</v>
      </c>
      <c r="B37023" s="2">
        <v>43744</v>
      </c>
      <c r="C37023">
        <v>10</v>
      </c>
      <c r="D37023">
        <v>380</v>
      </c>
      <c r="E37023">
        <v>618</v>
      </c>
      <c r="F37023">
        <v>283</v>
      </c>
      <c r="G37023">
        <v>2</v>
      </c>
      <c r="H37023">
        <v>4</v>
      </c>
      <c r="I37023" s="1">
        <v>1466.01</v>
      </c>
      <c r="J37023" s="1">
        <v>5864.04</v>
      </c>
      <c r="K37023" s="1">
        <v>6219.79</v>
      </c>
    </row>
    <row r="37024" spans="1:11" x14ac:dyDescent="0.3">
      <c r="A37024" s="1" t="s">
        <v>2728</v>
      </c>
      <c r="B37024" s="2">
        <v>43744</v>
      </c>
      <c r="C37024">
        <v>10</v>
      </c>
      <c r="D37024">
        <v>491</v>
      </c>
      <c r="E37024">
        <v>618</v>
      </c>
      <c r="F37024">
        <v>283</v>
      </c>
      <c r="G37024">
        <v>2</v>
      </c>
      <c r="H37024">
        <v>4</v>
      </c>
      <c r="I37024" s="1">
        <v>32.39</v>
      </c>
      <c r="J37024" s="1">
        <v>129.56</v>
      </c>
      <c r="K37024" s="1">
        <v>166.29</v>
      </c>
    </row>
    <row r="37025" spans="1:11" x14ac:dyDescent="0.3">
      <c r="A37025" s="1" t="s">
        <v>2728</v>
      </c>
      <c r="B37025" s="2">
        <v>43744</v>
      </c>
      <c r="C37025">
        <v>10</v>
      </c>
      <c r="D37025">
        <v>546</v>
      </c>
      <c r="E37025">
        <v>618</v>
      </c>
      <c r="F37025">
        <v>283</v>
      </c>
      <c r="G37025">
        <v>2</v>
      </c>
      <c r="H37025">
        <v>4</v>
      </c>
      <c r="I37025" s="1">
        <v>37.25</v>
      </c>
      <c r="J37025" s="1">
        <v>149</v>
      </c>
      <c r="K37025" s="1">
        <v>110.27</v>
      </c>
    </row>
    <row r="37026" spans="1:11" x14ac:dyDescent="0.3">
      <c r="A37026" s="1" t="s">
        <v>2728</v>
      </c>
      <c r="B37026" s="2">
        <v>43744</v>
      </c>
      <c r="C37026">
        <v>10</v>
      </c>
      <c r="D37026">
        <v>581</v>
      </c>
      <c r="E37026">
        <v>618</v>
      </c>
      <c r="F37026">
        <v>283</v>
      </c>
      <c r="G37026">
        <v>2</v>
      </c>
      <c r="H37026">
        <v>4</v>
      </c>
      <c r="I37026" s="1">
        <v>1020.59</v>
      </c>
      <c r="J37026" s="1">
        <v>4082.36</v>
      </c>
      <c r="K37026" s="1">
        <v>4330.04</v>
      </c>
    </row>
    <row r="37027" spans="1:11" x14ac:dyDescent="0.3">
      <c r="A37027" s="1" t="s">
        <v>2728</v>
      </c>
      <c r="B37027" s="2">
        <v>43744</v>
      </c>
      <c r="C37027">
        <v>10</v>
      </c>
      <c r="D37027">
        <v>225</v>
      </c>
      <c r="E37027">
        <v>618</v>
      </c>
      <c r="F37027">
        <v>283</v>
      </c>
      <c r="G37027">
        <v>2</v>
      </c>
      <c r="H37027">
        <v>4</v>
      </c>
      <c r="I37027" s="1">
        <v>5.39</v>
      </c>
      <c r="J37027" s="1">
        <v>21.56</v>
      </c>
      <c r="K37027" s="1">
        <v>27.69</v>
      </c>
    </row>
    <row r="37028" spans="1:11" x14ac:dyDescent="0.3">
      <c r="A37028" s="1" t="s">
        <v>2729</v>
      </c>
      <c r="B37028" s="2">
        <v>43746</v>
      </c>
      <c r="C37028">
        <v>10</v>
      </c>
      <c r="D37028">
        <v>564</v>
      </c>
      <c r="E37028">
        <v>691</v>
      </c>
      <c r="F37028">
        <v>283</v>
      </c>
      <c r="G37028">
        <v>2</v>
      </c>
      <c r="H37028">
        <v>4</v>
      </c>
      <c r="I37028" s="1">
        <v>1430.44</v>
      </c>
      <c r="J37028" s="1">
        <v>5721.76</v>
      </c>
      <c r="K37028" s="1">
        <v>5927.75</v>
      </c>
    </row>
    <row r="37029" spans="1:11" x14ac:dyDescent="0.3">
      <c r="A37029" s="1" t="s">
        <v>2730</v>
      </c>
      <c r="B37029" s="2">
        <v>43747</v>
      </c>
      <c r="C37029">
        <v>10</v>
      </c>
      <c r="D37029">
        <v>517</v>
      </c>
      <c r="E37029">
        <v>594</v>
      </c>
      <c r="F37029">
        <v>283</v>
      </c>
      <c r="G37029">
        <v>2</v>
      </c>
      <c r="H37029">
        <v>4</v>
      </c>
      <c r="I37029" s="1">
        <v>31.58</v>
      </c>
      <c r="J37029" s="1">
        <v>126.32</v>
      </c>
      <c r="K37029" s="1">
        <v>93.49</v>
      </c>
    </row>
    <row r="37030" spans="1:11" x14ac:dyDescent="0.3">
      <c r="A37030" s="1" t="s">
        <v>2730</v>
      </c>
      <c r="B37030" s="2">
        <v>43747</v>
      </c>
      <c r="C37030">
        <v>10</v>
      </c>
      <c r="D37030">
        <v>400</v>
      </c>
      <c r="E37030">
        <v>594</v>
      </c>
      <c r="F37030">
        <v>283</v>
      </c>
      <c r="G37030">
        <v>2</v>
      </c>
      <c r="H37030">
        <v>4</v>
      </c>
      <c r="I37030" s="1">
        <v>37.15</v>
      </c>
      <c r="J37030" s="1">
        <v>148.6</v>
      </c>
      <c r="K37030" s="1">
        <v>109.97</v>
      </c>
    </row>
    <row r="37031" spans="1:11" x14ac:dyDescent="0.3">
      <c r="A37031" s="1" t="s">
        <v>2730</v>
      </c>
      <c r="B37031" s="2">
        <v>43747</v>
      </c>
      <c r="C37031">
        <v>10</v>
      </c>
      <c r="D37031">
        <v>355</v>
      </c>
      <c r="E37031">
        <v>594</v>
      </c>
      <c r="F37031">
        <v>283</v>
      </c>
      <c r="G37031">
        <v>2</v>
      </c>
      <c r="H37031">
        <v>4</v>
      </c>
      <c r="I37031" s="1">
        <v>1391.99</v>
      </c>
      <c r="J37031" s="1">
        <v>5567.96</v>
      </c>
      <c r="K37031" s="1">
        <v>5062.4799999999996</v>
      </c>
    </row>
    <row r="37032" spans="1:11" x14ac:dyDescent="0.3">
      <c r="A37032" s="1" t="s">
        <v>2730</v>
      </c>
      <c r="B37032" s="2">
        <v>43747</v>
      </c>
      <c r="C37032">
        <v>10</v>
      </c>
      <c r="D37032">
        <v>590</v>
      </c>
      <c r="E37032">
        <v>594</v>
      </c>
      <c r="F37032">
        <v>283</v>
      </c>
      <c r="G37032">
        <v>2</v>
      </c>
      <c r="H37032">
        <v>4</v>
      </c>
      <c r="I37032" s="1">
        <v>461.69</v>
      </c>
      <c r="J37032" s="1">
        <v>1846.76</v>
      </c>
      <c r="K37032" s="1">
        <v>1679.11</v>
      </c>
    </row>
    <row r="37033" spans="1:11" x14ac:dyDescent="0.3">
      <c r="A37033" s="1" t="s">
        <v>2730</v>
      </c>
      <c r="B37033" s="2">
        <v>43747</v>
      </c>
      <c r="C37033">
        <v>10</v>
      </c>
      <c r="D37033">
        <v>592</v>
      </c>
      <c r="E37033">
        <v>594</v>
      </c>
      <c r="F37033">
        <v>283</v>
      </c>
      <c r="G37033">
        <v>2</v>
      </c>
      <c r="H37033">
        <v>4</v>
      </c>
      <c r="I37033" s="1">
        <v>338.99</v>
      </c>
      <c r="J37033" s="1">
        <v>1355.96</v>
      </c>
      <c r="K37033" s="1">
        <v>1232.8699999999999</v>
      </c>
    </row>
    <row r="37034" spans="1:11" x14ac:dyDescent="0.3">
      <c r="A37034" s="1" t="s">
        <v>2802</v>
      </c>
      <c r="B37034" s="2">
        <v>43761</v>
      </c>
      <c r="C37034">
        <v>10</v>
      </c>
      <c r="D37034">
        <v>231</v>
      </c>
      <c r="E37034">
        <v>414</v>
      </c>
      <c r="F37034">
        <v>283</v>
      </c>
      <c r="G37034">
        <v>2</v>
      </c>
      <c r="H37034">
        <v>4</v>
      </c>
      <c r="I37034" s="1">
        <v>29.99</v>
      </c>
      <c r="J37034" s="1">
        <v>119.96</v>
      </c>
      <c r="K37034" s="1">
        <v>153.97</v>
      </c>
    </row>
    <row r="37035" spans="1:11" x14ac:dyDescent="0.3">
      <c r="A37035" s="1" t="s">
        <v>2802</v>
      </c>
      <c r="B37035" s="2">
        <v>43761</v>
      </c>
      <c r="C37035">
        <v>10</v>
      </c>
      <c r="D37035">
        <v>524</v>
      </c>
      <c r="E37035">
        <v>414</v>
      </c>
      <c r="F37035">
        <v>283</v>
      </c>
      <c r="G37035">
        <v>2</v>
      </c>
      <c r="H37035">
        <v>4</v>
      </c>
      <c r="I37035" s="1">
        <v>158.43</v>
      </c>
      <c r="J37035" s="1">
        <v>633.72</v>
      </c>
      <c r="K37035" s="1">
        <v>578.38</v>
      </c>
    </row>
    <row r="37036" spans="1:11" x14ac:dyDescent="0.3">
      <c r="A37036" s="1" t="s">
        <v>2802</v>
      </c>
      <c r="B37036" s="2">
        <v>43761</v>
      </c>
      <c r="C37036">
        <v>10</v>
      </c>
      <c r="D37036">
        <v>558</v>
      </c>
      <c r="E37036">
        <v>414</v>
      </c>
      <c r="F37036">
        <v>283</v>
      </c>
      <c r="G37036">
        <v>2</v>
      </c>
      <c r="H37036">
        <v>4</v>
      </c>
      <c r="I37036" s="1">
        <v>242.99</v>
      </c>
      <c r="J37036" s="1">
        <v>971.96</v>
      </c>
      <c r="K37036" s="1">
        <v>719.26</v>
      </c>
    </row>
    <row r="37037" spans="1:11" x14ac:dyDescent="0.3">
      <c r="A37037" s="1" t="s">
        <v>2802</v>
      </c>
      <c r="B37037" s="2">
        <v>43761</v>
      </c>
      <c r="C37037">
        <v>10</v>
      </c>
      <c r="D37037">
        <v>544</v>
      </c>
      <c r="E37037">
        <v>414</v>
      </c>
      <c r="F37037">
        <v>283</v>
      </c>
      <c r="G37037">
        <v>2</v>
      </c>
      <c r="H37037">
        <v>4</v>
      </c>
      <c r="I37037" s="1">
        <v>48.59</v>
      </c>
      <c r="J37037" s="1">
        <v>194.36</v>
      </c>
      <c r="K37037" s="1">
        <v>143.84</v>
      </c>
    </row>
    <row r="37038" spans="1:11" x14ac:dyDescent="0.3">
      <c r="A37038" s="1" t="s">
        <v>2802</v>
      </c>
      <c r="B37038" s="2">
        <v>43761</v>
      </c>
      <c r="C37038">
        <v>10</v>
      </c>
      <c r="D37038">
        <v>237</v>
      </c>
      <c r="E37038">
        <v>414</v>
      </c>
      <c r="F37038">
        <v>283</v>
      </c>
      <c r="G37038">
        <v>2</v>
      </c>
      <c r="H37038">
        <v>4</v>
      </c>
      <c r="I37038" s="1">
        <v>29.99</v>
      </c>
      <c r="J37038" s="1">
        <v>119.96</v>
      </c>
      <c r="K37038" s="1">
        <v>153.97</v>
      </c>
    </row>
    <row r="37039" spans="1:11" x14ac:dyDescent="0.3">
      <c r="A37039" s="1" t="s">
        <v>2802</v>
      </c>
      <c r="B37039" s="2">
        <v>43761</v>
      </c>
      <c r="C37039">
        <v>10</v>
      </c>
      <c r="D37039">
        <v>467</v>
      </c>
      <c r="E37039">
        <v>414</v>
      </c>
      <c r="F37039">
        <v>283</v>
      </c>
      <c r="G37039">
        <v>2</v>
      </c>
      <c r="H37039">
        <v>4</v>
      </c>
      <c r="I37039" s="1">
        <v>14.69</v>
      </c>
      <c r="J37039" s="1">
        <v>58.76</v>
      </c>
      <c r="K37039" s="1">
        <v>36.64</v>
      </c>
    </row>
    <row r="37040" spans="1:11" x14ac:dyDescent="0.3">
      <c r="A37040" s="1" t="s">
        <v>2802</v>
      </c>
      <c r="B37040" s="2">
        <v>43761</v>
      </c>
      <c r="C37040">
        <v>10</v>
      </c>
      <c r="D37040">
        <v>516</v>
      </c>
      <c r="E37040">
        <v>414</v>
      </c>
      <c r="F37040">
        <v>283</v>
      </c>
      <c r="G37040">
        <v>2</v>
      </c>
      <c r="H37040">
        <v>4</v>
      </c>
      <c r="I37040" s="1">
        <v>23.48</v>
      </c>
      <c r="J37040" s="1">
        <v>93.92</v>
      </c>
      <c r="K37040" s="1">
        <v>69.510000000000005</v>
      </c>
    </row>
    <row r="37041" spans="1:11" x14ac:dyDescent="0.3">
      <c r="A37041" s="1" t="s">
        <v>2802</v>
      </c>
      <c r="B37041" s="2">
        <v>43761</v>
      </c>
      <c r="C37041">
        <v>10</v>
      </c>
      <c r="D37041">
        <v>222</v>
      </c>
      <c r="E37041">
        <v>414</v>
      </c>
      <c r="F37041">
        <v>283</v>
      </c>
      <c r="G37041">
        <v>2</v>
      </c>
      <c r="H37041">
        <v>4</v>
      </c>
      <c r="I37041" s="1">
        <v>20.99</v>
      </c>
      <c r="J37041" s="1">
        <v>83.96</v>
      </c>
      <c r="K37041" s="1">
        <v>52.35</v>
      </c>
    </row>
    <row r="37042" spans="1:11" x14ac:dyDescent="0.3">
      <c r="A37042" s="1" t="s">
        <v>2802</v>
      </c>
      <c r="B37042" s="2">
        <v>43761</v>
      </c>
      <c r="C37042">
        <v>10</v>
      </c>
      <c r="D37042">
        <v>511</v>
      </c>
      <c r="E37042">
        <v>414</v>
      </c>
      <c r="F37042">
        <v>283</v>
      </c>
      <c r="G37042">
        <v>2</v>
      </c>
      <c r="H37042">
        <v>4</v>
      </c>
      <c r="I37042" s="1">
        <v>218.45</v>
      </c>
      <c r="J37042" s="1">
        <v>873.8</v>
      </c>
      <c r="K37042" s="1">
        <v>797.5</v>
      </c>
    </row>
    <row r="37043" spans="1:11" x14ac:dyDescent="0.3">
      <c r="A37043" s="1" t="s">
        <v>2802</v>
      </c>
      <c r="B37043" s="2">
        <v>43761</v>
      </c>
      <c r="C37043">
        <v>10</v>
      </c>
      <c r="D37043">
        <v>501</v>
      </c>
      <c r="E37043">
        <v>414</v>
      </c>
      <c r="F37043">
        <v>283</v>
      </c>
      <c r="G37043">
        <v>2</v>
      </c>
      <c r="H37043">
        <v>4</v>
      </c>
      <c r="I37043" s="1">
        <v>72.88</v>
      </c>
      <c r="J37043" s="1">
        <v>291.52</v>
      </c>
      <c r="K37043" s="1">
        <v>215.71</v>
      </c>
    </row>
    <row r="37044" spans="1:11" x14ac:dyDescent="0.3">
      <c r="A37044" s="1" t="s">
        <v>2802</v>
      </c>
      <c r="B37044" s="2">
        <v>43761</v>
      </c>
      <c r="C37044">
        <v>10</v>
      </c>
      <c r="D37044">
        <v>214</v>
      </c>
      <c r="E37044">
        <v>414</v>
      </c>
      <c r="F37044">
        <v>283</v>
      </c>
      <c r="G37044">
        <v>2</v>
      </c>
      <c r="H37044">
        <v>4</v>
      </c>
      <c r="I37044" s="1">
        <v>20.99</v>
      </c>
      <c r="J37044" s="1">
        <v>83.96</v>
      </c>
      <c r="K37044" s="1">
        <v>52.35</v>
      </c>
    </row>
    <row r="37045" spans="1:11" x14ac:dyDescent="0.3">
      <c r="A37045" s="1" t="s">
        <v>2802</v>
      </c>
      <c r="B37045" s="2">
        <v>43761</v>
      </c>
      <c r="C37045">
        <v>10</v>
      </c>
      <c r="D37045">
        <v>559</v>
      </c>
      <c r="E37045">
        <v>414</v>
      </c>
      <c r="F37045">
        <v>283</v>
      </c>
      <c r="G37045">
        <v>2</v>
      </c>
      <c r="H37045">
        <v>4</v>
      </c>
      <c r="I37045" s="1">
        <v>12.14</v>
      </c>
      <c r="J37045" s="1">
        <v>48.56</v>
      </c>
      <c r="K37045" s="1">
        <v>35.950000000000003</v>
      </c>
    </row>
    <row r="37046" spans="1:11" x14ac:dyDescent="0.3">
      <c r="A37046" s="1" t="s">
        <v>2734</v>
      </c>
      <c r="B37046" s="2">
        <v>43778</v>
      </c>
      <c r="C37046">
        <v>11</v>
      </c>
      <c r="D37046">
        <v>361</v>
      </c>
      <c r="E37046">
        <v>233</v>
      </c>
      <c r="F37046">
        <v>283</v>
      </c>
      <c r="G37046">
        <v>2</v>
      </c>
      <c r="H37046">
        <v>4</v>
      </c>
      <c r="I37046" s="1">
        <v>1376.99</v>
      </c>
      <c r="J37046" s="1">
        <v>5507.96</v>
      </c>
      <c r="K37046" s="1">
        <v>5007.93</v>
      </c>
    </row>
    <row r="37047" spans="1:11" x14ac:dyDescent="0.3">
      <c r="A37047" s="1" t="s">
        <v>2734</v>
      </c>
      <c r="B37047" s="2">
        <v>43778</v>
      </c>
      <c r="C37047">
        <v>11</v>
      </c>
      <c r="D37047">
        <v>222</v>
      </c>
      <c r="E37047">
        <v>233</v>
      </c>
      <c r="F37047">
        <v>283</v>
      </c>
      <c r="G37047">
        <v>2</v>
      </c>
      <c r="H37047">
        <v>4</v>
      </c>
      <c r="I37047" s="1">
        <v>20.99</v>
      </c>
      <c r="J37047" s="1">
        <v>83.96</v>
      </c>
      <c r="K37047" s="1">
        <v>52.35</v>
      </c>
    </row>
    <row r="37048" spans="1:11" x14ac:dyDescent="0.3">
      <c r="A37048" s="1" t="s">
        <v>2734</v>
      </c>
      <c r="B37048" s="2">
        <v>43778</v>
      </c>
      <c r="C37048">
        <v>11</v>
      </c>
      <c r="D37048">
        <v>552</v>
      </c>
      <c r="E37048">
        <v>233</v>
      </c>
      <c r="F37048">
        <v>283</v>
      </c>
      <c r="G37048">
        <v>2</v>
      </c>
      <c r="H37048">
        <v>4</v>
      </c>
      <c r="I37048" s="1">
        <v>54.89</v>
      </c>
      <c r="J37048" s="1">
        <v>219.56</v>
      </c>
      <c r="K37048" s="1">
        <v>162.49</v>
      </c>
    </row>
    <row r="37049" spans="1:11" x14ac:dyDescent="0.3">
      <c r="A37049" s="1" t="s">
        <v>2734</v>
      </c>
      <c r="B37049" s="2">
        <v>43778</v>
      </c>
      <c r="C37049">
        <v>11</v>
      </c>
      <c r="D37049">
        <v>555</v>
      </c>
      <c r="E37049">
        <v>233</v>
      </c>
      <c r="F37049">
        <v>283</v>
      </c>
      <c r="G37049">
        <v>2</v>
      </c>
      <c r="H37049">
        <v>4</v>
      </c>
      <c r="I37049" s="1">
        <v>63.9</v>
      </c>
      <c r="J37049" s="1">
        <v>255.6</v>
      </c>
      <c r="K37049" s="1">
        <v>189.14</v>
      </c>
    </row>
    <row r="37050" spans="1:11" x14ac:dyDescent="0.3">
      <c r="A37050" s="1" t="s">
        <v>2734</v>
      </c>
      <c r="B37050" s="2">
        <v>43778</v>
      </c>
      <c r="C37050">
        <v>11</v>
      </c>
      <c r="D37050">
        <v>467</v>
      </c>
      <c r="E37050">
        <v>233</v>
      </c>
      <c r="F37050">
        <v>283</v>
      </c>
      <c r="G37050">
        <v>2</v>
      </c>
      <c r="H37050">
        <v>4</v>
      </c>
      <c r="I37050" s="1">
        <v>14.69</v>
      </c>
      <c r="J37050" s="1">
        <v>58.76</v>
      </c>
      <c r="K37050" s="1">
        <v>36.64</v>
      </c>
    </row>
    <row r="37051" spans="1:11" x14ac:dyDescent="0.3">
      <c r="A37051" s="1" t="s">
        <v>2734</v>
      </c>
      <c r="B37051" s="2">
        <v>43778</v>
      </c>
      <c r="C37051">
        <v>11</v>
      </c>
      <c r="D37051">
        <v>593</v>
      </c>
      <c r="E37051">
        <v>233</v>
      </c>
      <c r="F37051">
        <v>283</v>
      </c>
      <c r="G37051">
        <v>2</v>
      </c>
      <c r="H37051">
        <v>4</v>
      </c>
      <c r="I37051" s="1">
        <v>338.99</v>
      </c>
      <c r="J37051" s="1">
        <v>1355.96</v>
      </c>
      <c r="K37051" s="1">
        <v>1232.8699999999999</v>
      </c>
    </row>
    <row r="37052" spans="1:11" x14ac:dyDescent="0.3">
      <c r="A37052" s="1" t="s">
        <v>2734</v>
      </c>
      <c r="B37052" s="2">
        <v>43778</v>
      </c>
      <c r="C37052">
        <v>11</v>
      </c>
      <c r="D37052">
        <v>531</v>
      </c>
      <c r="E37052">
        <v>233</v>
      </c>
      <c r="F37052">
        <v>283</v>
      </c>
      <c r="G37052">
        <v>2</v>
      </c>
      <c r="H37052">
        <v>4</v>
      </c>
      <c r="I37052" s="1">
        <v>149.87</v>
      </c>
      <c r="J37052" s="1">
        <v>599.48</v>
      </c>
      <c r="K37052" s="1">
        <v>547.14</v>
      </c>
    </row>
    <row r="37053" spans="1:11" x14ac:dyDescent="0.3">
      <c r="A37053" s="1" t="s">
        <v>2734</v>
      </c>
      <c r="B37053" s="2">
        <v>43778</v>
      </c>
      <c r="C37053">
        <v>11</v>
      </c>
      <c r="D37053">
        <v>551</v>
      </c>
      <c r="E37053">
        <v>233</v>
      </c>
      <c r="F37053">
        <v>283</v>
      </c>
      <c r="G37053">
        <v>2</v>
      </c>
      <c r="H37053">
        <v>4</v>
      </c>
      <c r="I37053" s="1">
        <v>158.43</v>
      </c>
      <c r="J37053" s="1">
        <v>633.72</v>
      </c>
      <c r="K37053" s="1">
        <v>578.38</v>
      </c>
    </row>
    <row r="37054" spans="1:11" x14ac:dyDescent="0.3">
      <c r="A37054" s="1" t="s">
        <v>2734</v>
      </c>
      <c r="B37054" s="2">
        <v>43778</v>
      </c>
      <c r="C37054">
        <v>11</v>
      </c>
      <c r="D37054">
        <v>488</v>
      </c>
      <c r="E37054">
        <v>233</v>
      </c>
      <c r="F37054">
        <v>283</v>
      </c>
      <c r="G37054">
        <v>2</v>
      </c>
      <c r="H37054">
        <v>4</v>
      </c>
      <c r="I37054" s="1">
        <v>32.39</v>
      </c>
      <c r="J37054" s="1">
        <v>129.56</v>
      </c>
      <c r="K37054" s="1">
        <v>166.29</v>
      </c>
    </row>
    <row r="37055" spans="1:11" x14ac:dyDescent="0.3">
      <c r="A37055" s="1" t="s">
        <v>2734</v>
      </c>
      <c r="B37055" s="2">
        <v>43778</v>
      </c>
      <c r="C37055">
        <v>11</v>
      </c>
      <c r="D37055">
        <v>512</v>
      </c>
      <c r="E37055">
        <v>233</v>
      </c>
      <c r="F37055">
        <v>283</v>
      </c>
      <c r="G37055">
        <v>2</v>
      </c>
      <c r="H37055">
        <v>4</v>
      </c>
      <c r="I37055" s="1">
        <v>218.45</v>
      </c>
      <c r="J37055" s="1">
        <v>873.8</v>
      </c>
      <c r="K37055" s="1">
        <v>797.5</v>
      </c>
    </row>
    <row r="37056" spans="1:11" x14ac:dyDescent="0.3">
      <c r="A37056" s="1" t="s">
        <v>2735</v>
      </c>
      <c r="B37056" s="2">
        <v>43779</v>
      </c>
      <c r="C37056">
        <v>11</v>
      </c>
      <c r="D37056">
        <v>384</v>
      </c>
      <c r="E37056">
        <v>684</v>
      </c>
      <c r="F37056">
        <v>283</v>
      </c>
      <c r="G37056">
        <v>2</v>
      </c>
      <c r="H37056">
        <v>4</v>
      </c>
      <c r="I37056" s="1">
        <v>672.29</v>
      </c>
      <c r="J37056" s="1">
        <v>2689.16</v>
      </c>
      <c r="K37056" s="1">
        <v>2852.32</v>
      </c>
    </row>
    <row r="37057" spans="1:11" x14ac:dyDescent="0.3">
      <c r="A37057" s="1" t="s">
        <v>2736</v>
      </c>
      <c r="B37057" s="2">
        <v>43782</v>
      </c>
      <c r="C37057">
        <v>11</v>
      </c>
      <c r="D37057">
        <v>234</v>
      </c>
      <c r="E37057">
        <v>522</v>
      </c>
      <c r="F37057">
        <v>283</v>
      </c>
      <c r="G37057">
        <v>2</v>
      </c>
      <c r="H37057">
        <v>4</v>
      </c>
      <c r="I37057" s="1">
        <v>29.99</v>
      </c>
      <c r="J37057" s="1">
        <v>119.96</v>
      </c>
      <c r="K37057" s="1">
        <v>153.97</v>
      </c>
    </row>
    <row r="37058" spans="1:11" x14ac:dyDescent="0.3">
      <c r="A37058" s="1" t="s">
        <v>2736</v>
      </c>
      <c r="B37058" s="2">
        <v>43782</v>
      </c>
      <c r="C37058">
        <v>11</v>
      </c>
      <c r="D37058">
        <v>568</v>
      </c>
      <c r="E37058">
        <v>522</v>
      </c>
      <c r="F37058">
        <v>283</v>
      </c>
      <c r="G37058">
        <v>2</v>
      </c>
      <c r="H37058">
        <v>4</v>
      </c>
      <c r="I37058" s="1">
        <v>445.41</v>
      </c>
      <c r="J37058" s="1">
        <v>1781.64</v>
      </c>
      <c r="K37058" s="1">
        <v>1845.78</v>
      </c>
    </row>
    <row r="37059" spans="1:11" x14ac:dyDescent="0.3">
      <c r="A37059" s="1" t="s">
        <v>2736</v>
      </c>
      <c r="B37059" s="2">
        <v>43782</v>
      </c>
      <c r="C37059">
        <v>11</v>
      </c>
      <c r="D37059">
        <v>471</v>
      </c>
      <c r="E37059">
        <v>522</v>
      </c>
      <c r="F37059">
        <v>283</v>
      </c>
      <c r="G37059">
        <v>2</v>
      </c>
      <c r="H37059">
        <v>4</v>
      </c>
      <c r="I37059" s="1">
        <v>38.1</v>
      </c>
      <c r="J37059" s="1">
        <v>152.4</v>
      </c>
      <c r="K37059" s="1">
        <v>95</v>
      </c>
    </row>
    <row r="37060" spans="1:11" x14ac:dyDescent="0.3">
      <c r="A37060" s="1" t="s">
        <v>2738</v>
      </c>
      <c r="B37060" s="2">
        <v>43784</v>
      </c>
      <c r="C37060">
        <v>11</v>
      </c>
      <c r="D37060">
        <v>475</v>
      </c>
      <c r="E37060">
        <v>667</v>
      </c>
      <c r="F37060">
        <v>283</v>
      </c>
      <c r="G37060">
        <v>2</v>
      </c>
      <c r="H37060">
        <v>4</v>
      </c>
      <c r="I37060" s="1">
        <v>41.99</v>
      </c>
      <c r="J37060" s="1">
        <v>167.96</v>
      </c>
      <c r="K37060" s="1">
        <v>104.71</v>
      </c>
    </row>
    <row r="37061" spans="1:11" x14ac:dyDescent="0.3">
      <c r="A37061" s="1" t="s">
        <v>2738</v>
      </c>
      <c r="B37061" s="2">
        <v>43784</v>
      </c>
      <c r="C37061">
        <v>11</v>
      </c>
      <c r="D37061">
        <v>542</v>
      </c>
      <c r="E37061">
        <v>667</v>
      </c>
      <c r="F37061">
        <v>283</v>
      </c>
      <c r="G37061">
        <v>2</v>
      </c>
      <c r="H37061">
        <v>4</v>
      </c>
      <c r="I37061" s="1">
        <v>24.29</v>
      </c>
      <c r="J37061" s="1">
        <v>97.16</v>
      </c>
      <c r="K37061" s="1">
        <v>71.91</v>
      </c>
    </row>
    <row r="37062" spans="1:11" x14ac:dyDescent="0.3">
      <c r="A37062" s="1" t="s">
        <v>3468</v>
      </c>
      <c r="B37062" s="2">
        <v>43784</v>
      </c>
      <c r="C37062">
        <v>11</v>
      </c>
      <c r="D37062">
        <v>463</v>
      </c>
      <c r="E37062">
        <v>558</v>
      </c>
      <c r="F37062">
        <v>283</v>
      </c>
      <c r="G37062">
        <v>2</v>
      </c>
      <c r="H37062">
        <v>4</v>
      </c>
      <c r="I37062" s="1">
        <v>14.69</v>
      </c>
      <c r="J37062" s="1">
        <v>58.76</v>
      </c>
      <c r="K37062" s="1">
        <v>36.64</v>
      </c>
    </row>
    <row r="37063" spans="1:11" x14ac:dyDescent="0.3">
      <c r="A37063" s="1" t="s">
        <v>2739</v>
      </c>
      <c r="B37063" s="2">
        <v>43786</v>
      </c>
      <c r="C37063">
        <v>11</v>
      </c>
      <c r="D37063">
        <v>234</v>
      </c>
      <c r="E37063">
        <v>107</v>
      </c>
      <c r="F37063">
        <v>283</v>
      </c>
      <c r="G37063">
        <v>2</v>
      </c>
      <c r="H37063">
        <v>4</v>
      </c>
      <c r="I37063" s="1">
        <v>29.99</v>
      </c>
      <c r="J37063" s="1">
        <v>119.96</v>
      </c>
      <c r="K37063" s="1">
        <v>153.97</v>
      </c>
    </row>
    <row r="37064" spans="1:11" x14ac:dyDescent="0.3">
      <c r="A37064" s="1" t="s">
        <v>2740</v>
      </c>
      <c r="B37064" s="2">
        <v>43788</v>
      </c>
      <c r="C37064">
        <v>11</v>
      </c>
      <c r="D37064">
        <v>487</v>
      </c>
      <c r="E37064">
        <v>108</v>
      </c>
      <c r="F37064">
        <v>283</v>
      </c>
      <c r="G37064">
        <v>2</v>
      </c>
      <c r="H37064">
        <v>4</v>
      </c>
      <c r="I37064" s="1">
        <v>32.99</v>
      </c>
      <c r="J37064" s="1">
        <v>131.96</v>
      </c>
      <c r="K37064" s="1">
        <v>82.27</v>
      </c>
    </row>
    <row r="37065" spans="1:11" x14ac:dyDescent="0.3">
      <c r="A37065" s="1" t="s">
        <v>2740</v>
      </c>
      <c r="B37065" s="2">
        <v>43788</v>
      </c>
      <c r="C37065">
        <v>11</v>
      </c>
      <c r="D37065">
        <v>581</v>
      </c>
      <c r="E37065">
        <v>108</v>
      </c>
      <c r="F37065">
        <v>283</v>
      </c>
      <c r="G37065">
        <v>2</v>
      </c>
      <c r="H37065">
        <v>4</v>
      </c>
      <c r="I37065" s="1">
        <v>1020.59</v>
      </c>
      <c r="J37065" s="1">
        <v>4082.36</v>
      </c>
      <c r="K37065" s="1">
        <v>4330.04</v>
      </c>
    </row>
    <row r="37066" spans="1:11" x14ac:dyDescent="0.3">
      <c r="A37066" s="1" t="s">
        <v>2740</v>
      </c>
      <c r="B37066" s="2">
        <v>43788</v>
      </c>
      <c r="C37066">
        <v>11</v>
      </c>
      <c r="D37066">
        <v>217</v>
      </c>
      <c r="E37066">
        <v>108</v>
      </c>
      <c r="F37066">
        <v>283</v>
      </c>
      <c r="G37066">
        <v>2</v>
      </c>
      <c r="H37066">
        <v>4</v>
      </c>
      <c r="I37066" s="1">
        <v>20.99</v>
      </c>
      <c r="J37066" s="1">
        <v>83.96</v>
      </c>
      <c r="K37066" s="1">
        <v>52.35</v>
      </c>
    </row>
    <row r="37067" spans="1:11" x14ac:dyDescent="0.3">
      <c r="A37067" s="1" t="s">
        <v>2741</v>
      </c>
      <c r="B37067" s="2">
        <v>43790</v>
      </c>
      <c r="C37067">
        <v>11</v>
      </c>
      <c r="D37067">
        <v>234</v>
      </c>
      <c r="E37067">
        <v>359</v>
      </c>
      <c r="F37067">
        <v>283</v>
      </c>
      <c r="G37067">
        <v>2</v>
      </c>
      <c r="H37067">
        <v>4</v>
      </c>
      <c r="I37067" s="1">
        <v>29.99</v>
      </c>
      <c r="J37067" s="1">
        <v>119.96</v>
      </c>
      <c r="K37067" s="1">
        <v>153.97</v>
      </c>
    </row>
    <row r="37068" spans="1:11" x14ac:dyDescent="0.3">
      <c r="A37068" s="1" t="s">
        <v>2741</v>
      </c>
      <c r="B37068" s="2">
        <v>43790</v>
      </c>
      <c r="C37068">
        <v>11</v>
      </c>
      <c r="D37068">
        <v>471</v>
      </c>
      <c r="E37068">
        <v>359</v>
      </c>
      <c r="F37068">
        <v>283</v>
      </c>
      <c r="G37068">
        <v>2</v>
      </c>
      <c r="H37068">
        <v>4</v>
      </c>
      <c r="I37068" s="1">
        <v>38.1</v>
      </c>
      <c r="J37068" s="1">
        <v>152.4</v>
      </c>
      <c r="K37068" s="1">
        <v>95</v>
      </c>
    </row>
    <row r="37069" spans="1:11" x14ac:dyDescent="0.3">
      <c r="A37069" s="1" t="s">
        <v>2741</v>
      </c>
      <c r="B37069" s="2">
        <v>43790</v>
      </c>
      <c r="C37069">
        <v>11</v>
      </c>
      <c r="D37069">
        <v>482</v>
      </c>
      <c r="E37069">
        <v>359</v>
      </c>
      <c r="F37069">
        <v>283</v>
      </c>
      <c r="G37069">
        <v>2</v>
      </c>
      <c r="H37069">
        <v>4</v>
      </c>
      <c r="I37069" s="1">
        <v>5.39</v>
      </c>
      <c r="J37069" s="1">
        <v>21.56</v>
      </c>
      <c r="K37069" s="1">
        <v>13.45</v>
      </c>
    </row>
    <row r="37070" spans="1:11" x14ac:dyDescent="0.3">
      <c r="A37070" s="1" t="s">
        <v>2742</v>
      </c>
      <c r="B37070" s="2">
        <v>43790</v>
      </c>
      <c r="C37070">
        <v>11</v>
      </c>
      <c r="D37070">
        <v>546</v>
      </c>
      <c r="E37070">
        <v>666</v>
      </c>
      <c r="F37070">
        <v>283</v>
      </c>
      <c r="G37070">
        <v>2</v>
      </c>
      <c r="H37070">
        <v>4</v>
      </c>
      <c r="I37070" s="1">
        <v>37.25</v>
      </c>
      <c r="J37070" s="1">
        <v>149</v>
      </c>
      <c r="K37070" s="1">
        <v>110.27</v>
      </c>
    </row>
    <row r="37071" spans="1:11" x14ac:dyDescent="0.3">
      <c r="A37071" s="1" t="s">
        <v>2742</v>
      </c>
      <c r="B37071" s="2">
        <v>43790</v>
      </c>
      <c r="C37071">
        <v>11</v>
      </c>
      <c r="D37071">
        <v>390</v>
      </c>
      <c r="E37071">
        <v>666</v>
      </c>
      <c r="F37071">
        <v>283</v>
      </c>
      <c r="G37071">
        <v>2</v>
      </c>
      <c r="H37071">
        <v>4</v>
      </c>
      <c r="I37071" s="1">
        <v>672.29</v>
      </c>
      <c r="J37071" s="1">
        <v>2689.16</v>
      </c>
      <c r="K37071" s="1">
        <v>2852.32</v>
      </c>
    </row>
    <row r="37072" spans="1:11" x14ac:dyDescent="0.3">
      <c r="A37072" s="1" t="s">
        <v>2742</v>
      </c>
      <c r="B37072" s="2">
        <v>43790</v>
      </c>
      <c r="C37072">
        <v>11</v>
      </c>
      <c r="D37072">
        <v>606</v>
      </c>
      <c r="E37072">
        <v>666</v>
      </c>
      <c r="F37072">
        <v>283</v>
      </c>
      <c r="G37072">
        <v>2</v>
      </c>
      <c r="H37072">
        <v>4</v>
      </c>
      <c r="I37072" s="1">
        <v>323.99</v>
      </c>
      <c r="J37072" s="1">
        <v>1295.96</v>
      </c>
      <c r="K37072" s="1">
        <v>1374.6</v>
      </c>
    </row>
    <row r="37073" spans="1:11" x14ac:dyDescent="0.3">
      <c r="A37073" s="1" t="s">
        <v>2743</v>
      </c>
      <c r="B37073" s="2">
        <v>43794</v>
      </c>
      <c r="C37073">
        <v>11</v>
      </c>
      <c r="D37073">
        <v>481</v>
      </c>
      <c r="E37073">
        <v>540</v>
      </c>
      <c r="F37073">
        <v>283</v>
      </c>
      <c r="G37073">
        <v>2</v>
      </c>
      <c r="H37073">
        <v>4</v>
      </c>
      <c r="I37073" s="1">
        <v>5.39</v>
      </c>
      <c r="J37073" s="1">
        <v>21.56</v>
      </c>
      <c r="K37073" s="1">
        <v>13.45</v>
      </c>
    </row>
    <row r="37074" spans="1:11" x14ac:dyDescent="0.3">
      <c r="A37074" s="1" t="s">
        <v>2743</v>
      </c>
      <c r="B37074" s="2">
        <v>43794</v>
      </c>
      <c r="C37074">
        <v>11</v>
      </c>
      <c r="D37074">
        <v>545</v>
      </c>
      <c r="E37074">
        <v>540</v>
      </c>
      <c r="F37074">
        <v>283</v>
      </c>
      <c r="G37074">
        <v>2</v>
      </c>
      <c r="H37074">
        <v>4</v>
      </c>
      <c r="I37074" s="1">
        <v>24.29</v>
      </c>
      <c r="J37074" s="1">
        <v>97.16</v>
      </c>
      <c r="K37074" s="1">
        <v>71.91</v>
      </c>
    </row>
    <row r="37075" spans="1:11" x14ac:dyDescent="0.3">
      <c r="A37075" s="1" t="s">
        <v>2743</v>
      </c>
      <c r="B37075" s="2">
        <v>43794</v>
      </c>
      <c r="C37075">
        <v>11</v>
      </c>
      <c r="D37075">
        <v>580</v>
      </c>
      <c r="E37075">
        <v>540</v>
      </c>
      <c r="F37075">
        <v>283</v>
      </c>
      <c r="G37075">
        <v>2</v>
      </c>
      <c r="H37075">
        <v>4</v>
      </c>
      <c r="I37075" s="1">
        <v>1020.59</v>
      </c>
      <c r="J37075" s="1">
        <v>4082.36</v>
      </c>
      <c r="K37075" s="1">
        <v>4330.04</v>
      </c>
    </row>
    <row r="37076" spans="1:11" x14ac:dyDescent="0.3">
      <c r="A37076" s="1" t="s">
        <v>2744</v>
      </c>
      <c r="B37076" s="2">
        <v>43800</v>
      </c>
      <c r="C37076">
        <v>12</v>
      </c>
      <c r="D37076">
        <v>522</v>
      </c>
      <c r="E37076">
        <v>557</v>
      </c>
      <c r="F37076">
        <v>283</v>
      </c>
      <c r="G37076">
        <v>2</v>
      </c>
      <c r="H37076">
        <v>4</v>
      </c>
      <c r="I37076" s="1">
        <v>23.48</v>
      </c>
      <c r="J37076" s="1">
        <v>93.92</v>
      </c>
      <c r="K37076" s="1">
        <v>69.510000000000005</v>
      </c>
    </row>
    <row r="37077" spans="1:11" x14ac:dyDescent="0.3">
      <c r="A37077" s="1" t="s">
        <v>2745</v>
      </c>
      <c r="B37077" s="2">
        <v>43808</v>
      </c>
      <c r="C37077">
        <v>12</v>
      </c>
      <c r="D37077">
        <v>418</v>
      </c>
      <c r="E37077">
        <v>72</v>
      </c>
      <c r="F37077">
        <v>283</v>
      </c>
      <c r="G37077">
        <v>2</v>
      </c>
      <c r="H37077">
        <v>4</v>
      </c>
      <c r="I37077" s="1">
        <v>356.9</v>
      </c>
      <c r="J37077" s="1">
        <v>1427.6</v>
      </c>
      <c r="K37077" s="1">
        <v>1443.77</v>
      </c>
    </row>
    <row r="37078" spans="1:11" x14ac:dyDescent="0.3">
      <c r="A37078" s="1" t="s">
        <v>2745</v>
      </c>
      <c r="B37078" s="2">
        <v>43808</v>
      </c>
      <c r="C37078">
        <v>12</v>
      </c>
      <c r="D37078">
        <v>408</v>
      </c>
      <c r="E37078">
        <v>72</v>
      </c>
      <c r="F37078">
        <v>283</v>
      </c>
      <c r="G37078">
        <v>2</v>
      </c>
      <c r="H37078">
        <v>4</v>
      </c>
      <c r="I37078" s="1">
        <v>72.16</v>
      </c>
      <c r="J37078" s="1">
        <v>288.64</v>
      </c>
      <c r="K37078" s="1">
        <v>213.6</v>
      </c>
    </row>
    <row r="37079" spans="1:11" x14ac:dyDescent="0.3">
      <c r="A37079" s="1" t="s">
        <v>2745</v>
      </c>
      <c r="B37079" s="2">
        <v>43808</v>
      </c>
      <c r="C37079">
        <v>12</v>
      </c>
      <c r="D37079">
        <v>240</v>
      </c>
      <c r="E37079">
        <v>72</v>
      </c>
      <c r="F37079">
        <v>283</v>
      </c>
      <c r="G37079">
        <v>2</v>
      </c>
      <c r="H37079">
        <v>4</v>
      </c>
      <c r="I37079" s="1">
        <v>858.9</v>
      </c>
      <c r="J37079" s="1">
        <v>3435.6</v>
      </c>
      <c r="K37079" s="1">
        <v>3474.54</v>
      </c>
    </row>
    <row r="37080" spans="1:11" x14ac:dyDescent="0.3">
      <c r="A37080" s="1" t="s">
        <v>2745</v>
      </c>
      <c r="B37080" s="2">
        <v>43808</v>
      </c>
      <c r="C37080">
        <v>12</v>
      </c>
      <c r="D37080">
        <v>547</v>
      </c>
      <c r="E37080">
        <v>72</v>
      </c>
      <c r="F37080">
        <v>283</v>
      </c>
      <c r="G37080">
        <v>2</v>
      </c>
      <c r="H37080">
        <v>4</v>
      </c>
      <c r="I37080" s="1">
        <v>48.59</v>
      </c>
      <c r="J37080" s="1">
        <v>194.36</v>
      </c>
      <c r="K37080" s="1">
        <v>143.84</v>
      </c>
    </row>
    <row r="37081" spans="1:11" x14ac:dyDescent="0.3">
      <c r="A37081" s="1" t="s">
        <v>2745</v>
      </c>
      <c r="B37081" s="2">
        <v>43808</v>
      </c>
      <c r="C37081">
        <v>12</v>
      </c>
      <c r="D37081">
        <v>583</v>
      </c>
      <c r="E37081">
        <v>72</v>
      </c>
      <c r="F37081">
        <v>283</v>
      </c>
      <c r="G37081">
        <v>2</v>
      </c>
      <c r="H37081">
        <v>4</v>
      </c>
      <c r="I37081" s="1">
        <v>1020.59</v>
      </c>
      <c r="J37081" s="1">
        <v>4082.36</v>
      </c>
      <c r="K37081" s="1">
        <v>4330.04</v>
      </c>
    </row>
    <row r="37082" spans="1:11" x14ac:dyDescent="0.3">
      <c r="A37082" s="1" t="s">
        <v>2745</v>
      </c>
      <c r="B37082" s="2">
        <v>43808</v>
      </c>
      <c r="C37082">
        <v>12</v>
      </c>
      <c r="D37082">
        <v>287</v>
      </c>
      <c r="E37082">
        <v>72</v>
      </c>
      <c r="F37082">
        <v>283</v>
      </c>
      <c r="G37082">
        <v>2</v>
      </c>
      <c r="H37082">
        <v>4</v>
      </c>
      <c r="I37082" s="1">
        <v>202.33</v>
      </c>
      <c r="J37082" s="1">
        <v>809.32</v>
      </c>
      <c r="K37082" s="1">
        <v>818.5</v>
      </c>
    </row>
    <row r="37083" spans="1:11" x14ac:dyDescent="0.3">
      <c r="A37083" s="1" t="s">
        <v>2745</v>
      </c>
      <c r="B37083" s="2">
        <v>43808</v>
      </c>
      <c r="C37083">
        <v>12</v>
      </c>
      <c r="D37083">
        <v>546</v>
      </c>
      <c r="E37083">
        <v>72</v>
      </c>
      <c r="F37083">
        <v>283</v>
      </c>
      <c r="G37083">
        <v>2</v>
      </c>
      <c r="H37083">
        <v>4</v>
      </c>
      <c r="I37083" s="1">
        <v>37.25</v>
      </c>
      <c r="J37083" s="1">
        <v>149</v>
      </c>
      <c r="K37083" s="1">
        <v>110.27</v>
      </c>
    </row>
    <row r="37084" spans="1:11" x14ac:dyDescent="0.3">
      <c r="A37084" s="1" t="s">
        <v>2745</v>
      </c>
      <c r="B37084" s="2">
        <v>43808</v>
      </c>
      <c r="C37084">
        <v>12</v>
      </c>
      <c r="D37084">
        <v>255</v>
      </c>
      <c r="E37084">
        <v>72</v>
      </c>
      <c r="F37084">
        <v>283</v>
      </c>
      <c r="G37084">
        <v>2</v>
      </c>
      <c r="H37084">
        <v>4</v>
      </c>
      <c r="I37084" s="1">
        <v>202.33</v>
      </c>
      <c r="J37084" s="1">
        <v>809.32</v>
      </c>
      <c r="K37084" s="1">
        <v>818.5</v>
      </c>
    </row>
    <row r="37085" spans="1:11" x14ac:dyDescent="0.3">
      <c r="A37085" s="1" t="s">
        <v>2745</v>
      </c>
      <c r="B37085" s="2">
        <v>43808</v>
      </c>
      <c r="C37085">
        <v>12</v>
      </c>
      <c r="D37085">
        <v>376</v>
      </c>
      <c r="E37085">
        <v>72</v>
      </c>
      <c r="F37085">
        <v>283</v>
      </c>
      <c r="G37085">
        <v>2</v>
      </c>
      <c r="H37085">
        <v>4</v>
      </c>
      <c r="I37085" s="1">
        <v>1466.01</v>
      </c>
      <c r="J37085" s="1">
        <v>5864.04</v>
      </c>
      <c r="K37085" s="1">
        <v>6219.79</v>
      </c>
    </row>
    <row r="37086" spans="1:11" x14ac:dyDescent="0.3">
      <c r="A37086" s="1" t="s">
        <v>2748</v>
      </c>
      <c r="B37086" s="2">
        <v>43818</v>
      </c>
      <c r="C37086">
        <v>12</v>
      </c>
      <c r="D37086">
        <v>572</v>
      </c>
      <c r="E37086">
        <v>539</v>
      </c>
      <c r="F37086">
        <v>283</v>
      </c>
      <c r="G37086">
        <v>2</v>
      </c>
      <c r="H37086">
        <v>4</v>
      </c>
      <c r="I37086" s="1">
        <v>445.41</v>
      </c>
      <c r="J37086" s="1">
        <v>1781.64</v>
      </c>
      <c r="K37086" s="1">
        <v>1845.78</v>
      </c>
    </row>
    <row r="37087" spans="1:11" x14ac:dyDescent="0.3">
      <c r="A37087" s="1" t="s">
        <v>2748</v>
      </c>
      <c r="B37087" s="2">
        <v>43818</v>
      </c>
      <c r="C37087">
        <v>12</v>
      </c>
      <c r="D37087">
        <v>573</v>
      </c>
      <c r="E37087">
        <v>539</v>
      </c>
      <c r="F37087">
        <v>283</v>
      </c>
      <c r="G37087">
        <v>2</v>
      </c>
      <c r="H37087">
        <v>4</v>
      </c>
      <c r="I37087" s="1">
        <v>1430.44</v>
      </c>
      <c r="J37087" s="1">
        <v>5721.76</v>
      </c>
      <c r="K37087" s="1">
        <v>5927.75</v>
      </c>
    </row>
    <row r="37088" spans="1:11" x14ac:dyDescent="0.3">
      <c r="A37088" s="1" t="s">
        <v>2748</v>
      </c>
      <c r="B37088" s="2">
        <v>43818</v>
      </c>
      <c r="C37088">
        <v>12</v>
      </c>
      <c r="D37088">
        <v>472</v>
      </c>
      <c r="E37088">
        <v>539</v>
      </c>
      <c r="F37088">
        <v>283</v>
      </c>
      <c r="G37088">
        <v>2</v>
      </c>
      <c r="H37088">
        <v>4</v>
      </c>
      <c r="I37088" s="1">
        <v>38.1</v>
      </c>
      <c r="J37088" s="1">
        <v>152.4</v>
      </c>
      <c r="K37088" s="1">
        <v>95</v>
      </c>
    </row>
    <row r="37089" spans="1:11" x14ac:dyDescent="0.3">
      <c r="A37089" s="1" t="s">
        <v>2748</v>
      </c>
      <c r="B37089" s="2">
        <v>43818</v>
      </c>
      <c r="C37089">
        <v>12</v>
      </c>
      <c r="D37089">
        <v>577</v>
      </c>
      <c r="E37089">
        <v>539</v>
      </c>
      <c r="F37089">
        <v>283</v>
      </c>
      <c r="G37089">
        <v>2</v>
      </c>
      <c r="H37089">
        <v>4</v>
      </c>
      <c r="I37089" s="1">
        <v>728.91</v>
      </c>
      <c r="J37089" s="1">
        <v>2915.64</v>
      </c>
      <c r="K37089" s="1">
        <v>3020.6</v>
      </c>
    </row>
    <row r="37090" spans="1:11" x14ac:dyDescent="0.3">
      <c r="A37090" s="1" t="s">
        <v>2748</v>
      </c>
      <c r="B37090" s="2">
        <v>43818</v>
      </c>
      <c r="C37090">
        <v>12</v>
      </c>
      <c r="D37090">
        <v>488</v>
      </c>
      <c r="E37090">
        <v>539</v>
      </c>
      <c r="F37090">
        <v>283</v>
      </c>
      <c r="G37090">
        <v>2</v>
      </c>
      <c r="H37090">
        <v>4</v>
      </c>
      <c r="I37090" s="1">
        <v>32.39</v>
      </c>
      <c r="J37090" s="1">
        <v>129.56</v>
      </c>
      <c r="K37090" s="1">
        <v>166.29</v>
      </c>
    </row>
    <row r="37091" spans="1:11" x14ac:dyDescent="0.3">
      <c r="A37091" s="1" t="s">
        <v>2748</v>
      </c>
      <c r="B37091" s="2">
        <v>43818</v>
      </c>
      <c r="C37091">
        <v>12</v>
      </c>
      <c r="D37091">
        <v>490</v>
      </c>
      <c r="E37091">
        <v>539</v>
      </c>
      <c r="F37091">
        <v>283</v>
      </c>
      <c r="G37091">
        <v>2</v>
      </c>
      <c r="H37091">
        <v>4</v>
      </c>
      <c r="I37091" s="1">
        <v>32.39</v>
      </c>
      <c r="J37091" s="1">
        <v>129.56</v>
      </c>
      <c r="K37091" s="1">
        <v>166.29</v>
      </c>
    </row>
    <row r="37092" spans="1:11" x14ac:dyDescent="0.3">
      <c r="A37092" s="1" t="s">
        <v>2748</v>
      </c>
      <c r="B37092" s="2">
        <v>43818</v>
      </c>
      <c r="C37092">
        <v>12</v>
      </c>
      <c r="D37092">
        <v>558</v>
      </c>
      <c r="E37092">
        <v>539</v>
      </c>
      <c r="F37092">
        <v>283</v>
      </c>
      <c r="G37092">
        <v>2</v>
      </c>
      <c r="H37092">
        <v>4</v>
      </c>
      <c r="I37092" s="1">
        <v>242.99</v>
      </c>
      <c r="J37092" s="1">
        <v>971.96</v>
      </c>
      <c r="K37092" s="1">
        <v>719.26</v>
      </c>
    </row>
    <row r="37093" spans="1:11" x14ac:dyDescent="0.3">
      <c r="A37093" s="1" t="s">
        <v>2750</v>
      </c>
      <c r="B37093" s="2">
        <v>43830</v>
      </c>
      <c r="C37093">
        <v>12</v>
      </c>
      <c r="D37093">
        <v>231</v>
      </c>
      <c r="E37093">
        <v>54</v>
      </c>
      <c r="F37093">
        <v>283</v>
      </c>
      <c r="G37093">
        <v>2</v>
      </c>
      <c r="H37093">
        <v>4</v>
      </c>
      <c r="I37093" s="1">
        <v>29.99</v>
      </c>
      <c r="J37093" s="1">
        <v>119.96</v>
      </c>
      <c r="K37093" s="1">
        <v>153.97</v>
      </c>
    </row>
    <row r="37094" spans="1:11" x14ac:dyDescent="0.3">
      <c r="A37094" s="1" t="s">
        <v>2750</v>
      </c>
      <c r="B37094" s="2">
        <v>43830</v>
      </c>
      <c r="C37094">
        <v>12</v>
      </c>
      <c r="D37094">
        <v>483</v>
      </c>
      <c r="E37094">
        <v>54</v>
      </c>
      <c r="F37094">
        <v>283</v>
      </c>
      <c r="G37094">
        <v>2</v>
      </c>
      <c r="H37094">
        <v>4</v>
      </c>
      <c r="I37094" s="1">
        <v>72</v>
      </c>
      <c r="J37094" s="1">
        <v>288</v>
      </c>
      <c r="K37094" s="1">
        <v>179.52</v>
      </c>
    </row>
    <row r="37095" spans="1:11" x14ac:dyDescent="0.3">
      <c r="A37095" s="1" t="s">
        <v>2750</v>
      </c>
      <c r="B37095" s="2">
        <v>43830</v>
      </c>
      <c r="C37095">
        <v>12</v>
      </c>
      <c r="D37095">
        <v>490</v>
      </c>
      <c r="E37095">
        <v>54</v>
      </c>
      <c r="F37095">
        <v>283</v>
      </c>
      <c r="G37095">
        <v>2</v>
      </c>
      <c r="H37095">
        <v>4</v>
      </c>
      <c r="I37095" s="1">
        <v>32.39</v>
      </c>
      <c r="J37095" s="1">
        <v>129.56</v>
      </c>
      <c r="K37095" s="1">
        <v>166.29</v>
      </c>
    </row>
    <row r="37096" spans="1:11" x14ac:dyDescent="0.3">
      <c r="A37096" s="1" t="s">
        <v>2750</v>
      </c>
      <c r="B37096" s="2">
        <v>43830</v>
      </c>
      <c r="C37096">
        <v>12</v>
      </c>
      <c r="D37096">
        <v>472</v>
      </c>
      <c r="E37096">
        <v>54</v>
      </c>
      <c r="F37096">
        <v>283</v>
      </c>
      <c r="G37096">
        <v>2</v>
      </c>
      <c r="H37096">
        <v>4</v>
      </c>
      <c r="I37096" s="1">
        <v>38.1</v>
      </c>
      <c r="J37096" s="1">
        <v>152.4</v>
      </c>
      <c r="K37096" s="1">
        <v>95</v>
      </c>
    </row>
    <row r="37097" spans="1:11" x14ac:dyDescent="0.3">
      <c r="A37097" s="1" t="s">
        <v>2750</v>
      </c>
      <c r="B37097" s="2">
        <v>43830</v>
      </c>
      <c r="C37097">
        <v>12</v>
      </c>
      <c r="D37097">
        <v>234</v>
      </c>
      <c r="E37097">
        <v>54</v>
      </c>
      <c r="F37097">
        <v>283</v>
      </c>
      <c r="G37097">
        <v>2</v>
      </c>
      <c r="H37097">
        <v>4</v>
      </c>
      <c r="I37097" s="1">
        <v>29.99</v>
      </c>
      <c r="J37097" s="1">
        <v>119.96</v>
      </c>
      <c r="K37097" s="1">
        <v>153.97</v>
      </c>
    </row>
    <row r="37098" spans="1:11" x14ac:dyDescent="0.3">
      <c r="A37098" s="1" t="s">
        <v>2751</v>
      </c>
      <c r="B37098" s="2">
        <v>43830</v>
      </c>
      <c r="C37098">
        <v>12</v>
      </c>
      <c r="D37098">
        <v>225</v>
      </c>
      <c r="E37098">
        <v>179</v>
      </c>
      <c r="F37098">
        <v>283</v>
      </c>
      <c r="G37098">
        <v>2</v>
      </c>
      <c r="H37098">
        <v>4</v>
      </c>
      <c r="I37098" s="1">
        <v>5.39</v>
      </c>
      <c r="J37098" s="1">
        <v>21.56</v>
      </c>
      <c r="K37098" s="1">
        <v>27.69</v>
      </c>
    </row>
    <row r="37099" spans="1:11" x14ac:dyDescent="0.3">
      <c r="A37099" s="1" t="s">
        <v>2751</v>
      </c>
      <c r="B37099" s="2">
        <v>43830</v>
      </c>
      <c r="C37099">
        <v>12</v>
      </c>
      <c r="D37099">
        <v>491</v>
      </c>
      <c r="E37099">
        <v>179</v>
      </c>
      <c r="F37099">
        <v>283</v>
      </c>
      <c r="G37099">
        <v>2</v>
      </c>
      <c r="H37099">
        <v>4</v>
      </c>
      <c r="I37099" s="1">
        <v>32.39</v>
      </c>
      <c r="J37099" s="1">
        <v>129.56</v>
      </c>
      <c r="K37099" s="1">
        <v>166.29</v>
      </c>
    </row>
    <row r="37100" spans="1:11" x14ac:dyDescent="0.3">
      <c r="A37100" s="1" t="s">
        <v>2751</v>
      </c>
      <c r="B37100" s="2">
        <v>43830</v>
      </c>
      <c r="C37100">
        <v>12</v>
      </c>
      <c r="D37100">
        <v>523</v>
      </c>
      <c r="E37100">
        <v>179</v>
      </c>
      <c r="F37100">
        <v>283</v>
      </c>
      <c r="G37100">
        <v>2</v>
      </c>
      <c r="H37100">
        <v>4</v>
      </c>
      <c r="I37100" s="1">
        <v>31.58</v>
      </c>
      <c r="J37100" s="1">
        <v>126.32</v>
      </c>
      <c r="K37100" s="1">
        <v>93.49</v>
      </c>
    </row>
    <row r="37101" spans="1:11" x14ac:dyDescent="0.3">
      <c r="A37101" s="1" t="s">
        <v>2752</v>
      </c>
      <c r="B37101" s="2">
        <v>43834</v>
      </c>
      <c r="C37101">
        <v>1</v>
      </c>
      <c r="D37101">
        <v>353</v>
      </c>
      <c r="E37101">
        <v>125</v>
      </c>
      <c r="F37101">
        <v>283</v>
      </c>
      <c r="G37101">
        <v>2</v>
      </c>
      <c r="H37101">
        <v>4</v>
      </c>
      <c r="I37101" s="1">
        <v>1391.99</v>
      </c>
      <c r="J37101" s="1">
        <v>5567.96</v>
      </c>
      <c r="K37101" s="1">
        <v>5062.4799999999996</v>
      </c>
    </row>
    <row r="37102" spans="1:11" x14ac:dyDescent="0.3">
      <c r="A37102" s="1" t="s">
        <v>2752</v>
      </c>
      <c r="B37102" s="2">
        <v>43834</v>
      </c>
      <c r="C37102">
        <v>1</v>
      </c>
      <c r="D37102">
        <v>588</v>
      </c>
      <c r="E37102">
        <v>125</v>
      </c>
      <c r="F37102">
        <v>283</v>
      </c>
      <c r="G37102">
        <v>2</v>
      </c>
      <c r="H37102">
        <v>4</v>
      </c>
      <c r="I37102" s="1">
        <v>461.69</v>
      </c>
      <c r="J37102" s="1">
        <v>1846.76</v>
      </c>
      <c r="K37102" s="1">
        <v>1679.11</v>
      </c>
    </row>
    <row r="37103" spans="1:11" x14ac:dyDescent="0.3">
      <c r="A37103" s="1" t="s">
        <v>2752</v>
      </c>
      <c r="B37103" s="2">
        <v>43834</v>
      </c>
      <c r="C37103">
        <v>1</v>
      </c>
      <c r="D37103">
        <v>357</v>
      </c>
      <c r="E37103">
        <v>125</v>
      </c>
      <c r="F37103">
        <v>283</v>
      </c>
      <c r="G37103">
        <v>2</v>
      </c>
      <c r="H37103">
        <v>4</v>
      </c>
      <c r="I37103" s="1">
        <v>1391.99</v>
      </c>
      <c r="J37103" s="1">
        <v>5567.96</v>
      </c>
      <c r="K37103" s="1">
        <v>5062.4799999999996</v>
      </c>
    </row>
    <row r="37104" spans="1:11" x14ac:dyDescent="0.3">
      <c r="A37104" s="1" t="s">
        <v>2752</v>
      </c>
      <c r="B37104" s="2">
        <v>43834</v>
      </c>
      <c r="C37104">
        <v>1</v>
      </c>
      <c r="D37104">
        <v>361</v>
      </c>
      <c r="E37104">
        <v>125</v>
      </c>
      <c r="F37104">
        <v>283</v>
      </c>
      <c r="G37104">
        <v>2</v>
      </c>
      <c r="H37104">
        <v>4</v>
      </c>
      <c r="I37104" s="1">
        <v>1376.99</v>
      </c>
      <c r="J37104" s="1">
        <v>5507.96</v>
      </c>
      <c r="K37104" s="1">
        <v>5007.93</v>
      </c>
    </row>
    <row r="37105" spans="1:11" x14ac:dyDescent="0.3">
      <c r="A37105" s="1" t="s">
        <v>2754</v>
      </c>
      <c r="B37105" s="2">
        <v>43843</v>
      </c>
      <c r="C37105">
        <v>1</v>
      </c>
      <c r="D37105">
        <v>474</v>
      </c>
      <c r="E37105">
        <v>594</v>
      </c>
      <c r="F37105">
        <v>283</v>
      </c>
      <c r="G37105">
        <v>2</v>
      </c>
      <c r="H37105">
        <v>4</v>
      </c>
      <c r="I37105" s="1">
        <v>41.99</v>
      </c>
      <c r="J37105" s="1">
        <v>167.96</v>
      </c>
      <c r="K37105" s="1">
        <v>104.71</v>
      </c>
    </row>
    <row r="37106" spans="1:11" x14ac:dyDescent="0.3">
      <c r="A37106" s="1" t="s">
        <v>2755</v>
      </c>
      <c r="B37106" s="2">
        <v>43846</v>
      </c>
      <c r="C37106">
        <v>1</v>
      </c>
      <c r="D37106">
        <v>559</v>
      </c>
      <c r="E37106">
        <v>691</v>
      </c>
      <c r="F37106">
        <v>283</v>
      </c>
      <c r="G37106">
        <v>2</v>
      </c>
      <c r="H37106">
        <v>4</v>
      </c>
      <c r="I37106" s="1">
        <v>12.14</v>
      </c>
      <c r="J37106" s="1">
        <v>48.56</v>
      </c>
      <c r="K37106" s="1">
        <v>35.950000000000003</v>
      </c>
    </row>
    <row r="37107" spans="1:11" x14ac:dyDescent="0.3">
      <c r="A37107" s="1" t="s">
        <v>2756</v>
      </c>
      <c r="B37107" s="2">
        <v>43848</v>
      </c>
      <c r="C37107">
        <v>1</v>
      </c>
      <c r="D37107">
        <v>583</v>
      </c>
      <c r="E37107">
        <v>618</v>
      </c>
      <c r="F37107">
        <v>283</v>
      </c>
      <c r="G37107">
        <v>2</v>
      </c>
      <c r="H37107">
        <v>4</v>
      </c>
      <c r="I37107" s="1">
        <v>1020.59</v>
      </c>
      <c r="J37107" s="1">
        <v>4082.36</v>
      </c>
      <c r="K37107" s="1">
        <v>4330.04</v>
      </c>
    </row>
    <row r="37108" spans="1:11" x14ac:dyDescent="0.3">
      <c r="A37108" s="1" t="s">
        <v>2756</v>
      </c>
      <c r="B37108" s="2">
        <v>43848</v>
      </c>
      <c r="C37108">
        <v>1</v>
      </c>
      <c r="D37108">
        <v>606</v>
      </c>
      <c r="E37108">
        <v>618</v>
      </c>
      <c r="F37108">
        <v>283</v>
      </c>
      <c r="G37108">
        <v>2</v>
      </c>
      <c r="H37108">
        <v>4</v>
      </c>
      <c r="I37108" s="1">
        <v>323.99</v>
      </c>
      <c r="J37108" s="1">
        <v>1295.96</v>
      </c>
      <c r="K37108" s="1">
        <v>1374.6</v>
      </c>
    </row>
    <row r="37109" spans="1:11" x14ac:dyDescent="0.3">
      <c r="A37109" s="1" t="s">
        <v>2756</v>
      </c>
      <c r="B37109" s="2">
        <v>43848</v>
      </c>
      <c r="C37109">
        <v>1</v>
      </c>
      <c r="D37109">
        <v>234</v>
      </c>
      <c r="E37109">
        <v>618</v>
      </c>
      <c r="F37109">
        <v>283</v>
      </c>
      <c r="G37109">
        <v>2</v>
      </c>
      <c r="H37109">
        <v>4</v>
      </c>
      <c r="I37109" s="1">
        <v>29.99</v>
      </c>
      <c r="J37109" s="1">
        <v>119.96</v>
      </c>
      <c r="K37109" s="1">
        <v>153.97</v>
      </c>
    </row>
    <row r="37110" spans="1:11" x14ac:dyDescent="0.3">
      <c r="A37110" s="1" t="s">
        <v>2756</v>
      </c>
      <c r="B37110" s="2">
        <v>43848</v>
      </c>
      <c r="C37110">
        <v>1</v>
      </c>
      <c r="D37110">
        <v>384</v>
      </c>
      <c r="E37110">
        <v>618</v>
      </c>
      <c r="F37110">
        <v>283</v>
      </c>
      <c r="G37110">
        <v>2</v>
      </c>
      <c r="H37110">
        <v>4</v>
      </c>
      <c r="I37110" s="1">
        <v>672.29</v>
      </c>
      <c r="J37110" s="1">
        <v>2689.16</v>
      </c>
      <c r="K37110" s="1">
        <v>2852.32</v>
      </c>
    </row>
    <row r="37111" spans="1:11" x14ac:dyDescent="0.3">
      <c r="A37111" s="1" t="s">
        <v>2803</v>
      </c>
      <c r="B37111" s="2">
        <v>43852</v>
      </c>
      <c r="C37111">
        <v>1</v>
      </c>
      <c r="D37111">
        <v>477</v>
      </c>
      <c r="E37111">
        <v>414</v>
      </c>
      <c r="F37111">
        <v>283</v>
      </c>
      <c r="G37111">
        <v>2</v>
      </c>
      <c r="H37111">
        <v>4</v>
      </c>
      <c r="I37111" s="1">
        <v>2.99</v>
      </c>
      <c r="J37111" s="1">
        <v>11.96</v>
      </c>
      <c r="K37111" s="1">
        <v>7.47</v>
      </c>
    </row>
    <row r="37112" spans="1:11" x14ac:dyDescent="0.3">
      <c r="A37112" s="1" t="s">
        <v>2803</v>
      </c>
      <c r="B37112" s="2">
        <v>43852</v>
      </c>
      <c r="C37112">
        <v>1</v>
      </c>
      <c r="D37112">
        <v>217</v>
      </c>
      <c r="E37112">
        <v>414</v>
      </c>
      <c r="F37112">
        <v>283</v>
      </c>
      <c r="G37112">
        <v>2</v>
      </c>
      <c r="H37112">
        <v>4</v>
      </c>
      <c r="I37112" s="1">
        <v>20.99</v>
      </c>
      <c r="J37112" s="1">
        <v>83.96</v>
      </c>
      <c r="K37112" s="1">
        <v>52.35</v>
      </c>
    </row>
    <row r="37113" spans="1:11" x14ac:dyDescent="0.3">
      <c r="A37113" s="1" t="s">
        <v>2803</v>
      </c>
      <c r="B37113" s="2">
        <v>43852</v>
      </c>
      <c r="C37113">
        <v>1</v>
      </c>
      <c r="D37113">
        <v>471</v>
      </c>
      <c r="E37113">
        <v>414</v>
      </c>
      <c r="F37113">
        <v>283</v>
      </c>
      <c r="G37113">
        <v>2</v>
      </c>
      <c r="H37113">
        <v>4</v>
      </c>
      <c r="I37113" s="1">
        <v>38.1</v>
      </c>
      <c r="J37113" s="1">
        <v>152.4</v>
      </c>
      <c r="K37113" s="1">
        <v>95</v>
      </c>
    </row>
    <row r="37114" spans="1:11" x14ac:dyDescent="0.3">
      <c r="A37114" s="1" t="s">
        <v>2803</v>
      </c>
      <c r="B37114" s="2">
        <v>43852</v>
      </c>
      <c r="C37114">
        <v>1</v>
      </c>
      <c r="D37114">
        <v>463</v>
      </c>
      <c r="E37114">
        <v>414</v>
      </c>
      <c r="F37114">
        <v>283</v>
      </c>
      <c r="G37114">
        <v>2</v>
      </c>
      <c r="H37114">
        <v>4</v>
      </c>
      <c r="I37114" s="1">
        <v>14.69</v>
      </c>
      <c r="J37114" s="1">
        <v>58.76</v>
      </c>
      <c r="K37114" s="1">
        <v>36.64</v>
      </c>
    </row>
    <row r="37115" spans="1:11" x14ac:dyDescent="0.3">
      <c r="A37115" s="1" t="s">
        <v>2803</v>
      </c>
      <c r="B37115" s="2">
        <v>43852</v>
      </c>
      <c r="C37115">
        <v>1</v>
      </c>
      <c r="D37115">
        <v>488</v>
      </c>
      <c r="E37115">
        <v>414</v>
      </c>
      <c r="F37115">
        <v>283</v>
      </c>
      <c r="G37115">
        <v>2</v>
      </c>
      <c r="H37115">
        <v>4</v>
      </c>
      <c r="I37115" s="1">
        <v>32.39</v>
      </c>
      <c r="J37115" s="1">
        <v>129.56</v>
      </c>
      <c r="K37115" s="1">
        <v>166.29</v>
      </c>
    </row>
    <row r="37116" spans="1:11" x14ac:dyDescent="0.3">
      <c r="A37116" s="1" t="s">
        <v>2803</v>
      </c>
      <c r="B37116" s="2">
        <v>43852</v>
      </c>
      <c r="C37116">
        <v>1</v>
      </c>
      <c r="D37116">
        <v>298</v>
      </c>
      <c r="E37116">
        <v>414</v>
      </c>
      <c r="F37116">
        <v>283</v>
      </c>
      <c r="G37116">
        <v>2</v>
      </c>
      <c r="H37116">
        <v>4</v>
      </c>
      <c r="I37116" s="1">
        <v>809.76</v>
      </c>
      <c r="J37116" s="1">
        <v>3239.04</v>
      </c>
      <c r="K37116" s="1">
        <v>2956.16</v>
      </c>
    </row>
    <row r="37117" spans="1:11" x14ac:dyDescent="0.3">
      <c r="A37117" s="1" t="s">
        <v>2803</v>
      </c>
      <c r="B37117" s="2">
        <v>43852</v>
      </c>
      <c r="C37117">
        <v>1</v>
      </c>
      <c r="D37117">
        <v>559</v>
      </c>
      <c r="E37117">
        <v>414</v>
      </c>
      <c r="F37117">
        <v>283</v>
      </c>
      <c r="G37117">
        <v>2</v>
      </c>
      <c r="H37117">
        <v>4</v>
      </c>
      <c r="I37117" s="1">
        <v>12.14</v>
      </c>
      <c r="J37117" s="1">
        <v>48.56</v>
      </c>
      <c r="K37117" s="1">
        <v>35.950000000000003</v>
      </c>
    </row>
    <row r="37118" spans="1:11" x14ac:dyDescent="0.3">
      <c r="A37118" s="1" t="s">
        <v>2803</v>
      </c>
      <c r="B37118" s="2">
        <v>43852</v>
      </c>
      <c r="C37118">
        <v>1</v>
      </c>
      <c r="D37118">
        <v>484</v>
      </c>
      <c r="E37118">
        <v>414</v>
      </c>
      <c r="F37118">
        <v>283</v>
      </c>
      <c r="G37118">
        <v>2</v>
      </c>
      <c r="H37118">
        <v>4</v>
      </c>
      <c r="I37118" s="1">
        <v>4.7699999999999996</v>
      </c>
      <c r="J37118" s="1">
        <v>19.079999999999998</v>
      </c>
      <c r="K37118" s="1">
        <v>11.89</v>
      </c>
    </row>
    <row r="37119" spans="1:11" x14ac:dyDescent="0.3">
      <c r="A37119" s="1" t="s">
        <v>2761</v>
      </c>
      <c r="B37119" s="2">
        <v>43870</v>
      </c>
      <c r="C37119">
        <v>2</v>
      </c>
      <c r="D37119">
        <v>583</v>
      </c>
      <c r="E37119">
        <v>89</v>
      </c>
      <c r="F37119">
        <v>283</v>
      </c>
      <c r="G37119">
        <v>2</v>
      </c>
      <c r="H37119">
        <v>4</v>
      </c>
      <c r="I37119" s="1">
        <v>1020.59</v>
      </c>
      <c r="J37119" s="1">
        <v>4082.36</v>
      </c>
      <c r="K37119" s="1">
        <v>4330.04</v>
      </c>
    </row>
    <row r="37120" spans="1:11" x14ac:dyDescent="0.3">
      <c r="A37120" s="1" t="s">
        <v>2762</v>
      </c>
      <c r="B37120" s="2">
        <v>43870</v>
      </c>
      <c r="C37120">
        <v>2</v>
      </c>
      <c r="D37120">
        <v>580</v>
      </c>
      <c r="E37120">
        <v>684</v>
      </c>
      <c r="F37120">
        <v>283</v>
      </c>
      <c r="G37120">
        <v>2</v>
      </c>
      <c r="H37120">
        <v>4</v>
      </c>
      <c r="I37120" s="1">
        <v>1020.59</v>
      </c>
      <c r="J37120" s="1">
        <v>4082.36</v>
      </c>
      <c r="K37120" s="1">
        <v>4330.04</v>
      </c>
    </row>
    <row r="37121" spans="1:11" x14ac:dyDescent="0.3">
      <c r="A37121" s="1" t="s">
        <v>2763</v>
      </c>
      <c r="B37121" s="2">
        <v>43872</v>
      </c>
      <c r="C37121">
        <v>2</v>
      </c>
      <c r="D37121">
        <v>583</v>
      </c>
      <c r="E37121">
        <v>540</v>
      </c>
      <c r="F37121">
        <v>283</v>
      </c>
      <c r="G37121">
        <v>2</v>
      </c>
      <c r="H37121">
        <v>4</v>
      </c>
      <c r="I37121" s="1">
        <v>1020.59</v>
      </c>
      <c r="J37121" s="1">
        <v>4082.36</v>
      </c>
      <c r="K37121" s="1">
        <v>4330.04</v>
      </c>
    </row>
    <row r="37122" spans="1:11" x14ac:dyDescent="0.3">
      <c r="A37122" s="1" t="s">
        <v>2764</v>
      </c>
      <c r="B37122" s="2">
        <v>43873</v>
      </c>
      <c r="C37122">
        <v>2</v>
      </c>
      <c r="D37122">
        <v>569</v>
      </c>
      <c r="E37122">
        <v>522</v>
      </c>
      <c r="F37122">
        <v>283</v>
      </c>
      <c r="G37122">
        <v>2</v>
      </c>
      <c r="H37122">
        <v>4</v>
      </c>
      <c r="I37122" s="1">
        <v>445.41</v>
      </c>
      <c r="J37122" s="1">
        <v>1781.64</v>
      </c>
      <c r="K37122" s="1">
        <v>1845.78</v>
      </c>
    </row>
    <row r="37123" spans="1:11" x14ac:dyDescent="0.3">
      <c r="A37123" s="1" t="s">
        <v>2764</v>
      </c>
      <c r="B37123" s="2">
        <v>43873</v>
      </c>
      <c r="C37123">
        <v>2</v>
      </c>
      <c r="D37123">
        <v>568</v>
      </c>
      <c r="E37123">
        <v>522</v>
      </c>
      <c r="F37123">
        <v>283</v>
      </c>
      <c r="G37123">
        <v>2</v>
      </c>
      <c r="H37123">
        <v>4</v>
      </c>
      <c r="I37123" s="1">
        <v>445.41</v>
      </c>
      <c r="J37123" s="1">
        <v>1781.64</v>
      </c>
      <c r="K37123" s="1">
        <v>1845.78</v>
      </c>
    </row>
    <row r="37124" spans="1:11" x14ac:dyDescent="0.3">
      <c r="A37124" s="1" t="s">
        <v>2766</v>
      </c>
      <c r="B37124" s="2">
        <v>43878</v>
      </c>
      <c r="C37124">
        <v>2</v>
      </c>
      <c r="D37124">
        <v>465</v>
      </c>
      <c r="E37124">
        <v>233</v>
      </c>
      <c r="F37124">
        <v>283</v>
      </c>
      <c r="G37124">
        <v>2</v>
      </c>
      <c r="H37124">
        <v>4</v>
      </c>
      <c r="I37124" s="1">
        <v>14.69</v>
      </c>
      <c r="J37124" s="1">
        <v>58.76</v>
      </c>
      <c r="K37124" s="1">
        <v>36.64</v>
      </c>
    </row>
    <row r="37125" spans="1:11" x14ac:dyDescent="0.3">
      <c r="A37125" s="1" t="s">
        <v>2766</v>
      </c>
      <c r="B37125" s="2">
        <v>43878</v>
      </c>
      <c r="C37125">
        <v>2</v>
      </c>
      <c r="D37125">
        <v>484</v>
      </c>
      <c r="E37125">
        <v>233</v>
      </c>
      <c r="F37125">
        <v>283</v>
      </c>
      <c r="G37125">
        <v>2</v>
      </c>
      <c r="H37125">
        <v>4</v>
      </c>
      <c r="I37125" s="1">
        <v>4.7699999999999996</v>
      </c>
      <c r="J37125" s="1">
        <v>19.079999999999998</v>
      </c>
      <c r="K37125" s="1">
        <v>11.89</v>
      </c>
    </row>
    <row r="37126" spans="1:11" x14ac:dyDescent="0.3">
      <c r="A37126" s="1" t="s">
        <v>2766</v>
      </c>
      <c r="B37126" s="2">
        <v>43878</v>
      </c>
      <c r="C37126">
        <v>2</v>
      </c>
      <c r="D37126">
        <v>512</v>
      </c>
      <c r="E37126">
        <v>233</v>
      </c>
      <c r="F37126">
        <v>283</v>
      </c>
      <c r="G37126">
        <v>2</v>
      </c>
      <c r="H37126">
        <v>4</v>
      </c>
      <c r="I37126" s="1">
        <v>218.45</v>
      </c>
      <c r="J37126" s="1">
        <v>873.8</v>
      </c>
      <c r="K37126" s="1">
        <v>797.5</v>
      </c>
    </row>
    <row r="37127" spans="1:11" x14ac:dyDescent="0.3">
      <c r="A37127" s="1" t="s">
        <v>2766</v>
      </c>
      <c r="B37127" s="2">
        <v>43878</v>
      </c>
      <c r="C37127">
        <v>2</v>
      </c>
      <c r="D37127">
        <v>516</v>
      </c>
      <c r="E37127">
        <v>233</v>
      </c>
      <c r="F37127">
        <v>283</v>
      </c>
      <c r="G37127">
        <v>2</v>
      </c>
      <c r="H37127">
        <v>4</v>
      </c>
      <c r="I37127" s="1">
        <v>23.48</v>
      </c>
      <c r="J37127" s="1">
        <v>93.92</v>
      </c>
      <c r="K37127" s="1">
        <v>69.510000000000005</v>
      </c>
    </row>
    <row r="37128" spans="1:11" x14ac:dyDescent="0.3">
      <c r="A37128" s="1" t="s">
        <v>2766</v>
      </c>
      <c r="B37128" s="2">
        <v>43878</v>
      </c>
      <c r="C37128">
        <v>2</v>
      </c>
      <c r="D37128">
        <v>231</v>
      </c>
      <c r="E37128">
        <v>233</v>
      </c>
      <c r="F37128">
        <v>283</v>
      </c>
      <c r="G37128">
        <v>2</v>
      </c>
      <c r="H37128">
        <v>4</v>
      </c>
      <c r="I37128" s="1">
        <v>29.99</v>
      </c>
      <c r="J37128" s="1">
        <v>119.96</v>
      </c>
      <c r="K37128" s="1">
        <v>153.97</v>
      </c>
    </row>
    <row r="37129" spans="1:11" x14ac:dyDescent="0.3">
      <c r="A37129" s="1" t="s">
        <v>2766</v>
      </c>
      <c r="B37129" s="2">
        <v>43878</v>
      </c>
      <c r="C37129">
        <v>2</v>
      </c>
      <c r="D37129">
        <v>400</v>
      </c>
      <c r="E37129">
        <v>233</v>
      </c>
      <c r="F37129">
        <v>283</v>
      </c>
      <c r="G37129">
        <v>2</v>
      </c>
      <c r="H37129">
        <v>4</v>
      </c>
      <c r="I37129" s="1">
        <v>37.15</v>
      </c>
      <c r="J37129" s="1">
        <v>148.6</v>
      </c>
      <c r="K37129" s="1">
        <v>109.97</v>
      </c>
    </row>
    <row r="37130" spans="1:11" x14ac:dyDescent="0.3">
      <c r="A37130" s="1" t="s">
        <v>2766</v>
      </c>
      <c r="B37130" s="2">
        <v>43878</v>
      </c>
      <c r="C37130">
        <v>2</v>
      </c>
      <c r="D37130">
        <v>222</v>
      </c>
      <c r="E37130">
        <v>233</v>
      </c>
      <c r="F37130">
        <v>283</v>
      </c>
      <c r="G37130">
        <v>2</v>
      </c>
      <c r="H37130">
        <v>4</v>
      </c>
      <c r="I37130" s="1">
        <v>20.99</v>
      </c>
      <c r="J37130" s="1">
        <v>83.96</v>
      </c>
      <c r="K37130" s="1">
        <v>52.35</v>
      </c>
    </row>
    <row r="37131" spans="1:11" x14ac:dyDescent="0.3">
      <c r="A37131" s="1" t="s">
        <v>2767</v>
      </c>
      <c r="B37131" s="2">
        <v>43879</v>
      </c>
      <c r="C37131">
        <v>2</v>
      </c>
      <c r="D37131">
        <v>490</v>
      </c>
      <c r="E37131">
        <v>108</v>
      </c>
      <c r="F37131">
        <v>283</v>
      </c>
      <c r="G37131">
        <v>2</v>
      </c>
      <c r="H37131">
        <v>4</v>
      </c>
      <c r="I37131" s="1">
        <v>32.39</v>
      </c>
      <c r="J37131" s="1">
        <v>129.56</v>
      </c>
      <c r="K37131" s="1">
        <v>166.29</v>
      </c>
    </row>
    <row r="37132" spans="1:11" x14ac:dyDescent="0.3">
      <c r="A37132" s="1" t="s">
        <v>2767</v>
      </c>
      <c r="B37132" s="2">
        <v>43879</v>
      </c>
      <c r="C37132">
        <v>2</v>
      </c>
      <c r="D37132">
        <v>234</v>
      </c>
      <c r="E37132">
        <v>108</v>
      </c>
      <c r="F37132">
        <v>283</v>
      </c>
      <c r="G37132">
        <v>2</v>
      </c>
      <c r="H37132">
        <v>4</v>
      </c>
      <c r="I37132" s="1">
        <v>29.99</v>
      </c>
      <c r="J37132" s="1">
        <v>119.96</v>
      </c>
      <c r="K37132" s="1">
        <v>153.97</v>
      </c>
    </row>
    <row r="37133" spans="1:11" x14ac:dyDescent="0.3">
      <c r="A37133" s="1" t="s">
        <v>2767</v>
      </c>
      <c r="B37133" s="2">
        <v>43879</v>
      </c>
      <c r="C37133">
        <v>2</v>
      </c>
      <c r="D37133">
        <v>471</v>
      </c>
      <c r="E37133">
        <v>108</v>
      </c>
      <c r="F37133">
        <v>283</v>
      </c>
      <c r="G37133">
        <v>2</v>
      </c>
      <c r="H37133">
        <v>4</v>
      </c>
      <c r="I37133" s="1">
        <v>38.1</v>
      </c>
      <c r="J37133" s="1">
        <v>152.4</v>
      </c>
      <c r="K37133" s="1">
        <v>95</v>
      </c>
    </row>
    <row r="37134" spans="1:11" x14ac:dyDescent="0.3">
      <c r="A37134" s="1" t="s">
        <v>2767</v>
      </c>
      <c r="B37134" s="2">
        <v>43879</v>
      </c>
      <c r="C37134">
        <v>2</v>
      </c>
      <c r="D37134">
        <v>465</v>
      </c>
      <c r="E37134">
        <v>108</v>
      </c>
      <c r="F37134">
        <v>283</v>
      </c>
      <c r="G37134">
        <v>2</v>
      </c>
      <c r="H37134">
        <v>4</v>
      </c>
      <c r="I37134" s="1">
        <v>14.69</v>
      </c>
      <c r="J37134" s="1">
        <v>58.76</v>
      </c>
      <c r="K37134" s="1">
        <v>36.64</v>
      </c>
    </row>
    <row r="37135" spans="1:11" x14ac:dyDescent="0.3">
      <c r="A37135" s="1" t="s">
        <v>2767</v>
      </c>
      <c r="B37135" s="2">
        <v>43879</v>
      </c>
      <c r="C37135">
        <v>2</v>
      </c>
      <c r="D37135">
        <v>463</v>
      </c>
      <c r="E37135">
        <v>108</v>
      </c>
      <c r="F37135">
        <v>283</v>
      </c>
      <c r="G37135">
        <v>2</v>
      </c>
      <c r="H37135">
        <v>4</v>
      </c>
      <c r="I37135" s="1">
        <v>14.69</v>
      </c>
      <c r="J37135" s="1">
        <v>58.76</v>
      </c>
      <c r="K37135" s="1">
        <v>36.64</v>
      </c>
    </row>
    <row r="37136" spans="1:11" x14ac:dyDescent="0.3">
      <c r="A37136" s="1" t="s">
        <v>2767</v>
      </c>
      <c r="B37136" s="2">
        <v>43879</v>
      </c>
      <c r="C37136">
        <v>2</v>
      </c>
      <c r="D37136">
        <v>583</v>
      </c>
      <c r="E37136">
        <v>108</v>
      </c>
      <c r="F37136">
        <v>283</v>
      </c>
      <c r="G37136">
        <v>2</v>
      </c>
      <c r="H37136">
        <v>4</v>
      </c>
      <c r="I37136" s="1">
        <v>1020.59</v>
      </c>
      <c r="J37136" s="1">
        <v>4082.36</v>
      </c>
      <c r="K37136" s="1">
        <v>4330.04</v>
      </c>
    </row>
    <row r="37137" spans="1:11" x14ac:dyDescent="0.3">
      <c r="A37137" s="1" t="s">
        <v>2767</v>
      </c>
      <c r="B37137" s="2">
        <v>43879</v>
      </c>
      <c r="C37137">
        <v>2</v>
      </c>
      <c r="D37137">
        <v>483</v>
      </c>
      <c r="E37137">
        <v>108</v>
      </c>
      <c r="F37137">
        <v>283</v>
      </c>
      <c r="G37137">
        <v>2</v>
      </c>
      <c r="H37137">
        <v>4</v>
      </c>
      <c r="I37137" s="1">
        <v>72</v>
      </c>
      <c r="J37137" s="1">
        <v>288</v>
      </c>
      <c r="K37137" s="1">
        <v>179.52</v>
      </c>
    </row>
    <row r="37138" spans="1:11" x14ac:dyDescent="0.3">
      <c r="A37138" s="1" t="s">
        <v>2767</v>
      </c>
      <c r="B37138" s="2">
        <v>43879</v>
      </c>
      <c r="C37138">
        <v>2</v>
      </c>
      <c r="D37138">
        <v>605</v>
      </c>
      <c r="E37138">
        <v>108</v>
      </c>
      <c r="F37138">
        <v>283</v>
      </c>
      <c r="G37138">
        <v>2</v>
      </c>
      <c r="H37138">
        <v>4</v>
      </c>
      <c r="I37138" s="1">
        <v>323.99</v>
      </c>
      <c r="J37138" s="1">
        <v>1295.96</v>
      </c>
      <c r="K37138" s="1">
        <v>1374.6</v>
      </c>
    </row>
    <row r="37139" spans="1:11" x14ac:dyDescent="0.3">
      <c r="A37139" s="1" t="s">
        <v>2767</v>
      </c>
      <c r="B37139" s="2">
        <v>43879</v>
      </c>
      <c r="C37139">
        <v>2</v>
      </c>
      <c r="D37139">
        <v>477</v>
      </c>
      <c r="E37139">
        <v>108</v>
      </c>
      <c r="F37139">
        <v>283</v>
      </c>
      <c r="G37139">
        <v>2</v>
      </c>
      <c r="H37139">
        <v>4</v>
      </c>
      <c r="I37139" s="1">
        <v>2.99</v>
      </c>
      <c r="J37139" s="1">
        <v>11.96</v>
      </c>
      <c r="K37139" s="1">
        <v>7.47</v>
      </c>
    </row>
    <row r="37140" spans="1:11" x14ac:dyDescent="0.3">
      <c r="A37140" s="1" t="s">
        <v>2769</v>
      </c>
      <c r="B37140" s="2">
        <v>43887</v>
      </c>
      <c r="C37140">
        <v>2</v>
      </c>
      <c r="D37140">
        <v>547</v>
      </c>
      <c r="E37140">
        <v>666</v>
      </c>
      <c r="F37140">
        <v>283</v>
      </c>
      <c r="G37140">
        <v>2</v>
      </c>
      <c r="H37140">
        <v>4</v>
      </c>
      <c r="I37140" s="1">
        <v>48.59</v>
      </c>
      <c r="J37140" s="1">
        <v>194.36</v>
      </c>
      <c r="K37140" s="1">
        <v>143.84</v>
      </c>
    </row>
    <row r="37141" spans="1:11" x14ac:dyDescent="0.3">
      <c r="A37141" s="1" t="s">
        <v>2769</v>
      </c>
      <c r="B37141" s="2">
        <v>43887</v>
      </c>
      <c r="C37141">
        <v>2</v>
      </c>
      <c r="D37141">
        <v>255</v>
      </c>
      <c r="E37141">
        <v>666</v>
      </c>
      <c r="F37141">
        <v>283</v>
      </c>
      <c r="G37141">
        <v>2</v>
      </c>
      <c r="H37141">
        <v>4</v>
      </c>
      <c r="I37141" s="1">
        <v>202.33</v>
      </c>
      <c r="J37141" s="1">
        <v>809.32</v>
      </c>
      <c r="K37141" s="1">
        <v>818.5</v>
      </c>
    </row>
    <row r="37142" spans="1:11" x14ac:dyDescent="0.3">
      <c r="A37142" s="1" t="s">
        <v>2769</v>
      </c>
      <c r="B37142" s="2">
        <v>43887</v>
      </c>
      <c r="C37142">
        <v>2</v>
      </c>
      <c r="D37142">
        <v>374</v>
      </c>
      <c r="E37142">
        <v>666</v>
      </c>
      <c r="F37142">
        <v>283</v>
      </c>
      <c r="G37142">
        <v>2</v>
      </c>
      <c r="H37142">
        <v>4</v>
      </c>
      <c r="I37142" s="1">
        <v>1466.01</v>
      </c>
      <c r="J37142" s="1">
        <v>5864.04</v>
      </c>
      <c r="K37142" s="1">
        <v>6219.79</v>
      </c>
    </row>
    <row r="37143" spans="1:11" x14ac:dyDescent="0.3">
      <c r="A37143" s="1" t="s">
        <v>2772</v>
      </c>
      <c r="B37143" s="2">
        <v>43906</v>
      </c>
      <c r="C37143">
        <v>3</v>
      </c>
      <c r="D37143">
        <v>583</v>
      </c>
      <c r="E37143">
        <v>54</v>
      </c>
      <c r="F37143">
        <v>283</v>
      </c>
      <c r="G37143">
        <v>2</v>
      </c>
      <c r="H37143">
        <v>4</v>
      </c>
      <c r="I37143" s="1">
        <v>1020.59</v>
      </c>
      <c r="J37143" s="1">
        <v>4082.36</v>
      </c>
      <c r="K37143" s="1">
        <v>4330.04</v>
      </c>
    </row>
    <row r="37144" spans="1:11" x14ac:dyDescent="0.3">
      <c r="A37144" s="1" t="s">
        <v>2772</v>
      </c>
      <c r="B37144" s="2">
        <v>43906</v>
      </c>
      <c r="C37144">
        <v>3</v>
      </c>
      <c r="D37144">
        <v>472</v>
      </c>
      <c r="E37144">
        <v>54</v>
      </c>
      <c r="F37144">
        <v>283</v>
      </c>
      <c r="G37144">
        <v>2</v>
      </c>
      <c r="H37144">
        <v>4</v>
      </c>
      <c r="I37144" s="1">
        <v>38.1</v>
      </c>
      <c r="J37144" s="1">
        <v>152.4</v>
      </c>
      <c r="K37144" s="1">
        <v>95</v>
      </c>
    </row>
    <row r="37145" spans="1:11" x14ac:dyDescent="0.3">
      <c r="A37145" s="1" t="s">
        <v>2772</v>
      </c>
      <c r="B37145" s="2">
        <v>43906</v>
      </c>
      <c r="C37145">
        <v>3</v>
      </c>
      <c r="D37145">
        <v>231</v>
      </c>
      <c r="E37145">
        <v>54</v>
      </c>
      <c r="F37145">
        <v>283</v>
      </c>
      <c r="G37145">
        <v>2</v>
      </c>
      <c r="H37145">
        <v>4</v>
      </c>
      <c r="I37145" s="1">
        <v>29.99</v>
      </c>
      <c r="J37145" s="1">
        <v>119.96</v>
      </c>
      <c r="K37145" s="1">
        <v>153.97</v>
      </c>
    </row>
    <row r="37146" spans="1:11" x14ac:dyDescent="0.3">
      <c r="A37146" s="1" t="s">
        <v>2772</v>
      </c>
      <c r="B37146" s="2">
        <v>43906</v>
      </c>
      <c r="C37146">
        <v>3</v>
      </c>
      <c r="D37146">
        <v>605</v>
      </c>
      <c r="E37146">
        <v>54</v>
      </c>
      <c r="F37146">
        <v>283</v>
      </c>
      <c r="G37146">
        <v>2</v>
      </c>
      <c r="H37146">
        <v>4</v>
      </c>
      <c r="I37146" s="1">
        <v>323.99</v>
      </c>
      <c r="J37146" s="1">
        <v>1295.96</v>
      </c>
      <c r="K37146" s="1">
        <v>1374.6</v>
      </c>
    </row>
    <row r="37147" spans="1:11" x14ac:dyDescent="0.3">
      <c r="A37147" s="1" t="s">
        <v>2772</v>
      </c>
      <c r="B37147" s="2">
        <v>43906</v>
      </c>
      <c r="C37147">
        <v>3</v>
      </c>
      <c r="D37147">
        <v>487</v>
      </c>
      <c r="E37147">
        <v>54</v>
      </c>
      <c r="F37147">
        <v>283</v>
      </c>
      <c r="G37147">
        <v>2</v>
      </c>
      <c r="H37147">
        <v>4</v>
      </c>
      <c r="I37147" s="1">
        <v>32.99</v>
      </c>
      <c r="J37147" s="1">
        <v>131.96</v>
      </c>
      <c r="K37147" s="1">
        <v>82.27</v>
      </c>
    </row>
    <row r="37148" spans="1:11" x14ac:dyDescent="0.3">
      <c r="A37148" s="1" t="s">
        <v>2772</v>
      </c>
      <c r="B37148" s="2">
        <v>43906</v>
      </c>
      <c r="C37148">
        <v>3</v>
      </c>
      <c r="D37148">
        <v>214</v>
      </c>
      <c r="E37148">
        <v>54</v>
      </c>
      <c r="F37148">
        <v>283</v>
      </c>
      <c r="G37148">
        <v>2</v>
      </c>
      <c r="H37148">
        <v>4</v>
      </c>
      <c r="I37148" s="1">
        <v>20.99</v>
      </c>
      <c r="J37148" s="1">
        <v>83.96</v>
      </c>
      <c r="K37148" s="1">
        <v>52.35</v>
      </c>
    </row>
    <row r="37149" spans="1:11" x14ac:dyDescent="0.3">
      <c r="A37149" s="1" t="s">
        <v>2773</v>
      </c>
      <c r="B37149" s="2">
        <v>43906</v>
      </c>
      <c r="C37149">
        <v>3</v>
      </c>
      <c r="D37149">
        <v>482</v>
      </c>
      <c r="E37149">
        <v>72</v>
      </c>
      <c r="F37149">
        <v>283</v>
      </c>
      <c r="G37149">
        <v>2</v>
      </c>
      <c r="H37149">
        <v>4</v>
      </c>
      <c r="I37149" s="1">
        <v>5.39</v>
      </c>
      <c r="J37149" s="1">
        <v>21.56</v>
      </c>
      <c r="K37149" s="1">
        <v>13.45</v>
      </c>
    </row>
    <row r="37150" spans="1:11" x14ac:dyDescent="0.3">
      <c r="A37150" s="1" t="s">
        <v>2773</v>
      </c>
      <c r="B37150" s="2">
        <v>43906</v>
      </c>
      <c r="C37150">
        <v>3</v>
      </c>
      <c r="D37150">
        <v>584</v>
      </c>
      <c r="E37150">
        <v>72</v>
      </c>
      <c r="F37150">
        <v>283</v>
      </c>
      <c r="G37150">
        <v>2</v>
      </c>
      <c r="H37150">
        <v>4</v>
      </c>
      <c r="I37150" s="1">
        <v>323.99</v>
      </c>
      <c r="J37150" s="1">
        <v>1295.96</v>
      </c>
      <c r="K37150" s="1">
        <v>1374.6</v>
      </c>
    </row>
    <row r="37151" spans="1:11" x14ac:dyDescent="0.3">
      <c r="A37151" s="1" t="s">
        <v>2773</v>
      </c>
      <c r="B37151" s="2">
        <v>43906</v>
      </c>
      <c r="C37151">
        <v>3</v>
      </c>
      <c r="D37151">
        <v>545</v>
      </c>
      <c r="E37151">
        <v>72</v>
      </c>
      <c r="F37151">
        <v>283</v>
      </c>
      <c r="G37151">
        <v>2</v>
      </c>
      <c r="H37151">
        <v>4</v>
      </c>
      <c r="I37151" s="1">
        <v>24.29</v>
      </c>
      <c r="J37151" s="1">
        <v>97.16</v>
      </c>
      <c r="K37151" s="1">
        <v>71.91</v>
      </c>
    </row>
    <row r="37152" spans="1:11" x14ac:dyDescent="0.3">
      <c r="A37152" s="1" t="s">
        <v>2773</v>
      </c>
      <c r="B37152" s="2">
        <v>43906</v>
      </c>
      <c r="C37152">
        <v>3</v>
      </c>
      <c r="D37152">
        <v>287</v>
      </c>
      <c r="E37152">
        <v>72</v>
      </c>
      <c r="F37152">
        <v>283</v>
      </c>
      <c r="G37152">
        <v>2</v>
      </c>
      <c r="H37152">
        <v>4</v>
      </c>
      <c r="I37152" s="1">
        <v>202.33</v>
      </c>
      <c r="J37152" s="1">
        <v>809.32</v>
      </c>
      <c r="K37152" s="1">
        <v>818.5</v>
      </c>
    </row>
    <row r="37153" spans="1:11" x14ac:dyDescent="0.3">
      <c r="A37153" s="1" t="s">
        <v>2774</v>
      </c>
      <c r="B37153" s="2">
        <v>43908</v>
      </c>
      <c r="C37153">
        <v>3</v>
      </c>
      <c r="D37153">
        <v>562</v>
      </c>
      <c r="E37153">
        <v>179</v>
      </c>
      <c r="F37153">
        <v>283</v>
      </c>
      <c r="G37153">
        <v>2</v>
      </c>
      <c r="H37153">
        <v>4</v>
      </c>
      <c r="I37153" s="1">
        <v>1430.44</v>
      </c>
      <c r="J37153" s="1">
        <v>5721.76</v>
      </c>
      <c r="K37153" s="1">
        <v>5927.75</v>
      </c>
    </row>
    <row r="37154" spans="1:11" x14ac:dyDescent="0.3">
      <c r="A37154" s="1" t="s">
        <v>2774</v>
      </c>
      <c r="B37154" s="2">
        <v>43908</v>
      </c>
      <c r="C37154">
        <v>3</v>
      </c>
      <c r="D37154">
        <v>471</v>
      </c>
      <c r="E37154">
        <v>179</v>
      </c>
      <c r="F37154">
        <v>283</v>
      </c>
      <c r="G37154">
        <v>2</v>
      </c>
      <c r="H37154">
        <v>4</v>
      </c>
      <c r="I37154" s="1">
        <v>38.1</v>
      </c>
      <c r="J37154" s="1">
        <v>152.4</v>
      </c>
      <c r="K37154" s="1">
        <v>95</v>
      </c>
    </row>
    <row r="37155" spans="1:11" x14ac:dyDescent="0.3">
      <c r="A37155" s="1" t="s">
        <v>2775</v>
      </c>
      <c r="B37155" s="2">
        <v>43910</v>
      </c>
      <c r="C37155">
        <v>3</v>
      </c>
      <c r="D37155">
        <v>561</v>
      </c>
      <c r="E37155">
        <v>539</v>
      </c>
      <c r="F37155">
        <v>283</v>
      </c>
      <c r="G37155">
        <v>2</v>
      </c>
      <c r="H37155">
        <v>4</v>
      </c>
      <c r="I37155" s="1">
        <v>1430.44</v>
      </c>
      <c r="J37155" s="1">
        <v>5721.76</v>
      </c>
      <c r="K37155" s="1">
        <v>5927.75</v>
      </c>
    </row>
    <row r="37156" spans="1:11" x14ac:dyDescent="0.3">
      <c r="A37156" s="1" t="s">
        <v>2775</v>
      </c>
      <c r="B37156" s="2">
        <v>43910</v>
      </c>
      <c r="C37156">
        <v>3</v>
      </c>
      <c r="D37156">
        <v>565</v>
      </c>
      <c r="E37156">
        <v>539</v>
      </c>
      <c r="F37156">
        <v>283</v>
      </c>
      <c r="G37156">
        <v>2</v>
      </c>
      <c r="H37156">
        <v>4</v>
      </c>
      <c r="I37156" s="1">
        <v>445.41</v>
      </c>
      <c r="J37156" s="1">
        <v>1781.64</v>
      </c>
      <c r="K37156" s="1">
        <v>1845.78</v>
      </c>
    </row>
    <row r="37157" spans="1:11" x14ac:dyDescent="0.3">
      <c r="A37157" s="1" t="s">
        <v>2775</v>
      </c>
      <c r="B37157" s="2">
        <v>43910</v>
      </c>
      <c r="C37157">
        <v>3</v>
      </c>
      <c r="D37157">
        <v>471</v>
      </c>
      <c r="E37157">
        <v>539</v>
      </c>
      <c r="F37157">
        <v>283</v>
      </c>
      <c r="G37157">
        <v>2</v>
      </c>
      <c r="H37157">
        <v>4</v>
      </c>
      <c r="I37157" s="1">
        <v>38.1</v>
      </c>
      <c r="J37157" s="1">
        <v>152.4</v>
      </c>
      <c r="K37157" s="1">
        <v>95</v>
      </c>
    </row>
    <row r="37158" spans="1:11" x14ac:dyDescent="0.3">
      <c r="A37158" s="1" t="s">
        <v>2775</v>
      </c>
      <c r="B37158" s="2">
        <v>43910</v>
      </c>
      <c r="C37158">
        <v>3</v>
      </c>
      <c r="D37158">
        <v>575</v>
      </c>
      <c r="E37158">
        <v>539</v>
      </c>
      <c r="F37158">
        <v>283</v>
      </c>
      <c r="G37158">
        <v>2</v>
      </c>
      <c r="H37158">
        <v>4</v>
      </c>
      <c r="I37158" s="1">
        <v>1430.44</v>
      </c>
      <c r="J37158" s="1">
        <v>5721.76</v>
      </c>
      <c r="K37158" s="1">
        <v>5927.75</v>
      </c>
    </row>
    <row r="37159" spans="1:11" x14ac:dyDescent="0.3">
      <c r="A37159" s="1" t="s">
        <v>2775</v>
      </c>
      <c r="B37159" s="2">
        <v>43910</v>
      </c>
      <c r="C37159">
        <v>3</v>
      </c>
      <c r="D37159">
        <v>586</v>
      </c>
      <c r="E37159">
        <v>539</v>
      </c>
      <c r="F37159">
        <v>283</v>
      </c>
      <c r="G37159">
        <v>2</v>
      </c>
      <c r="H37159">
        <v>4</v>
      </c>
      <c r="I37159" s="1">
        <v>445.41</v>
      </c>
      <c r="J37159" s="1">
        <v>1781.64</v>
      </c>
      <c r="K37159" s="1">
        <v>1845.78</v>
      </c>
    </row>
    <row r="37160" spans="1:11" x14ac:dyDescent="0.3">
      <c r="A37160" s="1" t="s">
        <v>2779</v>
      </c>
      <c r="B37160" s="2">
        <v>43925</v>
      </c>
      <c r="C37160">
        <v>4</v>
      </c>
      <c r="D37160">
        <v>361</v>
      </c>
      <c r="E37160">
        <v>125</v>
      </c>
      <c r="F37160">
        <v>283</v>
      </c>
      <c r="G37160">
        <v>2</v>
      </c>
      <c r="H37160">
        <v>4</v>
      </c>
      <c r="I37160" s="1">
        <v>1376.99</v>
      </c>
      <c r="J37160" s="1">
        <v>5507.96</v>
      </c>
      <c r="K37160" s="1">
        <v>5007.93</v>
      </c>
    </row>
    <row r="37161" spans="1:11" x14ac:dyDescent="0.3">
      <c r="A37161" s="1" t="s">
        <v>2779</v>
      </c>
      <c r="B37161" s="2">
        <v>43925</v>
      </c>
      <c r="C37161">
        <v>4</v>
      </c>
      <c r="D37161">
        <v>353</v>
      </c>
      <c r="E37161">
        <v>125</v>
      </c>
      <c r="F37161">
        <v>283</v>
      </c>
      <c r="G37161">
        <v>2</v>
      </c>
      <c r="H37161">
        <v>4</v>
      </c>
      <c r="I37161" s="1">
        <v>1391.99</v>
      </c>
      <c r="J37161" s="1">
        <v>5567.96</v>
      </c>
      <c r="K37161" s="1">
        <v>5062.4799999999996</v>
      </c>
    </row>
    <row r="37162" spans="1:11" x14ac:dyDescent="0.3">
      <c r="A37162" s="1" t="s">
        <v>2780</v>
      </c>
      <c r="B37162" s="2">
        <v>43927</v>
      </c>
      <c r="C37162">
        <v>4</v>
      </c>
      <c r="D37162">
        <v>222</v>
      </c>
      <c r="E37162">
        <v>618</v>
      </c>
      <c r="F37162">
        <v>283</v>
      </c>
      <c r="G37162">
        <v>2</v>
      </c>
      <c r="H37162">
        <v>4</v>
      </c>
      <c r="I37162" s="1">
        <v>20.99</v>
      </c>
      <c r="J37162" s="1">
        <v>83.96</v>
      </c>
      <c r="K37162" s="1">
        <v>52.35</v>
      </c>
    </row>
    <row r="37163" spans="1:11" x14ac:dyDescent="0.3">
      <c r="A37163" s="1" t="s">
        <v>2780</v>
      </c>
      <c r="B37163" s="2">
        <v>43927</v>
      </c>
      <c r="C37163">
        <v>4</v>
      </c>
      <c r="D37163">
        <v>234</v>
      </c>
      <c r="E37163">
        <v>618</v>
      </c>
      <c r="F37163">
        <v>283</v>
      </c>
      <c r="G37163">
        <v>2</v>
      </c>
      <c r="H37163">
        <v>4</v>
      </c>
      <c r="I37163" s="1">
        <v>29.99</v>
      </c>
      <c r="J37163" s="1">
        <v>119.96</v>
      </c>
      <c r="K37163" s="1">
        <v>153.97</v>
      </c>
    </row>
    <row r="37164" spans="1:11" x14ac:dyDescent="0.3">
      <c r="A37164" s="1" t="s">
        <v>2780</v>
      </c>
      <c r="B37164" s="2">
        <v>43927</v>
      </c>
      <c r="C37164">
        <v>4</v>
      </c>
      <c r="D37164">
        <v>580</v>
      </c>
      <c r="E37164">
        <v>618</v>
      </c>
      <c r="F37164">
        <v>283</v>
      </c>
      <c r="G37164">
        <v>2</v>
      </c>
      <c r="H37164">
        <v>4</v>
      </c>
      <c r="I37164" s="1">
        <v>1020.59</v>
      </c>
      <c r="J37164" s="1">
        <v>4082.36</v>
      </c>
      <c r="K37164" s="1">
        <v>4330.04</v>
      </c>
    </row>
    <row r="37165" spans="1:11" x14ac:dyDescent="0.3">
      <c r="A37165" s="1" t="s">
        <v>2780</v>
      </c>
      <c r="B37165" s="2">
        <v>43927</v>
      </c>
      <c r="C37165">
        <v>4</v>
      </c>
      <c r="D37165">
        <v>225</v>
      </c>
      <c r="E37165">
        <v>618</v>
      </c>
      <c r="F37165">
        <v>283</v>
      </c>
      <c r="G37165">
        <v>2</v>
      </c>
      <c r="H37165">
        <v>4</v>
      </c>
      <c r="I37165" s="1">
        <v>5.39</v>
      </c>
      <c r="J37165" s="1">
        <v>21.56</v>
      </c>
      <c r="K37165" s="1">
        <v>27.69</v>
      </c>
    </row>
    <row r="37166" spans="1:11" x14ac:dyDescent="0.3">
      <c r="A37166" s="1" t="s">
        <v>2780</v>
      </c>
      <c r="B37166" s="2">
        <v>43927</v>
      </c>
      <c r="C37166">
        <v>4</v>
      </c>
      <c r="D37166">
        <v>477</v>
      </c>
      <c r="E37166">
        <v>618</v>
      </c>
      <c r="F37166">
        <v>283</v>
      </c>
      <c r="G37166">
        <v>2</v>
      </c>
      <c r="H37166">
        <v>4</v>
      </c>
      <c r="I37166" s="1">
        <v>2.99</v>
      </c>
      <c r="J37166" s="1">
        <v>11.96</v>
      </c>
      <c r="K37166" s="1">
        <v>7.47</v>
      </c>
    </row>
    <row r="37167" spans="1:11" x14ac:dyDescent="0.3">
      <c r="A37167" s="1" t="s">
        <v>2781</v>
      </c>
      <c r="B37167" s="2">
        <v>43931</v>
      </c>
      <c r="C37167">
        <v>4</v>
      </c>
      <c r="D37167">
        <v>556</v>
      </c>
      <c r="E37167">
        <v>691</v>
      </c>
      <c r="F37167">
        <v>283</v>
      </c>
      <c r="G37167">
        <v>2</v>
      </c>
      <c r="H37167">
        <v>4</v>
      </c>
      <c r="I37167" s="1">
        <v>105.29</v>
      </c>
      <c r="J37167" s="1">
        <v>421.16</v>
      </c>
      <c r="K37167" s="1">
        <v>311.67</v>
      </c>
    </row>
    <row r="37168" spans="1:11" x14ac:dyDescent="0.3">
      <c r="A37168" s="1" t="s">
        <v>2782</v>
      </c>
      <c r="B37168" s="2">
        <v>43931</v>
      </c>
      <c r="C37168">
        <v>4</v>
      </c>
      <c r="D37168">
        <v>512</v>
      </c>
      <c r="E37168">
        <v>594</v>
      </c>
      <c r="F37168">
        <v>283</v>
      </c>
      <c r="G37168">
        <v>2</v>
      </c>
      <c r="H37168">
        <v>4</v>
      </c>
      <c r="I37168" s="1">
        <v>218.45</v>
      </c>
      <c r="J37168" s="1">
        <v>873.8</v>
      </c>
      <c r="K37168" s="1">
        <v>797.5</v>
      </c>
    </row>
    <row r="37169" spans="1:11" x14ac:dyDescent="0.3">
      <c r="A37169" s="1" t="s">
        <v>2782</v>
      </c>
      <c r="B37169" s="2">
        <v>43931</v>
      </c>
      <c r="C37169">
        <v>4</v>
      </c>
      <c r="D37169">
        <v>361</v>
      </c>
      <c r="E37169">
        <v>594</v>
      </c>
      <c r="F37169">
        <v>283</v>
      </c>
      <c r="G37169">
        <v>2</v>
      </c>
      <c r="H37169">
        <v>4</v>
      </c>
      <c r="I37169" s="1">
        <v>1376.99</v>
      </c>
      <c r="J37169" s="1">
        <v>5507.96</v>
      </c>
      <c r="K37169" s="1">
        <v>5007.93</v>
      </c>
    </row>
    <row r="37170" spans="1:11" x14ac:dyDescent="0.3">
      <c r="A37170" s="1" t="s">
        <v>2804</v>
      </c>
      <c r="B37170" s="2">
        <v>43941</v>
      </c>
      <c r="C37170">
        <v>4</v>
      </c>
      <c r="D37170">
        <v>234</v>
      </c>
      <c r="E37170">
        <v>414</v>
      </c>
      <c r="F37170">
        <v>283</v>
      </c>
      <c r="G37170">
        <v>2</v>
      </c>
      <c r="H37170">
        <v>4</v>
      </c>
      <c r="I37170" s="1">
        <v>29.99</v>
      </c>
      <c r="J37170" s="1">
        <v>119.96</v>
      </c>
      <c r="K37170" s="1">
        <v>153.97</v>
      </c>
    </row>
    <row r="37171" spans="1:11" x14ac:dyDescent="0.3">
      <c r="A37171" s="1" t="s">
        <v>2804</v>
      </c>
      <c r="B37171" s="2">
        <v>43941</v>
      </c>
      <c r="C37171">
        <v>4</v>
      </c>
      <c r="D37171">
        <v>361</v>
      </c>
      <c r="E37171">
        <v>414</v>
      </c>
      <c r="F37171">
        <v>283</v>
      </c>
      <c r="G37171">
        <v>2</v>
      </c>
      <c r="H37171">
        <v>4</v>
      </c>
      <c r="I37171" s="1">
        <v>1376.99</v>
      </c>
      <c r="J37171" s="1">
        <v>5507.96</v>
      </c>
      <c r="K37171" s="1">
        <v>5007.93</v>
      </c>
    </row>
    <row r="37172" spans="1:11" x14ac:dyDescent="0.3">
      <c r="A37172" s="1" t="s">
        <v>2804</v>
      </c>
      <c r="B37172" s="2">
        <v>43941</v>
      </c>
      <c r="C37172">
        <v>4</v>
      </c>
      <c r="D37172">
        <v>531</v>
      </c>
      <c r="E37172">
        <v>414</v>
      </c>
      <c r="F37172">
        <v>283</v>
      </c>
      <c r="G37172">
        <v>2</v>
      </c>
      <c r="H37172">
        <v>4</v>
      </c>
      <c r="I37172" s="1">
        <v>149.87</v>
      </c>
      <c r="J37172" s="1">
        <v>599.48</v>
      </c>
      <c r="K37172" s="1">
        <v>547.14</v>
      </c>
    </row>
    <row r="37173" spans="1:11" x14ac:dyDescent="0.3">
      <c r="A37173" s="1" t="s">
        <v>2804</v>
      </c>
      <c r="B37173" s="2">
        <v>43941</v>
      </c>
      <c r="C37173">
        <v>4</v>
      </c>
      <c r="D37173">
        <v>603</v>
      </c>
      <c r="E37173">
        <v>414</v>
      </c>
      <c r="F37173">
        <v>283</v>
      </c>
      <c r="G37173">
        <v>2</v>
      </c>
      <c r="H37173">
        <v>4</v>
      </c>
      <c r="I37173" s="1">
        <v>72.89</v>
      </c>
      <c r="J37173" s="1">
        <v>291.56</v>
      </c>
      <c r="K37173" s="1">
        <v>215.77</v>
      </c>
    </row>
    <row r="37174" spans="1:11" x14ac:dyDescent="0.3">
      <c r="A37174" s="1" t="s">
        <v>2804</v>
      </c>
      <c r="B37174" s="2">
        <v>43941</v>
      </c>
      <c r="C37174">
        <v>4</v>
      </c>
      <c r="D37174">
        <v>231</v>
      </c>
      <c r="E37174">
        <v>414</v>
      </c>
      <c r="F37174">
        <v>283</v>
      </c>
      <c r="G37174">
        <v>2</v>
      </c>
      <c r="H37174">
        <v>4</v>
      </c>
      <c r="I37174" s="1">
        <v>29.99</v>
      </c>
      <c r="J37174" s="1">
        <v>119.96</v>
      </c>
      <c r="K37174" s="1">
        <v>153.97</v>
      </c>
    </row>
    <row r="37175" spans="1:11" x14ac:dyDescent="0.3">
      <c r="A37175" s="1" t="s">
        <v>2804</v>
      </c>
      <c r="B37175" s="2">
        <v>43941</v>
      </c>
      <c r="C37175">
        <v>4</v>
      </c>
      <c r="D37175">
        <v>237</v>
      </c>
      <c r="E37175">
        <v>414</v>
      </c>
      <c r="F37175">
        <v>283</v>
      </c>
      <c r="G37175">
        <v>2</v>
      </c>
      <c r="H37175">
        <v>4</v>
      </c>
      <c r="I37175" s="1">
        <v>29.99</v>
      </c>
      <c r="J37175" s="1">
        <v>119.96</v>
      </c>
      <c r="K37175" s="1">
        <v>153.97</v>
      </c>
    </row>
    <row r="37176" spans="1:11" x14ac:dyDescent="0.3">
      <c r="A37176" s="1" t="s">
        <v>2804</v>
      </c>
      <c r="B37176" s="2">
        <v>43941</v>
      </c>
      <c r="C37176">
        <v>4</v>
      </c>
      <c r="D37176">
        <v>533</v>
      </c>
      <c r="E37176">
        <v>414</v>
      </c>
      <c r="F37176">
        <v>283</v>
      </c>
      <c r="G37176">
        <v>2</v>
      </c>
      <c r="H37176">
        <v>4</v>
      </c>
      <c r="I37176" s="1">
        <v>149.87</v>
      </c>
      <c r="J37176" s="1">
        <v>599.48</v>
      </c>
      <c r="K37176" s="1">
        <v>547.14</v>
      </c>
    </row>
    <row r="37177" spans="1:11" x14ac:dyDescent="0.3">
      <c r="A37177" s="1" t="s">
        <v>2804</v>
      </c>
      <c r="B37177" s="2">
        <v>43941</v>
      </c>
      <c r="C37177">
        <v>4</v>
      </c>
      <c r="D37177">
        <v>359</v>
      </c>
      <c r="E37177">
        <v>414</v>
      </c>
      <c r="F37177">
        <v>283</v>
      </c>
      <c r="G37177">
        <v>2</v>
      </c>
      <c r="H37177">
        <v>4</v>
      </c>
      <c r="I37177" s="1">
        <v>1376.99</v>
      </c>
      <c r="J37177" s="1">
        <v>5507.96</v>
      </c>
      <c r="K37177" s="1">
        <v>5007.93</v>
      </c>
    </row>
    <row r="37178" spans="1:11" x14ac:dyDescent="0.3">
      <c r="A37178" s="1" t="s">
        <v>2785</v>
      </c>
      <c r="B37178" s="2">
        <v>43960</v>
      </c>
      <c r="C37178">
        <v>5</v>
      </c>
      <c r="D37178">
        <v>488</v>
      </c>
      <c r="E37178">
        <v>233</v>
      </c>
      <c r="F37178">
        <v>283</v>
      </c>
      <c r="G37178">
        <v>2</v>
      </c>
      <c r="H37178">
        <v>4</v>
      </c>
      <c r="I37178" s="1">
        <v>32.39</v>
      </c>
      <c r="J37178" s="1">
        <v>129.56</v>
      </c>
      <c r="K37178" s="1">
        <v>166.29</v>
      </c>
    </row>
    <row r="37179" spans="1:11" x14ac:dyDescent="0.3">
      <c r="A37179" s="1" t="s">
        <v>2785</v>
      </c>
      <c r="B37179" s="2">
        <v>43960</v>
      </c>
      <c r="C37179">
        <v>5</v>
      </c>
      <c r="D37179">
        <v>595</v>
      </c>
      <c r="E37179">
        <v>233</v>
      </c>
      <c r="F37179">
        <v>283</v>
      </c>
      <c r="G37179">
        <v>2</v>
      </c>
      <c r="H37179">
        <v>4</v>
      </c>
      <c r="I37179" s="1">
        <v>113</v>
      </c>
      <c r="J37179" s="1">
        <v>452</v>
      </c>
      <c r="K37179" s="1">
        <v>1232.8699999999999</v>
      </c>
    </row>
    <row r="37180" spans="1:11" x14ac:dyDescent="0.3">
      <c r="A37180" s="1" t="s">
        <v>2785</v>
      </c>
      <c r="B37180" s="2">
        <v>43960</v>
      </c>
      <c r="C37180">
        <v>5</v>
      </c>
      <c r="D37180">
        <v>359</v>
      </c>
      <c r="E37180">
        <v>233</v>
      </c>
      <c r="F37180">
        <v>283</v>
      </c>
      <c r="G37180">
        <v>2</v>
      </c>
      <c r="H37180">
        <v>4</v>
      </c>
      <c r="I37180" s="1">
        <v>1376.99</v>
      </c>
      <c r="J37180" s="1">
        <v>5507.96</v>
      </c>
      <c r="K37180" s="1">
        <v>5007.93</v>
      </c>
    </row>
    <row r="37181" spans="1:11" x14ac:dyDescent="0.3">
      <c r="A37181" s="1" t="s">
        <v>2785</v>
      </c>
      <c r="B37181" s="2">
        <v>43960</v>
      </c>
      <c r="C37181">
        <v>5</v>
      </c>
      <c r="D37181">
        <v>558</v>
      </c>
      <c r="E37181">
        <v>233</v>
      </c>
      <c r="F37181">
        <v>283</v>
      </c>
      <c r="G37181">
        <v>2</v>
      </c>
      <c r="H37181">
        <v>4</v>
      </c>
      <c r="I37181" s="1">
        <v>242.99</v>
      </c>
      <c r="J37181" s="1">
        <v>971.96</v>
      </c>
      <c r="K37181" s="1">
        <v>719.26</v>
      </c>
    </row>
    <row r="37182" spans="1:11" x14ac:dyDescent="0.3">
      <c r="A37182" s="1" t="s">
        <v>2785</v>
      </c>
      <c r="B37182" s="2">
        <v>43960</v>
      </c>
      <c r="C37182">
        <v>5</v>
      </c>
      <c r="D37182">
        <v>463</v>
      </c>
      <c r="E37182">
        <v>233</v>
      </c>
      <c r="F37182">
        <v>283</v>
      </c>
      <c r="G37182">
        <v>2</v>
      </c>
      <c r="H37182">
        <v>4</v>
      </c>
      <c r="I37182" s="1">
        <v>14.69</v>
      </c>
      <c r="J37182" s="1">
        <v>58.76</v>
      </c>
      <c r="K37182" s="1">
        <v>36.64</v>
      </c>
    </row>
    <row r="37183" spans="1:11" x14ac:dyDescent="0.3">
      <c r="A37183" s="1" t="s">
        <v>2786</v>
      </c>
      <c r="B37183" s="2">
        <v>43962</v>
      </c>
      <c r="C37183">
        <v>5</v>
      </c>
      <c r="D37183">
        <v>482</v>
      </c>
      <c r="E37183">
        <v>684</v>
      </c>
      <c r="F37183">
        <v>283</v>
      </c>
      <c r="G37183">
        <v>2</v>
      </c>
      <c r="H37183">
        <v>4</v>
      </c>
      <c r="I37183" s="1">
        <v>5.39</v>
      </c>
      <c r="J37183" s="1">
        <v>21.56</v>
      </c>
      <c r="K37183" s="1">
        <v>13.45</v>
      </c>
    </row>
    <row r="37184" spans="1:11" x14ac:dyDescent="0.3">
      <c r="A37184" s="1" t="s">
        <v>2787</v>
      </c>
      <c r="B37184" s="2">
        <v>43964</v>
      </c>
      <c r="C37184">
        <v>5</v>
      </c>
      <c r="D37184">
        <v>606</v>
      </c>
      <c r="E37184">
        <v>540</v>
      </c>
      <c r="F37184">
        <v>283</v>
      </c>
      <c r="G37184">
        <v>2</v>
      </c>
      <c r="H37184">
        <v>4</v>
      </c>
      <c r="I37184" s="1">
        <v>323.99</v>
      </c>
      <c r="J37184" s="1">
        <v>1295.96</v>
      </c>
      <c r="K37184" s="1">
        <v>1374.6</v>
      </c>
    </row>
    <row r="37185" spans="1:11" x14ac:dyDescent="0.3">
      <c r="A37185" s="1" t="s">
        <v>2787</v>
      </c>
      <c r="B37185" s="2">
        <v>43964</v>
      </c>
      <c r="C37185">
        <v>5</v>
      </c>
      <c r="D37185">
        <v>545</v>
      </c>
      <c r="E37185">
        <v>540</v>
      </c>
      <c r="F37185">
        <v>283</v>
      </c>
      <c r="G37185">
        <v>2</v>
      </c>
      <c r="H37185">
        <v>4</v>
      </c>
      <c r="I37185" s="1">
        <v>24.29</v>
      </c>
      <c r="J37185" s="1">
        <v>97.16</v>
      </c>
      <c r="K37185" s="1">
        <v>71.91</v>
      </c>
    </row>
    <row r="37186" spans="1:11" x14ac:dyDescent="0.3">
      <c r="A37186" s="1" t="s">
        <v>2788</v>
      </c>
      <c r="B37186" s="2">
        <v>43965</v>
      </c>
      <c r="C37186">
        <v>5</v>
      </c>
      <c r="D37186">
        <v>471</v>
      </c>
      <c r="E37186">
        <v>522</v>
      </c>
      <c r="F37186">
        <v>283</v>
      </c>
      <c r="G37186">
        <v>2</v>
      </c>
      <c r="H37186">
        <v>4</v>
      </c>
      <c r="I37186" s="1">
        <v>38.1</v>
      </c>
      <c r="J37186" s="1">
        <v>152.4</v>
      </c>
      <c r="K37186" s="1">
        <v>95</v>
      </c>
    </row>
    <row r="37187" spans="1:11" x14ac:dyDescent="0.3">
      <c r="A37187" s="1" t="s">
        <v>2788</v>
      </c>
      <c r="B37187" s="2">
        <v>43965</v>
      </c>
      <c r="C37187">
        <v>5</v>
      </c>
      <c r="D37187">
        <v>483</v>
      </c>
      <c r="E37187">
        <v>522</v>
      </c>
      <c r="F37187">
        <v>283</v>
      </c>
      <c r="G37187">
        <v>2</v>
      </c>
      <c r="H37187">
        <v>4</v>
      </c>
      <c r="I37187" s="1">
        <v>72</v>
      </c>
      <c r="J37187" s="1">
        <v>288</v>
      </c>
      <c r="K37187" s="1">
        <v>179.52</v>
      </c>
    </row>
    <row r="37188" spans="1:11" x14ac:dyDescent="0.3">
      <c r="A37188" s="1" t="s">
        <v>2793</v>
      </c>
      <c r="B37188" s="2">
        <v>43969</v>
      </c>
      <c r="C37188">
        <v>5</v>
      </c>
      <c r="D37188">
        <v>477</v>
      </c>
      <c r="E37188">
        <v>89</v>
      </c>
      <c r="F37188">
        <v>283</v>
      </c>
      <c r="G37188">
        <v>2</v>
      </c>
      <c r="H37188">
        <v>4</v>
      </c>
      <c r="I37188" s="1">
        <v>2.99</v>
      </c>
      <c r="J37188" s="1">
        <v>11.96</v>
      </c>
      <c r="K37188" s="1">
        <v>7.47</v>
      </c>
    </row>
    <row r="37189" spans="1:11" x14ac:dyDescent="0.3">
      <c r="A37189" s="1" t="s">
        <v>2796</v>
      </c>
      <c r="B37189" s="2">
        <v>43976</v>
      </c>
      <c r="C37189">
        <v>5</v>
      </c>
      <c r="D37189">
        <v>214</v>
      </c>
      <c r="E37189">
        <v>108</v>
      </c>
      <c r="F37189">
        <v>283</v>
      </c>
      <c r="G37189">
        <v>2</v>
      </c>
      <c r="H37189">
        <v>4</v>
      </c>
      <c r="I37189" s="1">
        <v>20.99</v>
      </c>
      <c r="J37189" s="1">
        <v>83.96</v>
      </c>
      <c r="K37189" s="1">
        <v>52.35</v>
      </c>
    </row>
    <row r="37190" spans="1:11" x14ac:dyDescent="0.3">
      <c r="A37190" s="1" t="s">
        <v>2796</v>
      </c>
      <c r="B37190" s="2">
        <v>43976</v>
      </c>
      <c r="C37190">
        <v>5</v>
      </c>
      <c r="D37190">
        <v>237</v>
      </c>
      <c r="E37190">
        <v>108</v>
      </c>
      <c r="F37190">
        <v>283</v>
      </c>
      <c r="G37190">
        <v>2</v>
      </c>
      <c r="H37190">
        <v>4</v>
      </c>
      <c r="I37190" s="1">
        <v>29.99</v>
      </c>
      <c r="J37190" s="1">
        <v>119.96</v>
      </c>
      <c r="K37190" s="1">
        <v>153.97</v>
      </c>
    </row>
    <row r="37191" spans="1:11" x14ac:dyDescent="0.3">
      <c r="A37191" s="1" t="s">
        <v>2796</v>
      </c>
      <c r="B37191" s="2">
        <v>43976</v>
      </c>
      <c r="C37191">
        <v>5</v>
      </c>
      <c r="D37191">
        <v>580</v>
      </c>
      <c r="E37191">
        <v>108</v>
      </c>
      <c r="F37191">
        <v>283</v>
      </c>
      <c r="G37191">
        <v>2</v>
      </c>
      <c r="H37191">
        <v>4</v>
      </c>
      <c r="I37191" s="1">
        <v>1020.59</v>
      </c>
      <c r="J37191" s="1">
        <v>4082.36</v>
      </c>
      <c r="K37191" s="1">
        <v>4330.04</v>
      </c>
    </row>
    <row r="37192" spans="1:11" x14ac:dyDescent="0.3">
      <c r="A37192" s="1" t="s">
        <v>2796</v>
      </c>
      <c r="B37192" s="2">
        <v>43976</v>
      </c>
      <c r="C37192">
        <v>5</v>
      </c>
      <c r="D37192">
        <v>225</v>
      </c>
      <c r="E37192">
        <v>108</v>
      </c>
      <c r="F37192">
        <v>283</v>
      </c>
      <c r="G37192">
        <v>2</v>
      </c>
      <c r="H37192">
        <v>4</v>
      </c>
      <c r="I37192" s="1">
        <v>5.39</v>
      </c>
      <c r="J37192" s="1">
        <v>21.56</v>
      </c>
      <c r="K37192" s="1">
        <v>27.69</v>
      </c>
    </row>
    <row r="37193" spans="1:11" x14ac:dyDescent="0.3">
      <c r="A37193" s="1" t="s">
        <v>2797</v>
      </c>
      <c r="B37193" s="2">
        <v>43978</v>
      </c>
      <c r="C37193">
        <v>5</v>
      </c>
      <c r="D37193">
        <v>483</v>
      </c>
      <c r="E37193">
        <v>359</v>
      </c>
      <c r="F37193">
        <v>283</v>
      </c>
      <c r="G37193">
        <v>2</v>
      </c>
      <c r="H37193">
        <v>4</v>
      </c>
      <c r="I37193" s="1">
        <v>72</v>
      </c>
      <c r="J37193" s="1">
        <v>288</v>
      </c>
      <c r="K37193" s="1">
        <v>179.52</v>
      </c>
    </row>
    <row r="37194" spans="1:11" x14ac:dyDescent="0.3">
      <c r="A37194" s="1" t="s">
        <v>2798</v>
      </c>
      <c r="B37194" s="2">
        <v>43979</v>
      </c>
      <c r="C37194">
        <v>5</v>
      </c>
      <c r="D37194">
        <v>440</v>
      </c>
      <c r="E37194">
        <v>666</v>
      </c>
      <c r="F37194">
        <v>283</v>
      </c>
      <c r="G37194">
        <v>2</v>
      </c>
      <c r="H37194">
        <v>4</v>
      </c>
      <c r="I37194" s="1">
        <v>858.9</v>
      </c>
      <c r="J37194" s="1">
        <v>3435.6</v>
      </c>
      <c r="K37194" s="1">
        <v>3474.54</v>
      </c>
    </row>
    <row r="37195" spans="1:11" x14ac:dyDescent="0.3">
      <c r="A37195" s="1" t="s">
        <v>2798</v>
      </c>
      <c r="B37195" s="2">
        <v>43979</v>
      </c>
      <c r="C37195">
        <v>5</v>
      </c>
      <c r="D37195">
        <v>374</v>
      </c>
      <c r="E37195">
        <v>666</v>
      </c>
      <c r="F37195">
        <v>283</v>
      </c>
      <c r="G37195">
        <v>2</v>
      </c>
      <c r="H37195">
        <v>4</v>
      </c>
      <c r="I37195" s="1">
        <v>1466.01</v>
      </c>
      <c r="J37195" s="1">
        <v>5864.04</v>
      </c>
      <c r="K37195" s="1">
        <v>6219.79</v>
      </c>
    </row>
    <row r="37196" spans="1:11" x14ac:dyDescent="0.3">
      <c r="A37196" s="1" t="s">
        <v>2798</v>
      </c>
      <c r="B37196" s="2">
        <v>43979</v>
      </c>
      <c r="C37196">
        <v>5</v>
      </c>
      <c r="D37196">
        <v>547</v>
      </c>
      <c r="E37196">
        <v>666</v>
      </c>
      <c r="F37196">
        <v>283</v>
      </c>
      <c r="G37196">
        <v>2</v>
      </c>
      <c r="H37196">
        <v>4</v>
      </c>
      <c r="I37196" s="1">
        <v>48.59</v>
      </c>
      <c r="J37196" s="1">
        <v>194.36</v>
      </c>
      <c r="K37196" s="1">
        <v>143.84</v>
      </c>
    </row>
    <row r="37197" spans="1:11" x14ac:dyDescent="0.3">
      <c r="A37197" s="1" t="s">
        <v>2798</v>
      </c>
      <c r="B37197" s="2">
        <v>43979</v>
      </c>
      <c r="C37197">
        <v>5</v>
      </c>
      <c r="D37197">
        <v>243</v>
      </c>
      <c r="E37197">
        <v>666</v>
      </c>
      <c r="F37197">
        <v>283</v>
      </c>
      <c r="G37197">
        <v>2</v>
      </c>
      <c r="H37197">
        <v>4</v>
      </c>
      <c r="I37197" s="1">
        <v>858.9</v>
      </c>
      <c r="J37197" s="1">
        <v>3435.6</v>
      </c>
      <c r="K37197" s="1">
        <v>3474.54</v>
      </c>
    </row>
    <row r="37198" spans="1:11" x14ac:dyDescent="0.3">
      <c r="A37198" s="1" t="s">
        <v>2798</v>
      </c>
      <c r="B37198" s="2">
        <v>43979</v>
      </c>
      <c r="C37198">
        <v>5</v>
      </c>
      <c r="D37198">
        <v>581</v>
      </c>
      <c r="E37198">
        <v>666</v>
      </c>
      <c r="F37198">
        <v>283</v>
      </c>
      <c r="G37198">
        <v>2</v>
      </c>
      <c r="H37198">
        <v>4</v>
      </c>
      <c r="I37198" s="1">
        <v>1020.59</v>
      </c>
      <c r="J37198" s="1">
        <v>4082.36</v>
      </c>
      <c r="K37198" s="1">
        <v>4330.04</v>
      </c>
    </row>
    <row r="37199" spans="1:11" x14ac:dyDescent="0.3">
      <c r="A37199" s="1" t="s">
        <v>2540</v>
      </c>
      <c r="B37199" s="2">
        <v>42930</v>
      </c>
      <c r="C37199">
        <v>7</v>
      </c>
      <c r="D37199">
        <v>324</v>
      </c>
      <c r="E37199">
        <v>670</v>
      </c>
      <c r="F37199">
        <v>283</v>
      </c>
      <c r="G37199">
        <v>3</v>
      </c>
      <c r="H37199">
        <v>4</v>
      </c>
      <c r="I37199" s="1">
        <v>419.46</v>
      </c>
      <c r="J37199" s="1">
        <v>1677.84</v>
      </c>
      <c r="K37199" s="1">
        <v>1652.59</v>
      </c>
    </row>
    <row r="37200" spans="1:11" x14ac:dyDescent="0.3">
      <c r="A37200" s="1" t="s">
        <v>2541</v>
      </c>
      <c r="B37200" s="2">
        <v>42968</v>
      </c>
      <c r="C37200">
        <v>8</v>
      </c>
      <c r="D37200">
        <v>346</v>
      </c>
      <c r="E37200">
        <v>346</v>
      </c>
      <c r="F37200">
        <v>283</v>
      </c>
      <c r="G37200">
        <v>3</v>
      </c>
      <c r="H37200">
        <v>4</v>
      </c>
      <c r="I37200" s="1">
        <v>2039.99</v>
      </c>
      <c r="J37200" s="1">
        <v>8159.96</v>
      </c>
      <c r="K37200" s="1">
        <v>7648.62</v>
      </c>
    </row>
    <row r="37201" spans="1:11" x14ac:dyDescent="0.3">
      <c r="A37201" s="1" t="s">
        <v>2542</v>
      </c>
      <c r="B37201" s="2">
        <v>42968</v>
      </c>
      <c r="C37201">
        <v>8</v>
      </c>
      <c r="D37201">
        <v>215</v>
      </c>
      <c r="E37201">
        <v>623</v>
      </c>
      <c r="F37201">
        <v>283</v>
      </c>
      <c r="G37201">
        <v>3</v>
      </c>
      <c r="H37201">
        <v>4</v>
      </c>
      <c r="I37201" s="1">
        <v>20.190000000000001</v>
      </c>
      <c r="J37201" s="1">
        <v>80.760000000000005</v>
      </c>
      <c r="K37201" s="1">
        <v>48.11</v>
      </c>
    </row>
    <row r="37202" spans="1:11" x14ac:dyDescent="0.3">
      <c r="A37202" s="1" t="s">
        <v>2542</v>
      </c>
      <c r="B37202" s="2">
        <v>42968</v>
      </c>
      <c r="C37202">
        <v>8</v>
      </c>
      <c r="D37202">
        <v>351</v>
      </c>
      <c r="E37202">
        <v>623</v>
      </c>
      <c r="F37202">
        <v>283</v>
      </c>
      <c r="G37202">
        <v>3</v>
      </c>
      <c r="H37202">
        <v>4</v>
      </c>
      <c r="I37202" s="1">
        <v>2024.99</v>
      </c>
      <c r="J37202" s="1">
        <v>8099.96</v>
      </c>
      <c r="K37202" s="1">
        <v>7592.38</v>
      </c>
    </row>
    <row r="37203" spans="1:11" x14ac:dyDescent="0.3">
      <c r="A37203" s="1" t="s">
        <v>2542</v>
      </c>
      <c r="B37203" s="2">
        <v>42968</v>
      </c>
      <c r="C37203">
        <v>8</v>
      </c>
      <c r="D37203">
        <v>212</v>
      </c>
      <c r="E37203">
        <v>623</v>
      </c>
      <c r="F37203">
        <v>283</v>
      </c>
      <c r="G37203">
        <v>3</v>
      </c>
      <c r="H37203">
        <v>4</v>
      </c>
      <c r="I37203" s="1">
        <v>20.190000000000001</v>
      </c>
      <c r="J37203" s="1">
        <v>80.760000000000005</v>
      </c>
      <c r="K37203" s="1">
        <v>48.11</v>
      </c>
    </row>
    <row r="37204" spans="1:11" x14ac:dyDescent="0.3">
      <c r="A37204" s="1" t="s">
        <v>2542</v>
      </c>
      <c r="B37204" s="2">
        <v>42968</v>
      </c>
      <c r="C37204">
        <v>8</v>
      </c>
      <c r="D37204">
        <v>347</v>
      </c>
      <c r="E37204">
        <v>623</v>
      </c>
      <c r="F37204">
        <v>283</v>
      </c>
      <c r="G37204">
        <v>3</v>
      </c>
      <c r="H37204">
        <v>4</v>
      </c>
      <c r="I37204" s="1">
        <v>2039.99</v>
      </c>
      <c r="J37204" s="1">
        <v>8159.96</v>
      </c>
      <c r="K37204" s="1">
        <v>7648.62</v>
      </c>
    </row>
    <row r="37205" spans="1:11" x14ac:dyDescent="0.3">
      <c r="A37205" s="1" t="s">
        <v>2542</v>
      </c>
      <c r="B37205" s="2">
        <v>42968</v>
      </c>
      <c r="C37205">
        <v>8</v>
      </c>
      <c r="D37205">
        <v>218</v>
      </c>
      <c r="E37205">
        <v>623</v>
      </c>
      <c r="F37205">
        <v>283</v>
      </c>
      <c r="G37205">
        <v>3</v>
      </c>
      <c r="H37205">
        <v>4</v>
      </c>
      <c r="I37205" s="1">
        <v>5.7</v>
      </c>
      <c r="J37205" s="1">
        <v>22.8</v>
      </c>
      <c r="K37205" s="1">
        <v>13.59</v>
      </c>
    </row>
    <row r="37206" spans="1:11" x14ac:dyDescent="0.3">
      <c r="A37206" s="1" t="s">
        <v>2544</v>
      </c>
      <c r="B37206" s="2">
        <v>42983</v>
      </c>
      <c r="C37206">
        <v>9</v>
      </c>
      <c r="D37206">
        <v>212</v>
      </c>
      <c r="E37206">
        <v>57</v>
      </c>
      <c r="F37206">
        <v>283</v>
      </c>
      <c r="G37206">
        <v>3</v>
      </c>
      <c r="H37206">
        <v>4</v>
      </c>
      <c r="I37206" s="1">
        <v>20.190000000000001</v>
      </c>
      <c r="J37206" s="1">
        <v>80.760000000000005</v>
      </c>
      <c r="K37206" s="1">
        <v>48.11</v>
      </c>
    </row>
    <row r="37207" spans="1:11" x14ac:dyDescent="0.3">
      <c r="A37207" s="1" t="s">
        <v>2544</v>
      </c>
      <c r="B37207" s="2">
        <v>42983</v>
      </c>
      <c r="C37207">
        <v>9</v>
      </c>
      <c r="D37207">
        <v>328</v>
      </c>
      <c r="E37207">
        <v>57</v>
      </c>
      <c r="F37207">
        <v>283</v>
      </c>
      <c r="G37207">
        <v>3</v>
      </c>
      <c r="H37207">
        <v>4</v>
      </c>
      <c r="I37207" s="1">
        <v>419.46</v>
      </c>
      <c r="J37207" s="1">
        <v>1677.84</v>
      </c>
      <c r="K37207" s="1">
        <v>1652.59</v>
      </c>
    </row>
    <row r="37208" spans="1:11" x14ac:dyDescent="0.3">
      <c r="A37208" s="1" t="s">
        <v>2544</v>
      </c>
      <c r="B37208" s="2">
        <v>42983</v>
      </c>
      <c r="C37208">
        <v>9</v>
      </c>
      <c r="D37208">
        <v>324</v>
      </c>
      <c r="E37208">
        <v>57</v>
      </c>
      <c r="F37208">
        <v>283</v>
      </c>
      <c r="G37208">
        <v>3</v>
      </c>
      <c r="H37208">
        <v>4</v>
      </c>
      <c r="I37208" s="1">
        <v>419.46</v>
      </c>
      <c r="J37208" s="1">
        <v>1677.84</v>
      </c>
      <c r="K37208" s="1">
        <v>1652.59</v>
      </c>
    </row>
    <row r="37209" spans="1:11" x14ac:dyDescent="0.3">
      <c r="A37209" s="1" t="s">
        <v>2544</v>
      </c>
      <c r="B37209" s="2">
        <v>42983</v>
      </c>
      <c r="C37209">
        <v>9</v>
      </c>
      <c r="D37209">
        <v>223</v>
      </c>
      <c r="E37209">
        <v>57</v>
      </c>
      <c r="F37209">
        <v>283</v>
      </c>
      <c r="G37209">
        <v>3</v>
      </c>
      <c r="H37209">
        <v>4</v>
      </c>
      <c r="I37209" s="1">
        <v>5.19</v>
      </c>
      <c r="J37209" s="1">
        <v>20.76</v>
      </c>
      <c r="K37209" s="1">
        <v>22.82</v>
      </c>
    </row>
    <row r="37210" spans="1:11" x14ac:dyDescent="0.3">
      <c r="A37210" s="1" t="s">
        <v>2544</v>
      </c>
      <c r="B37210" s="2">
        <v>42983</v>
      </c>
      <c r="C37210">
        <v>9</v>
      </c>
      <c r="D37210">
        <v>332</v>
      </c>
      <c r="E37210">
        <v>57</v>
      </c>
      <c r="F37210">
        <v>283</v>
      </c>
      <c r="G37210">
        <v>3</v>
      </c>
      <c r="H37210">
        <v>4</v>
      </c>
      <c r="I37210" s="1">
        <v>419.46</v>
      </c>
      <c r="J37210" s="1">
        <v>1677.84</v>
      </c>
      <c r="K37210" s="1">
        <v>1652.59</v>
      </c>
    </row>
    <row r="37211" spans="1:11" x14ac:dyDescent="0.3">
      <c r="A37211" s="1" t="s">
        <v>2544</v>
      </c>
      <c r="B37211" s="2">
        <v>42983</v>
      </c>
      <c r="C37211">
        <v>9</v>
      </c>
      <c r="D37211">
        <v>232</v>
      </c>
      <c r="E37211">
        <v>57</v>
      </c>
      <c r="F37211">
        <v>283</v>
      </c>
      <c r="G37211">
        <v>3</v>
      </c>
      <c r="H37211">
        <v>4</v>
      </c>
      <c r="I37211" s="1">
        <v>28.84</v>
      </c>
      <c r="J37211" s="1">
        <v>115.36</v>
      </c>
      <c r="K37211" s="1">
        <v>126.9</v>
      </c>
    </row>
    <row r="37212" spans="1:11" x14ac:dyDescent="0.3">
      <c r="A37212" s="1" t="s">
        <v>2545</v>
      </c>
      <c r="B37212" s="2">
        <v>42994</v>
      </c>
      <c r="C37212">
        <v>9</v>
      </c>
      <c r="D37212">
        <v>215</v>
      </c>
      <c r="E37212">
        <v>418</v>
      </c>
      <c r="F37212">
        <v>283</v>
      </c>
      <c r="G37212">
        <v>3</v>
      </c>
      <c r="H37212">
        <v>4</v>
      </c>
      <c r="I37212" s="1">
        <v>20.190000000000001</v>
      </c>
      <c r="J37212" s="1">
        <v>80.760000000000005</v>
      </c>
      <c r="K37212" s="1">
        <v>48.11</v>
      </c>
    </row>
    <row r="37213" spans="1:11" x14ac:dyDescent="0.3">
      <c r="A37213" s="1" t="s">
        <v>2545</v>
      </c>
      <c r="B37213" s="2">
        <v>42994</v>
      </c>
      <c r="C37213">
        <v>9</v>
      </c>
      <c r="D37213">
        <v>220</v>
      </c>
      <c r="E37213">
        <v>418</v>
      </c>
      <c r="F37213">
        <v>283</v>
      </c>
      <c r="G37213">
        <v>3</v>
      </c>
      <c r="H37213">
        <v>4</v>
      </c>
      <c r="I37213" s="1">
        <v>20.190000000000001</v>
      </c>
      <c r="J37213" s="1">
        <v>80.760000000000005</v>
      </c>
      <c r="K37213" s="1">
        <v>48.11</v>
      </c>
    </row>
    <row r="37214" spans="1:11" x14ac:dyDescent="0.3">
      <c r="A37214" s="1" t="s">
        <v>2545</v>
      </c>
      <c r="B37214" s="2">
        <v>42994</v>
      </c>
      <c r="C37214">
        <v>9</v>
      </c>
      <c r="D37214">
        <v>262</v>
      </c>
      <c r="E37214">
        <v>418</v>
      </c>
      <c r="F37214">
        <v>283</v>
      </c>
      <c r="G37214">
        <v>3</v>
      </c>
      <c r="H37214">
        <v>4</v>
      </c>
      <c r="I37214" s="1">
        <v>183.94</v>
      </c>
      <c r="J37214" s="1">
        <v>735.76</v>
      </c>
      <c r="K37214" s="1">
        <v>725.94</v>
      </c>
    </row>
    <row r="37215" spans="1:11" x14ac:dyDescent="0.3">
      <c r="A37215" s="1" t="s">
        <v>2547</v>
      </c>
      <c r="B37215" s="2">
        <v>43000</v>
      </c>
      <c r="C37215">
        <v>9</v>
      </c>
      <c r="D37215">
        <v>270</v>
      </c>
      <c r="E37215">
        <v>579</v>
      </c>
      <c r="F37215">
        <v>283</v>
      </c>
      <c r="G37215">
        <v>3</v>
      </c>
      <c r="H37215">
        <v>4</v>
      </c>
      <c r="I37215" s="1">
        <v>183.94</v>
      </c>
      <c r="J37215" s="1">
        <v>735.76</v>
      </c>
      <c r="K37215" s="1">
        <v>725.94</v>
      </c>
    </row>
    <row r="37216" spans="1:11" x14ac:dyDescent="0.3">
      <c r="A37216" s="1" t="s">
        <v>2547</v>
      </c>
      <c r="B37216" s="2">
        <v>43000</v>
      </c>
      <c r="C37216">
        <v>9</v>
      </c>
      <c r="D37216">
        <v>317</v>
      </c>
      <c r="E37216">
        <v>579</v>
      </c>
      <c r="F37216">
        <v>283</v>
      </c>
      <c r="G37216">
        <v>3</v>
      </c>
      <c r="H37216">
        <v>4</v>
      </c>
      <c r="I37216" s="1">
        <v>874.79</v>
      </c>
      <c r="J37216" s="1">
        <v>3499.16</v>
      </c>
      <c r="K37216" s="1">
        <v>3538.83</v>
      </c>
    </row>
    <row r="37217" spans="1:11" x14ac:dyDescent="0.3">
      <c r="A37217" s="1" t="s">
        <v>2550</v>
      </c>
      <c r="B37217" s="2">
        <v>43020</v>
      </c>
      <c r="C37217">
        <v>10</v>
      </c>
      <c r="D37217">
        <v>342</v>
      </c>
      <c r="E37217">
        <v>670</v>
      </c>
      <c r="F37217">
        <v>283</v>
      </c>
      <c r="G37217">
        <v>3</v>
      </c>
      <c r="H37217">
        <v>4</v>
      </c>
      <c r="I37217" s="1">
        <v>419.46</v>
      </c>
      <c r="J37217" s="1">
        <v>1677.84</v>
      </c>
      <c r="K37217" s="1">
        <v>1652.59</v>
      </c>
    </row>
    <row r="37218" spans="1:11" x14ac:dyDescent="0.3">
      <c r="A37218" s="1" t="s">
        <v>2550</v>
      </c>
      <c r="B37218" s="2">
        <v>43020</v>
      </c>
      <c r="C37218">
        <v>10</v>
      </c>
      <c r="D37218">
        <v>223</v>
      </c>
      <c r="E37218">
        <v>670</v>
      </c>
      <c r="F37218">
        <v>283</v>
      </c>
      <c r="G37218">
        <v>3</v>
      </c>
      <c r="H37218">
        <v>4</v>
      </c>
      <c r="I37218" s="1">
        <v>5.19</v>
      </c>
      <c r="J37218" s="1">
        <v>20.76</v>
      </c>
      <c r="K37218" s="1">
        <v>22.82</v>
      </c>
    </row>
    <row r="37219" spans="1:11" x14ac:dyDescent="0.3">
      <c r="A37219" s="1" t="s">
        <v>2551</v>
      </c>
      <c r="B37219" s="2">
        <v>43053</v>
      </c>
      <c r="C37219">
        <v>11</v>
      </c>
      <c r="D37219">
        <v>347</v>
      </c>
      <c r="E37219">
        <v>346</v>
      </c>
      <c r="F37219">
        <v>283</v>
      </c>
      <c r="G37219">
        <v>3</v>
      </c>
      <c r="H37219">
        <v>4</v>
      </c>
      <c r="I37219" s="1">
        <v>2039.99</v>
      </c>
      <c r="J37219" s="1">
        <v>8159.96</v>
      </c>
      <c r="K37219" s="1">
        <v>7648.62</v>
      </c>
    </row>
    <row r="37220" spans="1:11" x14ac:dyDescent="0.3">
      <c r="A37220" s="1" t="s">
        <v>2552</v>
      </c>
      <c r="B37220" s="2">
        <v>43054</v>
      </c>
      <c r="C37220">
        <v>11</v>
      </c>
      <c r="D37220">
        <v>347</v>
      </c>
      <c r="E37220">
        <v>623</v>
      </c>
      <c r="F37220">
        <v>283</v>
      </c>
      <c r="G37220">
        <v>3</v>
      </c>
      <c r="H37220">
        <v>4</v>
      </c>
      <c r="I37220" s="1">
        <v>2039.99</v>
      </c>
      <c r="J37220" s="1">
        <v>8159.96</v>
      </c>
      <c r="K37220" s="1">
        <v>7648.62</v>
      </c>
    </row>
    <row r="37221" spans="1:11" x14ac:dyDescent="0.3">
      <c r="A37221" s="1" t="s">
        <v>2552</v>
      </c>
      <c r="B37221" s="2">
        <v>43054</v>
      </c>
      <c r="C37221">
        <v>11</v>
      </c>
      <c r="D37221">
        <v>220</v>
      </c>
      <c r="E37221">
        <v>623</v>
      </c>
      <c r="F37221">
        <v>283</v>
      </c>
      <c r="G37221">
        <v>3</v>
      </c>
      <c r="H37221">
        <v>4</v>
      </c>
      <c r="I37221" s="1">
        <v>20.190000000000001</v>
      </c>
      <c r="J37221" s="1">
        <v>80.760000000000005</v>
      </c>
      <c r="K37221" s="1">
        <v>48.11</v>
      </c>
    </row>
    <row r="37222" spans="1:11" x14ac:dyDescent="0.3">
      <c r="A37222" s="1" t="s">
        <v>2552</v>
      </c>
      <c r="B37222" s="2">
        <v>43054</v>
      </c>
      <c r="C37222">
        <v>11</v>
      </c>
      <c r="D37222">
        <v>235</v>
      </c>
      <c r="E37222">
        <v>623</v>
      </c>
      <c r="F37222">
        <v>283</v>
      </c>
      <c r="G37222">
        <v>3</v>
      </c>
      <c r="H37222">
        <v>4</v>
      </c>
      <c r="I37222" s="1">
        <v>28.84</v>
      </c>
      <c r="J37222" s="1">
        <v>115.36</v>
      </c>
      <c r="K37222" s="1">
        <v>126.9</v>
      </c>
    </row>
    <row r="37223" spans="1:11" x14ac:dyDescent="0.3">
      <c r="A37223" s="1" t="s">
        <v>2554</v>
      </c>
      <c r="B37223" s="2">
        <v>43073</v>
      </c>
      <c r="C37223">
        <v>12</v>
      </c>
      <c r="D37223">
        <v>334</v>
      </c>
      <c r="E37223">
        <v>57</v>
      </c>
      <c r="F37223">
        <v>283</v>
      </c>
      <c r="G37223">
        <v>3</v>
      </c>
      <c r="H37223">
        <v>4</v>
      </c>
      <c r="I37223" s="1">
        <v>419.46</v>
      </c>
      <c r="J37223" s="1">
        <v>1677.84</v>
      </c>
      <c r="K37223" s="1">
        <v>1652.59</v>
      </c>
    </row>
    <row r="37224" spans="1:11" x14ac:dyDescent="0.3">
      <c r="A37224" s="1" t="s">
        <v>2554</v>
      </c>
      <c r="B37224" s="2">
        <v>43073</v>
      </c>
      <c r="C37224">
        <v>12</v>
      </c>
      <c r="D37224">
        <v>316</v>
      </c>
      <c r="E37224">
        <v>57</v>
      </c>
      <c r="F37224">
        <v>283</v>
      </c>
      <c r="G37224">
        <v>3</v>
      </c>
      <c r="H37224">
        <v>4</v>
      </c>
      <c r="I37224" s="1">
        <v>874.79</v>
      </c>
      <c r="J37224" s="1">
        <v>3499.16</v>
      </c>
      <c r="K37224" s="1">
        <v>3538.83</v>
      </c>
    </row>
    <row r="37225" spans="1:11" x14ac:dyDescent="0.3">
      <c r="A37225" s="1" t="s">
        <v>2554</v>
      </c>
      <c r="B37225" s="2">
        <v>43073</v>
      </c>
      <c r="C37225">
        <v>12</v>
      </c>
      <c r="D37225">
        <v>314</v>
      </c>
      <c r="E37225">
        <v>57</v>
      </c>
      <c r="F37225">
        <v>283</v>
      </c>
      <c r="G37225">
        <v>3</v>
      </c>
      <c r="H37225">
        <v>4</v>
      </c>
      <c r="I37225" s="1">
        <v>2146.96</v>
      </c>
      <c r="J37225" s="1">
        <v>8587.84</v>
      </c>
      <c r="K37225" s="1">
        <v>8685.18</v>
      </c>
    </row>
    <row r="37226" spans="1:11" x14ac:dyDescent="0.3">
      <c r="A37226" s="1" t="s">
        <v>2555</v>
      </c>
      <c r="B37226" s="2">
        <v>43083</v>
      </c>
      <c r="C37226">
        <v>12</v>
      </c>
      <c r="D37226">
        <v>270</v>
      </c>
      <c r="E37226">
        <v>418</v>
      </c>
      <c r="F37226">
        <v>283</v>
      </c>
      <c r="G37226">
        <v>3</v>
      </c>
      <c r="H37226">
        <v>4</v>
      </c>
      <c r="I37226" s="1">
        <v>183.94</v>
      </c>
      <c r="J37226" s="1">
        <v>735.76</v>
      </c>
      <c r="K37226" s="1">
        <v>725.94</v>
      </c>
    </row>
    <row r="37227" spans="1:11" x14ac:dyDescent="0.3">
      <c r="A37227" s="1" t="s">
        <v>2555</v>
      </c>
      <c r="B37227" s="2">
        <v>43083</v>
      </c>
      <c r="C37227">
        <v>12</v>
      </c>
      <c r="D37227">
        <v>328</v>
      </c>
      <c r="E37227">
        <v>418</v>
      </c>
      <c r="F37227">
        <v>283</v>
      </c>
      <c r="G37227">
        <v>3</v>
      </c>
      <c r="H37227">
        <v>4</v>
      </c>
      <c r="I37227" s="1">
        <v>419.46</v>
      </c>
      <c r="J37227" s="1">
        <v>1677.84</v>
      </c>
      <c r="K37227" s="1">
        <v>1652.59</v>
      </c>
    </row>
    <row r="37228" spans="1:11" x14ac:dyDescent="0.3">
      <c r="A37228" s="1" t="s">
        <v>2557</v>
      </c>
      <c r="B37228" s="2">
        <v>43090</v>
      </c>
      <c r="C37228">
        <v>12</v>
      </c>
      <c r="D37228">
        <v>318</v>
      </c>
      <c r="E37228">
        <v>579</v>
      </c>
      <c r="F37228">
        <v>283</v>
      </c>
      <c r="G37228">
        <v>3</v>
      </c>
      <c r="H37228">
        <v>4</v>
      </c>
      <c r="I37228" s="1">
        <v>874.79</v>
      </c>
      <c r="J37228" s="1">
        <v>3499.16</v>
      </c>
      <c r="K37228" s="1">
        <v>3538.83</v>
      </c>
    </row>
    <row r="37229" spans="1:11" x14ac:dyDescent="0.3">
      <c r="A37229" s="1" t="s">
        <v>2557</v>
      </c>
      <c r="B37229" s="2">
        <v>43090</v>
      </c>
      <c r="C37229">
        <v>12</v>
      </c>
      <c r="D37229">
        <v>313</v>
      </c>
      <c r="E37229">
        <v>579</v>
      </c>
      <c r="F37229">
        <v>283</v>
      </c>
      <c r="G37229">
        <v>3</v>
      </c>
      <c r="H37229">
        <v>4</v>
      </c>
      <c r="I37229" s="1">
        <v>2146.96</v>
      </c>
      <c r="J37229" s="1">
        <v>8587.84</v>
      </c>
      <c r="K37229" s="1">
        <v>8685.18</v>
      </c>
    </row>
    <row r="37230" spans="1:11" x14ac:dyDescent="0.3">
      <c r="A37230" s="1" t="s">
        <v>2561</v>
      </c>
      <c r="B37230" s="2">
        <v>43147</v>
      </c>
      <c r="C37230">
        <v>2</v>
      </c>
      <c r="D37230">
        <v>349</v>
      </c>
      <c r="E37230">
        <v>346</v>
      </c>
      <c r="F37230">
        <v>283</v>
      </c>
      <c r="G37230">
        <v>3</v>
      </c>
      <c r="H37230">
        <v>4</v>
      </c>
      <c r="I37230" s="1">
        <v>2024.99</v>
      </c>
      <c r="J37230" s="1">
        <v>8099.96</v>
      </c>
      <c r="K37230" s="1">
        <v>7592.38</v>
      </c>
    </row>
    <row r="37231" spans="1:11" x14ac:dyDescent="0.3">
      <c r="A37231" s="1" t="s">
        <v>2561</v>
      </c>
      <c r="B37231" s="2">
        <v>43147</v>
      </c>
      <c r="C37231">
        <v>2</v>
      </c>
      <c r="D37231">
        <v>346</v>
      </c>
      <c r="E37231">
        <v>346</v>
      </c>
      <c r="F37231">
        <v>283</v>
      </c>
      <c r="G37231">
        <v>3</v>
      </c>
      <c r="H37231">
        <v>4</v>
      </c>
      <c r="I37231" s="1">
        <v>2039.99</v>
      </c>
      <c r="J37231" s="1">
        <v>8159.96</v>
      </c>
      <c r="K37231" s="1">
        <v>7648.62</v>
      </c>
    </row>
    <row r="37232" spans="1:11" x14ac:dyDescent="0.3">
      <c r="A37232" s="1" t="s">
        <v>2562</v>
      </c>
      <c r="B37232" s="2">
        <v>43147</v>
      </c>
      <c r="C37232">
        <v>2</v>
      </c>
      <c r="D37232">
        <v>293</v>
      </c>
      <c r="E37232">
        <v>623</v>
      </c>
      <c r="F37232">
        <v>283</v>
      </c>
      <c r="G37232">
        <v>3</v>
      </c>
      <c r="H37232">
        <v>4</v>
      </c>
      <c r="I37232" s="1">
        <v>722.59</v>
      </c>
      <c r="J37232" s="1">
        <v>2890.36</v>
      </c>
      <c r="K37232" s="1">
        <v>2495.36</v>
      </c>
    </row>
    <row r="37233" spans="1:11" x14ac:dyDescent="0.3">
      <c r="A37233" s="1" t="s">
        <v>2562</v>
      </c>
      <c r="B37233" s="2">
        <v>43147</v>
      </c>
      <c r="C37233">
        <v>2</v>
      </c>
      <c r="D37233">
        <v>351</v>
      </c>
      <c r="E37233">
        <v>623</v>
      </c>
      <c r="F37233">
        <v>283</v>
      </c>
      <c r="G37233">
        <v>3</v>
      </c>
      <c r="H37233">
        <v>4</v>
      </c>
      <c r="I37233" s="1">
        <v>2024.99</v>
      </c>
      <c r="J37233" s="1">
        <v>8099.96</v>
      </c>
      <c r="K37233" s="1">
        <v>7592.38</v>
      </c>
    </row>
    <row r="37234" spans="1:11" x14ac:dyDescent="0.3">
      <c r="A37234" s="1" t="s">
        <v>2563</v>
      </c>
      <c r="B37234" s="2">
        <v>43151</v>
      </c>
      <c r="C37234">
        <v>2</v>
      </c>
      <c r="D37234">
        <v>314</v>
      </c>
      <c r="E37234">
        <v>364</v>
      </c>
      <c r="F37234">
        <v>283</v>
      </c>
      <c r="G37234">
        <v>3</v>
      </c>
      <c r="H37234">
        <v>4</v>
      </c>
      <c r="I37234" s="1">
        <v>2146.96</v>
      </c>
      <c r="J37234" s="1">
        <v>8587.84</v>
      </c>
      <c r="K37234" s="1">
        <v>8685.18</v>
      </c>
    </row>
    <row r="37235" spans="1:11" x14ac:dyDescent="0.3">
      <c r="A37235" s="1" t="s">
        <v>2564</v>
      </c>
      <c r="B37235" s="2">
        <v>43161</v>
      </c>
      <c r="C37235">
        <v>3</v>
      </c>
      <c r="D37235">
        <v>220</v>
      </c>
      <c r="E37235">
        <v>57</v>
      </c>
      <c r="F37235">
        <v>283</v>
      </c>
      <c r="G37235">
        <v>3</v>
      </c>
      <c r="H37235">
        <v>4</v>
      </c>
      <c r="I37235" s="1">
        <v>20.190000000000001</v>
      </c>
      <c r="J37235" s="1">
        <v>80.760000000000005</v>
      </c>
      <c r="K37235" s="1">
        <v>48.11</v>
      </c>
    </row>
    <row r="37236" spans="1:11" x14ac:dyDescent="0.3">
      <c r="A37236" s="1" t="s">
        <v>2564</v>
      </c>
      <c r="B37236" s="2">
        <v>43161</v>
      </c>
      <c r="C37236">
        <v>3</v>
      </c>
      <c r="D37236">
        <v>322</v>
      </c>
      <c r="E37236">
        <v>57</v>
      </c>
      <c r="F37236">
        <v>283</v>
      </c>
      <c r="G37236">
        <v>3</v>
      </c>
      <c r="H37236">
        <v>4</v>
      </c>
      <c r="I37236" s="1">
        <v>419.46</v>
      </c>
      <c r="J37236" s="1">
        <v>1677.84</v>
      </c>
      <c r="K37236" s="1">
        <v>1652.59</v>
      </c>
    </row>
    <row r="37237" spans="1:11" x14ac:dyDescent="0.3">
      <c r="A37237" s="1" t="s">
        <v>2564</v>
      </c>
      <c r="B37237" s="2">
        <v>43161</v>
      </c>
      <c r="C37237">
        <v>3</v>
      </c>
      <c r="D37237">
        <v>232</v>
      </c>
      <c r="E37237">
        <v>57</v>
      </c>
      <c r="F37237">
        <v>283</v>
      </c>
      <c r="G37237">
        <v>3</v>
      </c>
      <c r="H37237">
        <v>4</v>
      </c>
      <c r="I37237" s="1">
        <v>28.84</v>
      </c>
      <c r="J37237" s="1">
        <v>115.36</v>
      </c>
      <c r="K37237" s="1">
        <v>126.9</v>
      </c>
    </row>
    <row r="37238" spans="1:11" x14ac:dyDescent="0.3">
      <c r="A37238" s="1" t="s">
        <v>2564</v>
      </c>
      <c r="B37238" s="2">
        <v>43161</v>
      </c>
      <c r="C37238">
        <v>3</v>
      </c>
      <c r="D37238">
        <v>229</v>
      </c>
      <c r="E37238">
        <v>57</v>
      </c>
      <c r="F37238">
        <v>283</v>
      </c>
      <c r="G37238">
        <v>3</v>
      </c>
      <c r="H37238">
        <v>4</v>
      </c>
      <c r="I37238" s="1">
        <v>28.84</v>
      </c>
      <c r="J37238" s="1">
        <v>115.36</v>
      </c>
      <c r="K37238" s="1">
        <v>126.9</v>
      </c>
    </row>
    <row r="37239" spans="1:11" x14ac:dyDescent="0.3">
      <c r="A37239" s="1" t="s">
        <v>2565</v>
      </c>
      <c r="B37239" s="2">
        <v>43169</v>
      </c>
      <c r="C37239">
        <v>3</v>
      </c>
      <c r="D37239">
        <v>340</v>
      </c>
      <c r="E37239">
        <v>418</v>
      </c>
      <c r="F37239">
        <v>283</v>
      </c>
      <c r="G37239">
        <v>3</v>
      </c>
      <c r="H37239">
        <v>4</v>
      </c>
      <c r="I37239" s="1">
        <v>419.46</v>
      </c>
      <c r="J37239" s="1">
        <v>1677.84</v>
      </c>
      <c r="K37239" s="1">
        <v>1652.59</v>
      </c>
    </row>
    <row r="37240" spans="1:11" x14ac:dyDescent="0.3">
      <c r="A37240" s="1" t="s">
        <v>2565</v>
      </c>
      <c r="B37240" s="2">
        <v>43169</v>
      </c>
      <c r="C37240">
        <v>3</v>
      </c>
      <c r="D37240">
        <v>334</v>
      </c>
      <c r="E37240">
        <v>418</v>
      </c>
      <c r="F37240">
        <v>283</v>
      </c>
      <c r="G37240">
        <v>3</v>
      </c>
      <c r="H37240">
        <v>4</v>
      </c>
      <c r="I37240" s="1">
        <v>419.46</v>
      </c>
      <c r="J37240" s="1">
        <v>1677.84</v>
      </c>
      <c r="K37240" s="1">
        <v>1652.59</v>
      </c>
    </row>
    <row r="37241" spans="1:11" x14ac:dyDescent="0.3">
      <c r="A37241" s="1" t="s">
        <v>2566</v>
      </c>
      <c r="B37241" s="2">
        <v>43173</v>
      </c>
      <c r="C37241">
        <v>3</v>
      </c>
      <c r="D37241">
        <v>346</v>
      </c>
      <c r="E37241">
        <v>453</v>
      </c>
      <c r="F37241">
        <v>283</v>
      </c>
      <c r="G37241">
        <v>3</v>
      </c>
      <c r="H37241">
        <v>4</v>
      </c>
      <c r="I37241" s="1">
        <v>2039.99</v>
      </c>
      <c r="J37241" s="1">
        <v>8159.96</v>
      </c>
      <c r="K37241" s="1">
        <v>7648.62</v>
      </c>
    </row>
    <row r="37242" spans="1:11" x14ac:dyDescent="0.3">
      <c r="A37242" s="1" t="s">
        <v>2567</v>
      </c>
      <c r="B37242" s="2">
        <v>43174</v>
      </c>
      <c r="C37242">
        <v>3</v>
      </c>
      <c r="D37242">
        <v>328</v>
      </c>
      <c r="E37242">
        <v>579</v>
      </c>
      <c r="F37242">
        <v>283</v>
      </c>
      <c r="G37242">
        <v>3</v>
      </c>
      <c r="H37242">
        <v>4</v>
      </c>
      <c r="I37242" s="1">
        <v>419.46</v>
      </c>
      <c r="J37242" s="1">
        <v>1677.84</v>
      </c>
      <c r="K37242" s="1">
        <v>1652.59</v>
      </c>
    </row>
    <row r="37243" spans="1:11" x14ac:dyDescent="0.3">
      <c r="A37243" s="1" t="s">
        <v>2567</v>
      </c>
      <c r="B37243" s="2">
        <v>43174</v>
      </c>
      <c r="C37243">
        <v>3</v>
      </c>
      <c r="D37243">
        <v>315</v>
      </c>
      <c r="E37243">
        <v>579</v>
      </c>
      <c r="F37243">
        <v>283</v>
      </c>
      <c r="G37243">
        <v>3</v>
      </c>
      <c r="H37243">
        <v>4</v>
      </c>
      <c r="I37243" s="1">
        <v>874.79</v>
      </c>
      <c r="J37243" s="1">
        <v>3499.16</v>
      </c>
      <c r="K37243" s="1">
        <v>3538.83</v>
      </c>
    </row>
    <row r="37244" spans="1:11" x14ac:dyDescent="0.3">
      <c r="A37244" s="1" t="s">
        <v>2567</v>
      </c>
      <c r="B37244" s="2">
        <v>43174</v>
      </c>
      <c r="C37244">
        <v>3</v>
      </c>
      <c r="D37244">
        <v>319</v>
      </c>
      <c r="E37244">
        <v>579</v>
      </c>
      <c r="F37244">
        <v>283</v>
      </c>
      <c r="G37244">
        <v>3</v>
      </c>
      <c r="H37244">
        <v>4</v>
      </c>
      <c r="I37244" s="1">
        <v>874.79</v>
      </c>
      <c r="J37244" s="1">
        <v>3499.16</v>
      </c>
      <c r="K37244" s="1">
        <v>3538.83</v>
      </c>
    </row>
    <row r="37245" spans="1:11" x14ac:dyDescent="0.3">
      <c r="A37245" s="1" t="s">
        <v>2567</v>
      </c>
      <c r="B37245" s="2">
        <v>43174</v>
      </c>
      <c r="C37245">
        <v>3</v>
      </c>
      <c r="D37245">
        <v>330</v>
      </c>
      <c r="E37245">
        <v>579</v>
      </c>
      <c r="F37245">
        <v>283</v>
      </c>
      <c r="G37245">
        <v>3</v>
      </c>
      <c r="H37245">
        <v>4</v>
      </c>
      <c r="I37245" s="1">
        <v>419.46</v>
      </c>
      <c r="J37245" s="1">
        <v>1677.84</v>
      </c>
      <c r="K37245" s="1">
        <v>1652.59</v>
      </c>
    </row>
    <row r="37246" spans="1:11" x14ac:dyDescent="0.3">
      <c r="A37246" s="1" t="s">
        <v>2569</v>
      </c>
      <c r="B37246" s="2">
        <v>43196</v>
      </c>
      <c r="C37246">
        <v>4</v>
      </c>
      <c r="D37246">
        <v>347</v>
      </c>
      <c r="E37246">
        <v>646</v>
      </c>
      <c r="F37246">
        <v>283</v>
      </c>
      <c r="G37246">
        <v>3</v>
      </c>
      <c r="H37246">
        <v>4</v>
      </c>
      <c r="I37246" s="1">
        <v>2039.99</v>
      </c>
      <c r="J37246" s="1">
        <v>8159.96</v>
      </c>
      <c r="K37246" s="1">
        <v>7648.62</v>
      </c>
    </row>
    <row r="37247" spans="1:11" x14ac:dyDescent="0.3">
      <c r="A37247" s="1" t="s">
        <v>2569</v>
      </c>
      <c r="B37247" s="2">
        <v>43196</v>
      </c>
      <c r="C37247">
        <v>4</v>
      </c>
      <c r="D37247">
        <v>223</v>
      </c>
      <c r="E37247">
        <v>646</v>
      </c>
      <c r="F37247">
        <v>283</v>
      </c>
      <c r="G37247">
        <v>3</v>
      </c>
      <c r="H37247">
        <v>4</v>
      </c>
      <c r="I37247" s="1">
        <v>5.19</v>
      </c>
      <c r="J37247" s="1">
        <v>20.76</v>
      </c>
      <c r="K37247" s="1">
        <v>22.82</v>
      </c>
    </row>
    <row r="37248" spans="1:11" x14ac:dyDescent="0.3">
      <c r="A37248" s="1" t="s">
        <v>2570</v>
      </c>
      <c r="B37248" s="2">
        <v>43204</v>
      </c>
      <c r="C37248">
        <v>4</v>
      </c>
      <c r="D37248">
        <v>336</v>
      </c>
      <c r="E37248">
        <v>670</v>
      </c>
      <c r="F37248">
        <v>283</v>
      </c>
      <c r="G37248">
        <v>3</v>
      </c>
      <c r="H37248">
        <v>4</v>
      </c>
      <c r="I37248" s="1">
        <v>419.46</v>
      </c>
      <c r="J37248" s="1">
        <v>1677.84</v>
      </c>
      <c r="K37248" s="1">
        <v>1652.59</v>
      </c>
    </row>
    <row r="37249" spans="1:11" x14ac:dyDescent="0.3">
      <c r="A37249" s="1" t="s">
        <v>2571</v>
      </c>
      <c r="B37249" s="2">
        <v>43238</v>
      </c>
      <c r="C37249">
        <v>5</v>
      </c>
      <c r="D37249">
        <v>292</v>
      </c>
      <c r="E37249">
        <v>346</v>
      </c>
      <c r="F37249">
        <v>283</v>
      </c>
      <c r="G37249">
        <v>3</v>
      </c>
      <c r="H37249">
        <v>4</v>
      </c>
      <c r="I37249" s="1">
        <v>818.7</v>
      </c>
      <c r="J37249" s="1">
        <v>3274.8</v>
      </c>
      <c r="K37249" s="1">
        <v>2827.24</v>
      </c>
    </row>
    <row r="37250" spans="1:11" x14ac:dyDescent="0.3">
      <c r="A37250" s="1" t="s">
        <v>2571</v>
      </c>
      <c r="B37250" s="2">
        <v>43238</v>
      </c>
      <c r="C37250">
        <v>5</v>
      </c>
      <c r="D37250">
        <v>351</v>
      </c>
      <c r="E37250">
        <v>346</v>
      </c>
      <c r="F37250">
        <v>283</v>
      </c>
      <c r="G37250">
        <v>3</v>
      </c>
      <c r="H37250">
        <v>4</v>
      </c>
      <c r="I37250" s="1">
        <v>2024.99</v>
      </c>
      <c r="J37250" s="1">
        <v>8099.96</v>
      </c>
      <c r="K37250" s="1">
        <v>7592.38</v>
      </c>
    </row>
    <row r="37251" spans="1:11" x14ac:dyDescent="0.3">
      <c r="A37251" s="1" t="s">
        <v>2571</v>
      </c>
      <c r="B37251" s="2">
        <v>43238</v>
      </c>
      <c r="C37251">
        <v>5</v>
      </c>
      <c r="D37251">
        <v>349</v>
      </c>
      <c r="E37251">
        <v>346</v>
      </c>
      <c r="F37251">
        <v>283</v>
      </c>
      <c r="G37251">
        <v>3</v>
      </c>
      <c r="H37251">
        <v>4</v>
      </c>
      <c r="I37251" s="1">
        <v>2024.99</v>
      </c>
      <c r="J37251" s="1">
        <v>8099.96</v>
      </c>
      <c r="K37251" s="1">
        <v>7592.38</v>
      </c>
    </row>
    <row r="37252" spans="1:11" x14ac:dyDescent="0.3">
      <c r="A37252" s="1" t="s">
        <v>2572</v>
      </c>
      <c r="B37252" s="2">
        <v>43238</v>
      </c>
      <c r="C37252">
        <v>5</v>
      </c>
      <c r="D37252">
        <v>296</v>
      </c>
      <c r="E37252">
        <v>623</v>
      </c>
      <c r="F37252">
        <v>283</v>
      </c>
      <c r="G37252">
        <v>3</v>
      </c>
      <c r="H37252">
        <v>4</v>
      </c>
      <c r="I37252" s="1">
        <v>714.7</v>
      </c>
      <c r="J37252" s="1">
        <v>2858.8</v>
      </c>
      <c r="K37252" s="1">
        <v>2468.11</v>
      </c>
    </row>
    <row r="37253" spans="1:11" x14ac:dyDescent="0.3">
      <c r="A37253" s="1" t="s">
        <v>2572</v>
      </c>
      <c r="B37253" s="2">
        <v>43238</v>
      </c>
      <c r="C37253">
        <v>5</v>
      </c>
      <c r="D37253">
        <v>223</v>
      </c>
      <c r="E37253">
        <v>623</v>
      </c>
      <c r="F37253">
        <v>283</v>
      </c>
      <c r="G37253">
        <v>3</v>
      </c>
      <c r="H37253">
        <v>4</v>
      </c>
      <c r="I37253" s="1">
        <v>5.19</v>
      </c>
      <c r="J37253" s="1">
        <v>20.76</v>
      </c>
      <c r="K37253" s="1">
        <v>22.82</v>
      </c>
    </row>
    <row r="37254" spans="1:11" x14ac:dyDescent="0.3">
      <c r="A37254" s="1" t="s">
        <v>2572</v>
      </c>
      <c r="B37254" s="2">
        <v>43238</v>
      </c>
      <c r="C37254">
        <v>5</v>
      </c>
      <c r="D37254">
        <v>292</v>
      </c>
      <c r="E37254">
        <v>623</v>
      </c>
      <c r="F37254">
        <v>283</v>
      </c>
      <c r="G37254">
        <v>3</v>
      </c>
      <c r="H37254">
        <v>4</v>
      </c>
      <c r="I37254" s="1">
        <v>818.7</v>
      </c>
      <c r="J37254" s="1">
        <v>3274.8</v>
      </c>
      <c r="K37254" s="1">
        <v>2827.24</v>
      </c>
    </row>
    <row r="37255" spans="1:11" x14ac:dyDescent="0.3">
      <c r="A37255" s="1" t="s">
        <v>2574</v>
      </c>
      <c r="B37255" s="2">
        <v>43253</v>
      </c>
      <c r="C37255">
        <v>6</v>
      </c>
      <c r="D37255">
        <v>316</v>
      </c>
      <c r="E37255">
        <v>57</v>
      </c>
      <c r="F37255">
        <v>283</v>
      </c>
      <c r="G37255">
        <v>3</v>
      </c>
      <c r="H37255">
        <v>4</v>
      </c>
      <c r="I37255" s="1">
        <v>874.79</v>
      </c>
      <c r="J37255" s="1">
        <v>3499.16</v>
      </c>
      <c r="K37255" s="1">
        <v>3538.83</v>
      </c>
    </row>
    <row r="37256" spans="1:11" x14ac:dyDescent="0.3">
      <c r="A37256" s="1" t="s">
        <v>2574</v>
      </c>
      <c r="B37256" s="2">
        <v>43253</v>
      </c>
      <c r="C37256">
        <v>6</v>
      </c>
      <c r="D37256">
        <v>223</v>
      </c>
      <c r="E37256">
        <v>57</v>
      </c>
      <c r="F37256">
        <v>283</v>
      </c>
      <c r="G37256">
        <v>3</v>
      </c>
      <c r="H37256">
        <v>4</v>
      </c>
      <c r="I37256" s="1">
        <v>5.19</v>
      </c>
      <c r="J37256" s="1">
        <v>20.76</v>
      </c>
      <c r="K37256" s="1">
        <v>22.82</v>
      </c>
    </row>
    <row r="37257" spans="1:11" x14ac:dyDescent="0.3">
      <c r="A37257" s="1" t="s">
        <v>2575</v>
      </c>
      <c r="B37257" s="2">
        <v>43261</v>
      </c>
      <c r="C37257">
        <v>6</v>
      </c>
      <c r="D37257">
        <v>322</v>
      </c>
      <c r="E37257">
        <v>418</v>
      </c>
      <c r="F37257">
        <v>283</v>
      </c>
      <c r="G37257">
        <v>3</v>
      </c>
      <c r="H37257">
        <v>4</v>
      </c>
      <c r="I37257" s="1">
        <v>419.46</v>
      </c>
      <c r="J37257" s="1">
        <v>1677.84</v>
      </c>
      <c r="K37257" s="1">
        <v>1652.59</v>
      </c>
    </row>
    <row r="37258" spans="1:11" x14ac:dyDescent="0.3">
      <c r="A37258" s="1" t="s">
        <v>2577</v>
      </c>
      <c r="B37258" s="2">
        <v>43268</v>
      </c>
      <c r="C37258">
        <v>6</v>
      </c>
      <c r="D37258">
        <v>262</v>
      </c>
      <c r="E37258">
        <v>579</v>
      </c>
      <c r="F37258">
        <v>283</v>
      </c>
      <c r="G37258">
        <v>3</v>
      </c>
      <c r="H37258">
        <v>4</v>
      </c>
      <c r="I37258" s="1">
        <v>183.94</v>
      </c>
      <c r="J37258" s="1">
        <v>735.76</v>
      </c>
      <c r="K37258" s="1">
        <v>725.94</v>
      </c>
    </row>
    <row r="37259" spans="1:11" x14ac:dyDescent="0.3">
      <c r="A37259" s="1" t="s">
        <v>2577</v>
      </c>
      <c r="B37259" s="2">
        <v>43268</v>
      </c>
      <c r="C37259">
        <v>6</v>
      </c>
      <c r="D37259">
        <v>314</v>
      </c>
      <c r="E37259">
        <v>579</v>
      </c>
      <c r="F37259">
        <v>283</v>
      </c>
      <c r="G37259">
        <v>3</v>
      </c>
      <c r="H37259">
        <v>4</v>
      </c>
      <c r="I37259" s="1">
        <v>2146.96</v>
      </c>
      <c r="J37259" s="1">
        <v>8587.84</v>
      </c>
      <c r="K37259" s="1">
        <v>8685.18</v>
      </c>
    </row>
    <row r="37260" spans="1:11" x14ac:dyDescent="0.3">
      <c r="A37260" s="1" t="s">
        <v>2577</v>
      </c>
      <c r="B37260" s="2">
        <v>43268</v>
      </c>
      <c r="C37260">
        <v>6</v>
      </c>
      <c r="D37260">
        <v>212</v>
      </c>
      <c r="E37260">
        <v>579</v>
      </c>
      <c r="F37260">
        <v>283</v>
      </c>
      <c r="G37260">
        <v>3</v>
      </c>
      <c r="H37260">
        <v>4</v>
      </c>
      <c r="I37260" s="1">
        <v>20.190000000000001</v>
      </c>
      <c r="J37260" s="1">
        <v>80.760000000000005</v>
      </c>
      <c r="K37260" s="1">
        <v>48.11</v>
      </c>
    </row>
    <row r="37261" spans="1:11" x14ac:dyDescent="0.3">
      <c r="A37261" s="1" t="s">
        <v>2577</v>
      </c>
      <c r="B37261" s="2">
        <v>43268</v>
      </c>
      <c r="C37261">
        <v>6</v>
      </c>
      <c r="D37261">
        <v>316</v>
      </c>
      <c r="E37261">
        <v>579</v>
      </c>
      <c r="F37261">
        <v>283</v>
      </c>
      <c r="G37261">
        <v>3</v>
      </c>
      <c r="H37261">
        <v>4</v>
      </c>
      <c r="I37261" s="1">
        <v>874.79</v>
      </c>
      <c r="J37261" s="1">
        <v>3499.16</v>
      </c>
      <c r="K37261" s="1">
        <v>3538.83</v>
      </c>
    </row>
    <row r="37262" spans="1:11" x14ac:dyDescent="0.3">
      <c r="A37262" s="1" t="s">
        <v>2577</v>
      </c>
      <c r="B37262" s="2">
        <v>43268</v>
      </c>
      <c r="C37262">
        <v>6</v>
      </c>
      <c r="D37262">
        <v>313</v>
      </c>
      <c r="E37262">
        <v>579</v>
      </c>
      <c r="F37262">
        <v>283</v>
      </c>
      <c r="G37262">
        <v>3</v>
      </c>
      <c r="H37262">
        <v>4</v>
      </c>
      <c r="I37262" s="1">
        <v>2146.96</v>
      </c>
      <c r="J37262" s="1">
        <v>8587.84</v>
      </c>
      <c r="K37262" s="1">
        <v>8685.18</v>
      </c>
    </row>
    <row r="37263" spans="1:11" x14ac:dyDescent="0.3">
      <c r="A37263" s="1" t="s">
        <v>2577</v>
      </c>
      <c r="B37263" s="2">
        <v>43268</v>
      </c>
      <c r="C37263">
        <v>6</v>
      </c>
      <c r="D37263">
        <v>311</v>
      </c>
      <c r="E37263">
        <v>579</v>
      </c>
      <c r="F37263">
        <v>283</v>
      </c>
      <c r="G37263">
        <v>3</v>
      </c>
      <c r="H37263">
        <v>4</v>
      </c>
      <c r="I37263" s="1">
        <v>2146.96</v>
      </c>
      <c r="J37263" s="1">
        <v>8587.84</v>
      </c>
      <c r="K37263" s="1">
        <v>8685.18</v>
      </c>
    </row>
    <row r="37264" spans="1:11" x14ac:dyDescent="0.3">
      <c r="A37264" s="1" t="s">
        <v>2579</v>
      </c>
      <c r="B37264" s="2">
        <v>43282</v>
      </c>
      <c r="C37264">
        <v>7</v>
      </c>
      <c r="D37264">
        <v>458</v>
      </c>
      <c r="E37264">
        <v>622</v>
      </c>
      <c r="F37264">
        <v>283</v>
      </c>
      <c r="G37264">
        <v>3</v>
      </c>
      <c r="H37264">
        <v>4</v>
      </c>
      <c r="I37264" s="1">
        <v>44.99</v>
      </c>
      <c r="J37264" s="1">
        <v>179.96</v>
      </c>
      <c r="K37264" s="1">
        <v>123.73</v>
      </c>
    </row>
    <row r="37265" spans="1:11" x14ac:dyDescent="0.3">
      <c r="A37265" s="1" t="s">
        <v>2579</v>
      </c>
      <c r="B37265" s="2">
        <v>43282</v>
      </c>
      <c r="C37265">
        <v>7</v>
      </c>
      <c r="D37265">
        <v>456</v>
      </c>
      <c r="E37265">
        <v>622</v>
      </c>
      <c r="F37265">
        <v>283</v>
      </c>
      <c r="G37265">
        <v>3</v>
      </c>
      <c r="H37265">
        <v>4</v>
      </c>
      <c r="I37265" s="1">
        <v>44.99</v>
      </c>
      <c r="J37265" s="1">
        <v>179.96</v>
      </c>
      <c r="K37265" s="1">
        <v>123.73</v>
      </c>
    </row>
    <row r="37266" spans="1:11" x14ac:dyDescent="0.3">
      <c r="A37266" s="1" t="s">
        <v>2580</v>
      </c>
      <c r="B37266" s="2">
        <v>43291</v>
      </c>
      <c r="C37266">
        <v>7</v>
      </c>
      <c r="D37266">
        <v>271</v>
      </c>
      <c r="E37266">
        <v>670</v>
      </c>
      <c r="F37266">
        <v>283</v>
      </c>
      <c r="G37266">
        <v>3</v>
      </c>
      <c r="H37266">
        <v>4</v>
      </c>
      <c r="I37266" s="1">
        <v>202.33</v>
      </c>
      <c r="J37266" s="1">
        <v>809.32</v>
      </c>
      <c r="K37266" s="1">
        <v>748.63</v>
      </c>
    </row>
    <row r="37267" spans="1:11" x14ac:dyDescent="0.3">
      <c r="A37267" s="1" t="s">
        <v>2580</v>
      </c>
      <c r="B37267" s="2">
        <v>43291</v>
      </c>
      <c r="C37267">
        <v>7</v>
      </c>
      <c r="D37267">
        <v>263</v>
      </c>
      <c r="E37267">
        <v>670</v>
      </c>
      <c r="F37267">
        <v>283</v>
      </c>
      <c r="G37267">
        <v>3</v>
      </c>
      <c r="H37267">
        <v>4</v>
      </c>
      <c r="I37267" s="1">
        <v>202.33</v>
      </c>
      <c r="J37267" s="1">
        <v>809.32</v>
      </c>
      <c r="K37267" s="1">
        <v>748.63</v>
      </c>
    </row>
    <row r="37268" spans="1:11" x14ac:dyDescent="0.3">
      <c r="A37268" s="1" t="s">
        <v>2580</v>
      </c>
      <c r="B37268" s="2">
        <v>43291</v>
      </c>
      <c r="C37268">
        <v>7</v>
      </c>
      <c r="D37268">
        <v>335</v>
      </c>
      <c r="E37268">
        <v>670</v>
      </c>
      <c r="F37268">
        <v>283</v>
      </c>
      <c r="G37268">
        <v>3</v>
      </c>
      <c r="H37268">
        <v>4</v>
      </c>
      <c r="I37268" s="1">
        <v>469.79</v>
      </c>
      <c r="J37268" s="1">
        <v>1879.16</v>
      </c>
      <c r="K37268" s="1">
        <v>1946.83</v>
      </c>
    </row>
    <row r="37269" spans="1:11" x14ac:dyDescent="0.3">
      <c r="A37269" s="1" t="s">
        <v>2580</v>
      </c>
      <c r="B37269" s="2">
        <v>43291</v>
      </c>
      <c r="C37269">
        <v>7</v>
      </c>
      <c r="D37269">
        <v>422</v>
      </c>
      <c r="E37269">
        <v>670</v>
      </c>
      <c r="F37269">
        <v>283</v>
      </c>
      <c r="G37269">
        <v>3</v>
      </c>
      <c r="H37269">
        <v>4</v>
      </c>
      <c r="I37269" s="1">
        <v>67.540000000000006</v>
      </c>
      <c r="J37269" s="1">
        <v>270.16000000000003</v>
      </c>
      <c r="K37269" s="1">
        <v>199.92</v>
      </c>
    </row>
    <row r="37270" spans="1:11" x14ac:dyDescent="0.3">
      <c r="A37270" s="1" t="s">
        <v>2580</v>
      </c>
      <c r="B37270" s="2">
        <v>43291</v>
      </c>
      <c r="C37270">
        <v>7</v>
      </c>
      <c r="D37270">
        <v>415</v>
      </c>
      <c r="E37270">
        <v>670</v>
      </c>
      <c r="F37270">
        <v>283</v>
      </c>
      <c r="G37270">
        <v>3</v>
      </c>
      <c r="H37270">
        <v>4</v>
      </c>
      <c r="I37270" s="1">
        <v>198.04</v>
      </c>
      <c r="J37270" s="1">
        <v>792.16</v>
      </c>
      <c r="K37270" s="1">
        <v>586.19000000000005</v>
      </c>
    </row>
    <row r="37271" spans="1:11" x14ac:dyDescent="0.3">
      <c r="A37271" s="1" t="s">
        <v>2580</v>
      </c>
      <c r="B37271" s="2">
        <v>43291</v>
      </c>
      <c r="C37271">
        <v>7</v>
      </c>
      <c r="D37271">
        <v>325</v>
      </c>
      <c r="E37271">
        <v>670</v>
      </c>
      <c r="F37271">
        <v>283</v>
      </c>
      <c r="G37271">
        <v>3</v>
      </c>
      <c r="H37271">
        <v>4</v>
      </c>
      <c r="I37271" s="1">
        <v>469.79</v>
      </c>
      <c r="J37271" s="1">
        <v>1879.16</v>
      </c>
      <c r="K37271" s="1">
        <v>1946.83</v>
      </c>
    </row>
    <row r="37272" spans="1:11" x14ac:dyDescent="0.3">
      <c r="A37272" s="1" t="s">
        <v>2580</v>
      </c>
      <c r="B37272" s="2">
        <v>43291</v>
      </c>
      <c r="C37272">
        <v>7</v>
      </c>
      <c r="D37272">
        <v>377</v>
      </c>
      <c r="E37272">
        <v>670</v>
      </c>
      <c r="F37272">
        <v>283</v>
      </c>
      <c r="G37272">
        <v>3</v>
      </c>
      <c r="H37272">
        <v>4</v>
      </c>
      <c r="I37272" s="1">
        <v>1308.94</v>
      </c>
      <c r="J37272" s="1">
        <v>5235.76</v>
      </c>
      <c r="K37272" s="1">
        <v>5282.74</v>
      </c>
    </row>
    <row r="37273" spans="1:11" x14ac:dyDescent="0.3">
      <c r="A37273" s="1" t="s">
        <v>2580</v>
      </c>
      <c r="B37273" s="2">
        <v>43291</v>
      </c>
      <c r="C37273">
        <v>7</v>
      </c>
      <c r="D37273">
        <v>373</v>
      </c>
      <c r="E37273">
        <v>670</v>
      </c>
      <c r="F37273">
        <v>283</v>
      </c>
      <c r="G37273">
        <v>3</v>
      </c>
      <c r="H37273">
        <v>4</v>
      </c>
      <c r="I37273" s="1">
        <v>1308.94</v>
      </c>
      <c r="J37273" s="1">
        <v>5235.76</v>
      </c>
      <c r="K37273" s="1">
        <v>5282.74</v>
      </c>
    </row>
    <row r="37274" spans="1:11" x14ac:dyDescent="0.3">
      <c r="A37274" s="1" t="s">
        <v>2580</v>
      </c>
      <c r="B37274" s="2">
        <v>43291</v>
      </c>
      <c r="C37274">
        <v>7</v>
      </c>
      <c r="D37274">
        <v>331</v>
      </c>
      <c r="E37274">
        <v>670</v>
      </c>
      <c r="F37274">
        <v>283</v>
      </c>
      <c r="G37274">
        <v>3</v>
      </c>
      <c r="H37274">
        <v>4</v>
      </c>
      <c r="I37274" s="1">
        <v>469.79</v>
      </c>
      <c r="J37274" s="1">
        <v>1879.16</v>
      </c>
      <c r="K37274" s="1">
        <v>1946.83</v>
      </c>
    </row>
    <row r="37275" spans="1:11" x14ac:dyDescent="0.3">
      <c r="A37275" s="1" t="s">
        <v>2580</v>
      </c>
      <c r="B37275" s="2">
        <v>43291</v>
      </c>
      <c r="C37275">
        <v>7</v>
      </c>
      <c r="D37275">
        <v>343</v>
      </c>
      <c r="E37275">
        <v>670</v>
      </c>
      <c r="F37275">
        <v>283</v>
      </c>
      <c r="G37275">
        <v>3</v>
      </c>
      <c r="H37275">
        <v>4</v>
      </c>
      <c r="I37275" s="1">
        <v>469.79</v>
      </c>
      <c r="J37275" s="1">
        <v>1879.16</v>
      </c>
      <c r="K37275" s="1">
        <v>1946.83</v>
      </c>
    </row>
    <row r="37276" spans="1:11" x14ac:dyDescent="0.3">
      <c r="A37276" s="1" t="s">
        <v>2580</v>
      </c>
      <c r="B37276" s="2">
        <v>43291</v>
      </c>
      <c r="C37276">
        <v>7</v>
      </c>
      <c r="D37276">
        <v>369</v>
      </c>
      <c r="E37276">
        <v>670</v>
      </c>
      <c r="F37276">
        <v>283</v>
      </c>
      <c r="G37276">
        <v>3</v>
      </c>
      <c r="H37276">
        <v>4</v>
      </c>
      <c r="I37276" s="1">
        <v>1466.01</v>
      </c>
      <c r="J37276" s="1">
        <v>5864.04</v>
      </c>
      <c r="K37276" s="1">
        <v>6075.15</v>
      </c>
    </row>
    <row r="37277" spans="1:11" x14ac:dyDescent="0.3">
      <c r="A37277" s="1" t="s">
        <v>2581</v>
      </c>
      <c r="B37277" s="2">
        <v>43300</v>
      </c>
      <c r="C37277">
        <v>7</v>
      </c>
      <c r="D37277">
        <v>469</v>
      </c>
      <c r="E37277">
        <v>183</v>
      </c>
      <c r="F37277">
        <v>283</v>
      </c>
      <c r="G37277">
        <v>3</v>
      </c>
      <c r="H37277">
        <v>4</v>
      </c>
      <c r="I37277" s="1">
        <v>22.79</v>
      </c>
      <c r="J37277" s="1">
        <v>91.16</v>
      </c>
      <c r="K37277" s="1">
        <v>62.68</v>
      </c>
    </row>
    <row r="37278" spans="1:11" x14ac:dyDescent="0.3">
      <c r="A37278" s="1" t="s">
        <v>2583</v>
      </c>
      <c r="B37278" s="2">
        <v>43321</v>
      </c>
      <c r="C37278">
        <v>8</v>
      </c>
      <c r="D37278">
        <v>427</v>
      </c>
      <c r="E37278">
        <v>381</v>
      </c>
      <c r="F37278">
        <v>283</v>
      </c>
      <c r="G37278">
        <v>3</v>
      </c>
      <c r="H37278">
        <v>4</v>
      </c>
      <c r="I37278" s="1">
        <v>209.26</v>
      </c>
      <c r="J37278" s="1">
        <v>837.04</v>
      </c>
      <c r="K37278" s="1">
        <v>743.28</v>
      </c>
    </row>
    <row r="37279" spans="1:11" x14ac:dyDescent="0.3">
      <c r="A37279" s="1" t="s">
        <v>2583</v>
      </c>
      <c r="B37279" s="2">
        <v>43321</v>
      </c>
      <c r="C37279">
        <v>8</v>
      </c>
      <c r="D37279">
        <v>428</v>
      </c>
      <c r="E37279">
        <v>381</v>
      </c>
      <c r="F37279">
        <v>283</v>
      </c>
      <c r="G37279">
        <v>3</v>
      </c>
      <c r="H37279">
        <v>4</v>
      </c>
      <c r="I37279" s="1">
        <v>209.26</v>
      </c>
      <c r="J37279" s="1">
        <v>837.04</v>
      </c>
      <c r="K37279" s="1">
        <v>743.28</v>
      </c>
    </row>
    <row r="37280" spans="1:11" x14ac:dyDescent="0.3">
      <c r="A37280" s="1" t="s">
        <v>2583</v>
      </c>
      <c r="B37280" s="2">
        <v>43321</v>
      </c>
      <c r="C37280">
        <v>8</v>
      </c>
      <c r="D37280">
        <v>410</v>
      </c>
      <c r="E37280">
        <v>381</v>
      </c>
      <c r="F37280">
        <v>283</v>
      </c>
      <c r="G37280">
        <v>3</v>
      </c>
      <c r="H37280">
        <v>4</v>
      </c>
      <c r="I37280" s="1">
        <v>36.450000000000003</v>
      </c>
      <c r="J37280" s="1">
        <v>145.80000000000001</v>
      </c>
      <c r="K37280" s="1">
        <v>107.88</v>
      </c>
    </row>
    <row r="37281" spans="1:11" x14ac:dyDescent="0.3">
      <c r="A37281" s="1" t="s">
        <v>2583</v>
      </c>
      <c r="B37281" s="2">
        <v>43321</v>
      </c>
      <c r="C37281">
        <v>8</v>
      </c>
      <c r="D37281">
        <v>352</v>
      </c>
      <c r="E37281">
        <v>381</v>
      </c>
      <c r="F37281">
        <v>283</v>
      </c>
      <c r="G37281">
        <v>3</v>
      </c>
      <c r="H37281">
        <v>4</v>
      </c>
      <c r="I37281" s="1">
        <v>1242.8499999999999</v>
      </c>
      <c r="J37281" s="1">
        <v>4971.3999999999996</v>
      </c>
      <c r="K37281" s="1">
        <v>4471.42</v>
      </c>
    </row>
    <row r="37282" spans="1:11" x14ac:dyDescent="0.3">
      <c r="A37282" s="1" t="s">
        <v>2584</v>
      </c>
      <c r="B37282" s="2">
        <v>43324</v>
      </c>
      <c r="C37282">
        <v>8</v>
      </c>
      <c r="D37282">
        <v>221</v>
      </c>
      <c r="E37282">
        <v>310</v>
      </c>
      <c r="F37282">
        <v>283</v>
      </c>
      <c r="G37282">
        <v>3</v>
      </c>
      <c r="H37282">
        <v>4</v>
      </c>
      <c r="I37282" s="1">
        <v>20.190000000000001</v>
      </c>
      <c r="J37282" s="1">
        <v>80.760000000000005</v>
      </c>
      <c r="K37282" s="1">
        <v>55.51</v>
      </c>
    </row>
    <row r="37283" spans="1:11" x14ac:dyDescent="0.3">
      <c r="A37283" s="1" t="s">
        <v>2584</v>
      </c>
      <c r="B37283" s="2">
        <v>43324</v>
      </c>
      <c r="C37283">
        <v>8</v>
      </c>
      <c r="D37283">
        <v>433</v>
      </c>
      <c r="E37283">
        <v>310</v>
      </c>
      <c r="F37283">
        <v>283</v>
      </c>
      <c r="G37283">
        <v>3</v>
      </c>
      <c r="H37283">
        <v>4</v>
      </c>
      <c r="I37283" s="1">
        <v>324.45</v>
      </c>
      <c r="J37283" s="1">
        <v>1297.8</v>
      </c>
      <c r="K37283" s="1">
        <v>1200.48</v>
      </c>
    </row>
    <row r="37284" spans="1:11" x14ac:dyDescent="0.3">
      <c r="A37284" s="1" t="s">
        <v>2585</v>
      </c>
      <c r="B37284" s="2">
        <v>43351</v>
      </c>
      <c r="C37284">
        <v>9</v>
      </c>
      <c r="D37284">
        <v>411</v>
      </c>
      <c r="E37284">
        <v>327</v>
      </c>
      <c r="F37284">
        <v>283</v>
      </c>
      <c r="G37284">
        <v>3</v>
      </c>
      <c r="H37284">
        <v>4</v>
      </c>
      <c r="I37284" s="1">
        <v>125.42</v>
      </c>
      <c r="J37284" s="1">
        <v>501.68</v>
      </c>
      <c r="K37284" s="1">
        <v>371.23</v>
      </c>
    </row>
    <row r="37285" spans="1:11" x14ac:dyDescent="0.3">
      <c r="A37285" s="1" t="s">
        <v>2585</v>
      </c>
      <c r="B37285" s="2">
        <v>43351</v>
      </c>
      <c r="C37285">
        <v>9</v>
      </c>
      <c r="D37285">
        <v>356</v>
      </c>
      <c r="E37285">
        <v>327</v>
      </c>
      <c r="F37285">
        <v>283</v>
      </c>
      <c r="G37285">
        <v>3</v>
      </c>
      <c r="H37285">
        <v>4</v>
      </c>
      <c r="I37285" s="1">
        <v>1242.8499999999999</v>
      </c>
      <c r="J37285" s="1">
        <v>4971.3999999999996</v>
      </c>
      <c r="K37285" s="1">
        <v>4471.42</v>
      </c>
    </row>
    <row r="37286" spans="1:11" x14ac:dyDescent="0.3">
      <c r="A37286" s="1" t="s">
        <v>2585</v>
      </c>
      <c r="B37286" s="2">
        <v>43351</v>
      </c>
      <c r="C37286">
        <v>9</v>
      </c>
      <c r="D37286">
        <v>352</v>
      </c>
      <c r="E37286">
        <v>327</v>
      </c>
      <c r="F37286">
        <v>283</v>
      </c>
      <c r="G37286">
        <v>3</v>
      </c>
      <c r="H37286">
        <v>4</v>
      </c>
      <c r="I37286" s="1">
        <v>1242.8499999999999</v>
      </c>
      <c r="J37286" s="1">
        <v>4971.3999999999996</v>
      </c>
      <c r="K37286" s="1">
        <v>4471.42</v>
      </c>
    </row>
    <row r="37287" spans="1:11" x14ac:dyDescent="0.3">
      <c r="A37287" s="1" t="s">
        <v>2586</v>
      </c>
      <c r="B37287" s="2">
        <v>43352</v>
      </c>
      <c r="C37287">
        <v>9</v>
      </c>
      <c r="D37287">
        <v>422</v>
      </c>
      <c r="E37287">
        <v>418</v>
      </c>
      <c r="F37287">
        <v>283</v>
      </c>
      <c r="G37287">
        <v>3</v>
      </c>
      <c r="H37287">
        <v>4</v>
      </c>
      <c r="I37287" s="1">
        <v>67.540000000000006</v>
      </c>
      <c r="J37287" s="1">
        <v>270.16000000000003</v>
      </c>
      <c r="K37287" s="1">
        <v>199.92</v>
      </c>
    </row>
    <row r="37288" spans="1:11" x14ac:dyDescent="0.3">
      <c r="A37288" s="1" t="s">
        <v>2586</v>
      </c>
      <c r="B37288" s="2">
        <v>43352</v>
      </c>
      <c r="C37288">
        <v>9</v>
      </c>
      <c r="D37288">
        <v>414</v>
      </c>
      <c r="E37288">
        <v>418</v>
      </c>
      <c r="F37288">
        <v>283</v>
      </c>
      <c r="G37288">
        <v>3</v>
      </c>
      <c r="H37288">
        <v>4</v>
      </c>
      <c r="I37288" s="1">
        <v>149.03</v>
      </c>
      <c r="J37288" s="1">
        <v>596.12</v>
      </c>
      <c r="K37288" s="1">
        <v>441.13</v>
      </c>
    </row>
    <row r="37289" spans="1:11" x14ac:dyDescent="0.3">
      <c r="A37289" s="1" t="s">
        <v>2586</v>
      </c>
      <c r="B37289" s="2">
        <v>43352</v>
      </c>
      <c r="C37289">
        <v>9</v>
      </c>
      <c r="D37289">
        <v>327</v>
      </c>
      <c r="E37289">
        <v>418</v>
      </c>
      <c r="F37289">
        <v>283</v>
      </c>
      <c r="G37289">
        <v>3</v>
      </c>
      <c r="H37289">
        <v>4</v>
      </c>
      <c r="I37289" s="1">
        <v>469.79</v>
      </c>
      <c r="J37289" s="1">
        <v>1879.16</v>
      </c>
      <c r="K37289" s="1">
        <v>1946.83</v>
      </c>
    </row>
    <row r="37290" spans="1:11" x14ac:dyDescent="0.3">
      <c r="A37290" s="1" t="s">
        <v>2586</v>
      </c>
      <c r="B37290" s="2">
        <v>43352</v>
      </c>
      <c r="C37290">
        <v>9</v>
      </c>
      <c r="D37290">
        <v>236</v>
      </c>
      <c r="E37290">
        <v>418</v>
      </c>
      <c r="F37290">
        <v>283</v>
      </c>
      <c r="G37290">
        <v>3</v>
      </c>
      <c r="H37290">
        <v>4</v>
      </c>
      <c r="I37290" s="1">
        <v>28.84</v>
      </c>
      <c r="J37290" s="1">
        <v>115.36</v>
      </c>
      <c r="K37290" s="1">
        <v>116.32</v>
      </c>
    </row>
    <row r="37291" spans="1:11" x14ac:dyDescent="0.3">
      <c r="A37291" s="1" t="s">
        <v>2586</v>
      </c>
      <c r="B37291" s="2">
        <v>43352</v>
      </c>
      <c r="C37291">
        <v>9</v>
      </c>
      <c r="D37291">
        <v>323</v>
      </c>
      <c r="E37291">
        <v>418</v>
      </c>
      <c r="F37291">
        <v>283</v>
      </c>
      <c r="G37291">
        <v>3</v>
      </c>
      <c r="H37291">
        <v>4</v>
      </c>
      <c r="I37291" s="1">
        <v>469.79</v>
      </c>
      <c r="J37291" s="1">
        <v>1879.16</v>
      </c>
      <c r="K37291" s="1">
        <v>1946.83</v>
      </c>
    </row>
    <row r="37292" spans="1:11" x14ac:dyDescent="0.3">
      <c r="A37292" s="1" t="s">
        <v>2586</v>
      </c>
      <c r="B37292" s="2">
        <v>43352</v>
      </c>
      <c r="C37292">
        <v>9</v>
      </c>
      <c r="D37292">
        <v>460</v>
      </c>
      <c r="E37292">
        <v>418</v>
      </c>
      <c r="F37292">
        <v>283</v>
      </c>
      <c r="G37292">
        <v>3</v>
      </c>
      <c r="H37292">
        <v>4</v>
      </c>
      <c r="I37292" s="1">
        <v>53.99</v>
      </c>
      <c r="J37292" s="1">
        <v>215.96</v>
      </c>
      <c r="K37292" s="1">
        <v>148.47999999999999</v>
      </c>
    </row>
    <row r="37293" spans="1:11" x14ac:dyDescent="0.3">
      <c r="A37293" s="1" t="s">
        <v>2586</v>
      </c>
      <c r="B37293" s="2">
        <v>43352</v>
      </c>
      <c r="C37293">
        <v>9</v>
      </c>
      <c r="D37293">
        <v>461</v>
      </c>
      <c r="E37293">
        <v>418</v>
      </c>
      <c r="F37293">
        <v>283</v>
      </c>
      <c r="G37293">
        <v>3</v>
      </c>
      <c r="H37293">
        <v>4</v>
      </c>
      <c r="I37293" s="1">
        <v>53.99</v>
      </c>
      <c r="J37293" s="1">
        <v>215.96</v>
      </c>
      <c r="K37293" s="1">
        <v>148.47999999999999</v>
      </c>
    </row>
    <row r="37294" spans="1:11" x14ac:dyDescent="0.3">
      <c r="A37294" s="1" t="s">
        <v>2586</v>
      </c>
      <c r="B37294" s="2">
        <v>43352</v>
      </c>
      <c r="C37294">
        <v>9</v>
      </c>
      <c r="D37294">
        <v>216</v>
      </c>
      <c r="E37294">
        <v>418</v>
      </c>
      <c r="F37294">
        <v>283</v>
      </c>
      <c r="G37294">
        <v>3</v>
      </c>
      <c r="H37294">
        <v>4</v>
      </c>
      <c r="I37294" s="1">
        <v>20.190000000000001</v>
      </c>
      <c r="J37294" s="1">
        <v>80.760000000000005</v>
      </c>
      <c r="K37294" s="1">
        <v>55.51</v>
      </c>
    </row>
    <row r="37295" spans="1:11" x14ac:dyDescent="0.3">
      <c r="A37295" s="1" t="s">
        <v>2587</v>
      </c>
      <c r="B37295" s="2">
        <v>43358</v>
      </c>
      <c r="C37295">
        <v>9</v>
      </c>
      <c r="D37295">
        <v>379</v>
      </c>
      <c r="E37295">
        <v>579</v>
      </c>
      <c r="F37295">
        <v>283</v>
      </c>
      <c r="G37295">
        <v>3</v>
      </c>
      <c r="H37295">
        <v>4</v>
      </c>
      <c r="I37295" s="1">
        <v>1308.94</v>
      </c>
      <c r="J37295" s="1">
        <v>5235.76</v>
      </c>
      <c r="K37295" s="1">
        <v>5282.74</v>
      </c>
    </row>
    <row r="37296" spans="1:11" x14ac:dyDescent="0.3">
      <c r="A37296" s="1" t="s">
        <v>2587</v>
      </c>
      <c r="B37296" s="2">
        <v>43358</v>
      </c>
      <c r="C37296">
        <v>9</v>
      </c>
      <c r="D37296">
        <v>339</v>
      </c>
      <c r="E37296">
        <v>579</v>
      </c>
      <c r="F37296">
        <v>283</v>
      </c>
      <c r="G37296">
        <v>3</v>
      </c>
      <c r="H37296">
        <v>4</v>
      </c>
      <c r="I37296" s="1">
        <v>469.79</v>
      </c>
      <c r="J37296" s="1">
        <v>1879.16</v>
      </c>
      <c r="K37296" s="1">
        <v>1946.83</v>
      </c>
    </row>
    <row r="37297" spans="1:11" x14ac:dyDescent="0.3">
      <c r="A37297" s="1" t="s">
        <v>2587</v>
      </c>
      <c r="B37297" s="2">
        <v>43358</v>
      </c>
      <c r="C37297">
        <v>9</v>
      </c>
      <c r="D37297">
        <v>373</v>
      </c>
      <c r="E37297">
        <v>579</v>
      </c>
      <c r="F37297">
        <v>283</v>
      </c>
      <c r="G37297">
        <v>3</v>
      </c>
      <c r="H37297">
        <v>4</v>
      </c>
      <c r="I37297" s="1">
        <v>1308.94</v>
      </c>
      <c r="J37297" s="1">
        <v>5235.76</v>
      </c>
      <c r="K37297" s="1">
        <v>5282.74</v>
      </c>
    </row>
    <row r="37298" spans="1:11" x14ac:dyDescent="0.3">
      <c r="A37298" s="1" t="s">
        <v>2587</v>
      </c>
      <c r="B37298" s="2">
        <v>43358</v>
      </c>
      <c r="C37298">
        <v>9</v>
      </c>
      <c r="D37298">
        <v>371</v>
      </c>
      <c r="E37298">
        <v>579</v>
      </c>
      <c r="F37298">
        <v>283</v>
      </c>
      <c r="G37298">
        <v>3</v>
      </c>
      <c r="H37298">
        <v>4</v>
      </c>
      <c r="I37298" s="1">
        <v>1308.94</v>
      </c>
      <c r="J37298" s="1">
        <v>5235.76</v>
      </c>
      <c r="K37298" s="1">
        <v>5282.74</v>
      </c>
    </row>
    <row r="37299" spans="1:11" x14ac:dyDescent="0.3">
      <c r="A37299" s="1" t="s">
        <v>2587</v>
      </c>
      <c r="B37299" s="2">
        <v>43358</v>
      </c>
      <c r="C37299">
        <v>9</v>
      </c>
      <c r="D37299">
        <v>333</v>
      </c>
      <c r="E37299">
        <v>579</v>
      </c>
      <c r="F37299">
        <v>283</v>
      </c>
      <c r="G37299">
        <v>3</v>
      </c>
      <c r="H37299">
        <v>4</v>
      </c>
      <c r="I37299" s="1">
        <v>469.79</v>
      </c>
      <c r="J37299" s="1">
        <v>1879.16</v>
      </c>
      <c r="K37299" s="1">
        <v>1946.83</v>
      </c>
    </row>
    <row r="37300" spans="1:11" x14ac:dyDescent="0.3">
      <c r="A37300" s="1" t="s">
        <v>2588</v>
      </c>
      <c r="B37300" s="2">
        <v>43361</v>
      </c>
      <c r="C37300">
        <v>9</v>
      </c>
      <c r="D37300">
        <v>414</v>
      </c>
      <c r="E37300">
        <v>147</v>
      </c>
      <c r="F37300">
        <v>283</v>
      </c>
      <c r="G37300">
        <v>3</v>
      </c>
      <c r="H37300">
        <v>4</v>
      </c>
      <c r="I37300" s="1">
        <v>149.03</v>
      </c>
      <c r="J37300" s="1">
        <v>596.12</v>
      </c>
      <c r="K37300" s="1">
        <v>441.13</v>
      </c>
    </row>
    <row r="37301" spans="1:11" x14ac:dyDescent="0.3">
      <c r="A37301" s="1" t="s">
        <v>2590</v>
      </c>
      <c r="B37301" s="2">
        <v>43362</v>
      </c>
      <c r="C37301">
        <v>9</v>
      </c>
      <c r="D37301">
        <v>216</v>
      </c>
      <c r="E37301">
        <v>111</v>
      </c>
      <c r="F37301">
        <v>283</v>
      </c>
      <c r="G37301">
        <v>3</v>
      </c>
      <c r="H37301">
        <v>4</v>
      </c>
      <c r="I37301" s="1">
        <v>20.190000000000001</v>
      </c>
      <c r="J37301" s="1">
        <v>80.760000000000005</v>
      </c>
      <c r="K37301" s="1">
        <v>55.51</v>
      </c>
    </row>
    <row r="37302" spans="1:11" x14ac:dyDescent="0.3">
      <c r="A37302" s="1" t="s">
        <v>2591</v>
      </c>
      <c r="B37302" s="2">
        <v>43368</v>
      </c>
      <c r="C37302">
        <v>9</v>
      </c>
      <c r="D37302">
        <v>458</v>
      </c>
      <c r="E37302">
        <v>695</v>
      </c>
      <c r="F37302">
        <v>283</v>
      </c>
      <c r="G37302">
        <v>3</v>
      </c>
      <c r="H37302">
        <v>4</v>
      </c>
      <c r="I37302" s="1">
        <v>44.99</v>
      </c>
      <c r="J37302" s="1">
        <v>179.96</v>
      </c>
      <c r="K37302" s="1">
        <v>123.73</v>
      </c>
    </row>
    <row r="37303" spans="1:11" x14ac:dyDescent="0.3">
      <c r="A37303" s="1" t="s">
        <v>2591</v>
      </c>
      <c r="B37303" s="2">
        <v>43368</v>
      </c>
      <c r="C37303">
        <v>9</v>
      </c>
      <c r="D37303">
        <v>470</v>
      </c>
      <c r="E37303">
        <v>695</v>
      </c>
      <c r="F37303">
        <v>283</v>
      </c>
      <c r="G37303">
        <v>3</v>
      </c>
      <c r="H37303">
        <v>4</v>
      </c>
      <c r="I37303" s="1">
        <v>22.79</v>
      </c>
      <c r="J37303" s="1">
        <v>91.16</v>
      </c>
      <c r="K37303" s="1">
        <v>62.68</v>
      </c>
    </row>
    <row r="37304" spans="1:11" x14ac:dyDescent="0.3">
      <c r="A37304" s="1" t="s">
        <v>2591</v>
      </c>
      <c r="B37304" s="2">
        <v>43368</v>
      </c>
      <c r="C37304">
        <v>9</v>
      </c>
      <c r="D37304">
        <v>399</v>
      </c>
      <c r="E37304">
        <v>695</v>
      </c>
      <c r="F37304">
        <v>283</v>
      </c>
      <c r="G37304">
        <v>3</v>
      </c>
      <c r="H37304">
        <v>4</v>
      </c>
      <c r="I37304" s="1">
        <v>33.770000000000003</v>
      </c>
      <c r="J37304" s="1">
        <v>135.08000000000001</v>
      </c>
      <c r="K37304" s="1">
        <v>99.97</v>
      </c>
    </row>
    <row r="37305" spans="1:11" x14ac:dyDescent="0.3">
      <c r="A37305" s="1" t="s">
        <v>2591</v>
      </c>
      <c r="B37305" s="2">
        <v>43368</v>
      </c>
      <c r="C37305">
        <v>9</v>
      </c>
      <c r="D37305">
        <v>469</v>
      </c>
      <c r="E37305">
        <v>695</v>
      </c>
      <c r="F37305">
        <v>283</v>
      </c>
      <c r="G37305">
        <v>3</v>
      </c>
      <c r="H37305">
        <v>4</v>
      </c>
      <c r="I37305" s="1">
        <v>22.79</v>
      </c>
      <c r="J37305" s="1">
        <v>91.16</v>
      </c>
      <c r="K37305" s="1">
        <v>62.68</v>
      </c>
    </row>
    <row r="37306" spans="1:11" x14ac:dyDescent="0.3">
      <c r="A37306" s="1" t="s">
        <v>2592</v>
      </c>
      <c r="B37306" s="2">
        <v>43374</v>
      </c>
      <c r="C37306">
        <v>10</v>
      </c>
      <c r="D37306">
        <v>224</v>
      </c>
      <c r="E37306">
        <v>622</v>
      </c>
      <c r="F37306">
        <v>283</v>
      </c>
      <c r="G37306">
        <v>3</v>
      </c>
      <c r="H37306">
        <v>4</v>
      </c>
      <c r="I37306" s="1">
        <v>5.19</v>
      </c>
      <c r="J37306" s="1">
        <v>20.76</v>
      </c>
      <c r="K37306" s="1">
        <v>20.92</v>
      </c>
    </row>
    <row r="37307" spans="1:11" x14ac:dyDescent="0.3">
      <c r="A37307" s="1" t="s">
        <v>2593</v>
      </c>
      <c r="B37307" s="2">
        <v>43381</v>
      </c>
      <c r="C37307">
        <v>10</v>
      </c>
      <c r="D37307">
        <v>323</v>
      </c>
      <c r="E37307">
        <v>670</v>
      </c>
      <c r="F37307">
        <v>283</v>
      </c>
      <c r="G37307">
        <v>3</v>
      </c>
      <c r="H37307">
        <v>4</v>
      </c>
      <c r="I37307" s="1">
        <v>469.79</v>
      </c>
      <c r="J37307" s="1">
        <v>1879.16</v>
      </c>
      <c r="K37307" s="1">
        <v>1946.83</v>
      </c>
    </row>
    <row r="37308" spans="1:11" x14ac:dyDescent="0.3">
      <c r="A37308" s="1" t="s">
        <v>2593</v>
      </c>
      <c r="B37308" s="2">
        <v>43381</v>
      </c>
      <c r="C37308">
        <v>10</v>
      </c>
      <c r="D37308">
        <v>375</v>
      </c>
      <c r="E37308">
        <v>670</v>
      </c>
      <c r="F37308">
        <v>283</v>
      </c>
      <c r="G37308">
        <v>3</v>
      </c>
      <c r="H37308">
        <v>4</v>
      </c>
      <c r="I37308" s="1">
        <v>1308.94</v>
      </c>
      <c r="J37308" s="1">
        <v>5235.76</v>
      </c>
      <c r="K37308" s="1">
        <v>5282.74</v>
      </c>
    </row>
    <row r="37309" spans="1:11" x14ac:dyDescent="0.3">
      <c r="A37309" s="1" t="s">
        <v>2593</v>
      </c>
      <c r="B37309" s="2">
        <v>43381</v>
      </c>
      <c r="C37309">
        <v>10</v>
      </c>
      <c r="D37309">
        <v>377</v>
      </c>
      <c r="E37309">
        <v>670</v>
      </c>
      <c r="F37309">
        <v>283</v>
      </c>
      <c r="G37309">
        <v>3</v>
      </c>
      <c r="H37309">
        <v>4</v>
      </c>
      <c r="I37309" s="1">
        <v>1308.94</v>
      </c>
      <c r="J37309" s="1">
        <v>5235.76</v>
      </c>
      <c r="K37309" s="1">
        <v>5282.74</v>
      </c>
    </row>
    <row r="37310" spans="1:11" x14ac:dyDescent="0.3">
      <c r="A37310" s="1" t="s">
        <v>2593</v>
      </c>
      <c r="B37310" s="2">
        <v>43381</v>
      </c>
      <c r="C37310">
        <v>10</v>
      </c>
      <c r="D37310">
        <v>335</v>
      </c>
      <c r="E37310">
        <v>670</v>
      </c>
      <c r="F37310">
        <v>283</v>
      </c>
      <c r="G37310">
        <v>3</v>
      </c>
      <c r="H37310">
        <v>4</v>
      </c>
      <c r="I37310" s="1">
        <v>469.79</v>
      </c>
      <c r="J37310" s="1">
        <v>1879.16</v>
      </c>
      <c r="K37310" s="1">
        <v>1946.83</v>
      </c>
    </row>
    <row r="37311" spans="1:11" x14ac:dyDescent="0.3">
      <c r="A37311" s="1" t="s">
        <v>2593</v>
      </c>
      <c r="B37311" s="2">
        <v>43381</v>
      </c>
      <c r="C37311">
        <v>10</v>
      </c>
      <c r="D37311">
        <v>321</v>
      </c>
      <c r="E37311">
        <v>670</v>
      </c>
      <c r="F37311">
        <v>283</v>
      </c>
      <c r="G37311">
        <v>3</v>
      </c>
      <c r="H37311">
        <v>4</v>
      </c>
      <c r="I37311" s="1">
        <v>469.79</v>
      </c>
      <c r="J37311" s="1">
        <v>1879.16</v>
      </c>
      <c r="K37311" s="1">
        <v>1946.83</v>
      </c>
    </row>
    <row r="37312" spans="1:11" x14ac:dyDescent="0.3">
      <c r="A37312" s="1" t="s">
        <v>2593</v>
      </c>
      <c r="B37312" s="2">
        <v>43381</v>
      </c>
      <c r="C37312">
        <v>10</v>
      </c>
      <c r="D37312">
        <v>383</v>
      </c>
      <c r="E37312">
        <v>670</v>
      </c>
      <c r="F37312">
        <v>283</v>
      </c>
      <c r="G37312">
        <v>3</v>
      </c>
      <c r="H37312">
        <v>4</v>
      </c>
      <c r="I37312" s="1">
        <v>600.26</v>
      </c>
      <c r="J37312" s="1">
        <v>2401.04</v>
      </c>
      <c r="K37312" s="1">
        <v>2422.6</v>
      </c>
    </row>
    <row r="37313" spans="1:11" x14ac:dyDescent="0.3">
      <c r="A37313" s="1" t="s">
        <v>2593</v>
      </c>
      <c r="B37313" s="2">
        <v>43381</v>
      </c>
      <c r="C37313">
        <v>10</v>
      </c>
      <c r="D37313">
        <v>414</v>
      </c>
      <c r="E37313">
        <v>670</v>
      </c>
      <c r="F37313">
        <v>283</v>
      </c>
      <c r="G37313">
        <v>3</v>
      </c>
      <c r="H37313">
        <v>4</v>
      </c>
      <c r="I37313" s="1">
        <v>149.03</v>
      </c>
      <c r="J37313" s="1">
        <v>596.12</v>
      </c>
      <c r="K37313" s="1">
        <v>441.13</v>
      </c>
    </row>
    <row r="37314" spans="1:11" x14ac:dyDescent="0.3">
      <c r="A37314" s="1" t="s">
        <v>2593</v>
      </c>
      <c r="B37314" s="2">
        <v>43381</v>
      </c>
      <c r="C37314">
        <v>10</v>
      </c>
      <c r="D37314">
        <v>373</v>
      </c>
      <c r="E37314">
        <v>670</v>
      </c>
      <c r="F37314">
        <v>283</v>
      </c>
      <c r="G37314">
        <v>3</v>
      </c>
      <c r="H37314">
        <v>4</v>
      </c>
      <c r="I37314" s="1">
        <v>1308.94</v>
      </c>
      <c r="J37314" s="1">
        <v>5235.76</v>
      </c>
      <c r="K37314" s="1">
        <v>5282.74</v>
      </c>
    </row>
    <row r="37315" spans="1:11" x14ac:dyDescent="0.3">
      <c r="A37315" s="1" t="s">
        <v>2593</v>
      </c>
      <c r="B37315" s="2">
        <v>43381</v>
      </c>
      <c r="C37315">
        <v>10</v>
      </c>
      <c r="D37315">
        <v>333</v>
      </c>
      <c r="E37315">
        <v>670</v>
      </c>
      <c r="F37315">
        <v>283</v>
      </c>
      <c r="G37315">
        <v>3</v>
      </c>
      <c r="H37315">
        <v>4</v>
      </c>
      <c r="I37315" s="1">
        <v>469.79</v>
      </c>
      <c r="J37315" s="1">
        <v>1879.16</v>
      </c>
      <c r="K37315" s="1">
        <v>1946.83</v>
      </c>
    </row>
    <row r="37316" spans="1:11" x14ac:dyDescent="0.3">
      <c r="A37316" s="1" t="s">
        <v>3961</v>
      </c>
      <c r="B37316" s="2">
        <v>43394</v>
      </c>
      <c r="C37316">
        <v>10</v>
      </c>
      <c r="D37316">
        <v>469</v>
      </c>
      <c r="E37316">
        <v>183</v>
      </c>
      <c r="F37316">
        <v>283</v>
      </c>
      <c r="G37316">
        <v>3</v>
      </c>
      <c r="H37316">
        <v>4</v>
      </c>
      <c r="I37316" s="1">
        <v>22.79</v>
      </c>
      <c r="J37316" s="1">
        <v>91.16</v>
      </c>
      <c r="K37316" s="1">
        <v>62.68</v>
      </c>
    </row>
    <row r="37317" spans="1:11" x14ac:dyDescent="0.3">
      <c r="A37317" s="1" t="s">
        <v>2594</v>
      </c>
      <c r="B37317" s="2">
        <v>43412</v>
      </c>
      <c r="C37317">
        <v>11</v>
      </c>
      <c r="D37317">
        <v>367</v>
      </c>
      <c r="E37317">
        <v>381</v>
      </c>
      <c r="F37317">
        <v>283</v>
      </c>
      <c r="G37317">
        <v>3</v>
      </c>
      <c r="H37317">
        <v>4</v>
      </c>
      <c r="I37317" s="1">
        <v>647.99</v>
      </c>
      <c r="J37317" s="1">
        <v>2591.96</v>
      </c>
      <c r="K37317" s="1">
        <v>2393.7399999999998</v>
      </c>
    </row>
    <row r="37318" spans="1:11" x14ac:dyDescent="0.3">
      <c r="A37318" s="1" t="s">
        <v>2594</v>
      </c>
      <c r="B37318" s="2">
        <v>43412</v>
      </c>
      <c r="C37318">
        <v>11</v>
      </c>
      <c r="D37318">
        <v>393</v>
      </c>
      <c r="E37318">
        <v>381</v>
      </c>
      <c r="F37318">
        <v>283</v>
      </c>
      <c r="G37318">
        <v>3</v>
      </c>
      <c r="H37318">
        <v>4</v>
      </c>
      <c r="I37318" s="1">
        <v>137.69</v>
      </c>
      <c r="J37318" s="1">
        <v>550.76</v>
      </c>
      <c r="K37318" s="1">
        <v>407.57</v>
      </c>
    </row>
    <row r="37319" spans="1:11" x14ac:dyDescent="0.3">
      <c r="A37319" s="1" t="s">
        <v>2594</v>
      </c>
      <c r="B37319" s="2">
        <v>43412</v>
      </c>
      <c r="C37319">
        <v>11</v>
      </c>
      <c r="D37319">
        <v>469</v>
      </c>
      <c r="E37319">
        <v>381</v>
      </c>
      <c r="F37319">
        <v>283</v>
      </c>
      <c r="G37319">
        <v>3</v>
      </c>
      <c r="H37319">
        <v>4</v>
      </c>
      <c r="I37319" s="1">
        <v>22.79</v>
      </c>
      <c r="J37319" s="1">
        <v>91.16</v>
      </c>
      <c r="K37319" s="1">
        <v>62.68</v>
      </c>
    </row>
    <row r="37320" spans="1:11" x14ac:dyDescent="0.3">
      <c r="A37320" s="1" t="s">
        <v>3963</v>
      </c>
      <c r="B37320" s="2">
        <v>43414</v>
      </c>
      <c r="C37320">
        <v>11</v>
      </c>
      <c r="D37320">
        <v>224</v>
      </c>
      <c r="E37320">
        <v>310</v>
      </c>
      <c r="F37320">
        <v>283</v>
      </c>
      <c r="G37320">
        <v>3</v>
      </c>
      <c r="H37320">
        <v>4</v>
      </c>
      <c r="I37320" s="1">
        <v>5.19</v>
      </c>
      <c r="J37320" s="1">
        <v>20.76</v>
      </c>
      <c r="K37320" s="1">
        <v>20.92</v>
      </c>
    </row>
    <row r="37321" spans="1:11" x14ac:dyDescent="0.3">
      <c r="A37321" s="1" t="s">
        <v>3504</v>
      </c>
      <c r="B37321" s="2">
        <v>43417</v>
      </c>
      <c r="C37321">
        <v>11</v>
      </c>
      <c r="D37321">
        <v>407</v>
      </c>
      <c r="E37321">
        <v>22</v>
      </c>
      <c r="F37321">
        <v>283</v>
      </c>
      <c r="G37321">
        <v>3</v>
      </c>
      <c r="H37321">
        <v>4</v>
      </c>
      <c r="I37321" s="1">
        <v>65.599999999999994</v>
      </c>
      <c r="J37321" s="1">
        <v>262.39999999999998</v>
      </c>
      <c r="K37321" s="1">
        <v>194.18</v>
      </c>
    </row>
    <row r="37322" spans="1:11" x14ac:dyDescent="0.3">
      <c r="A37322" s="1" t="s">
        <v>3504</v>
      </c>
      <c r="B37322" s="2">
        <v>43417</v>
      </c>
      <c r="C37322">
        <v>11</v>
      </c>
      <c r="D37322">
        <v>254</v>
      </c>
      <c r="E37322">
        <v>22</v>
      </c>
      <c r="F37322">
        <v>283</v>
      </c>
      <c r="G37322">
        <v>3</v>
      </c>
      <c r="H37322">
        <v>4</v>
      </c>
      <c r="I37322" s="1">
        <v>183.94</v>
      </c>
      <c r="J37322" s="1">
        <v>735.76</v>
      </c>
      <c r="K37322" s="1">
        <v>680.57</v>
      </c>
    </row>
    <row r="37323" spans="1:11" x14ac:dyDescent="0.3">
      <c r="A37323" s="1" t="s">
        <v>2596</v>
      </c>
      <c r="B37323" s="2">
        <v>43445</v>
      </c>
      <c r="C37323">
        <v>12</v>
      </c>
      <c r="D37323">
        <v>428</v>
      </c>
      <c r="E37323">
        <v>327</v>
      </c>
      <c r="F37323">
        <v>283</v>
      </c>
      <c r="G37323">
        <v>3</v>
      </c>
      <c r="H37323">
        <v>4</v>
      </c>
      <c r="I37323" s="1">
        <v>209.26</v>
      </c>
      <c r="J37323" s="1">
        <v>837.04</v>
      </c>
      <c r="K37323" s="1">
        <v>743.28</v>
      </c>
    </row>
    <row r="37324" spans="1:11" x14ac:dyDescent="0.3">
      <c r="A37324" s="1" t="s">
        <v>2596</v>
      </c>
      <c r="B37324" s="2">
        <v>43445</v>
      </c>
      <c r="C37324">
        <v>12</v>
      </c>
      <c r="D37324">
        <v>221</v>
      </c>
      <c r="E37324">
        <v>327</v>
      </c>
      <c r="F37324">
        <v>283</v>
      </c>
      <c r="G37324">
        <v>3</v>
      </c>
      <c r="H37324">
        <v>4</v>
      </c>
      <c r="I37324" s="1">
        <v>20.190000000000001</v>
      </c>
      <c r="J37324" s="1">
        <v>80.760000000000005</v>
      </c>
      <c r="K37324" s="1">
        <v>55.51</v>
      </c>
    </row>
    <row r="37325" spans="1:11" x14ac:dyDescent="0.3">
      <c r="A37325" s="1" t="s">
        <v>2596</v>
      </c>
      <c r="B37325" s="2">
        <v>43445</v>
      </c>
      <c r="C37325">
        <v>12</v>
      </c>
      <c r="D37325">
        <v>213</v>
      </c>
      <c r="E37325">
        <v>327</v>
      </c>
      <c r="F37325">
        <v>283</v>
      </c>
      <c r="G37325">
        <v>3</v>
      </c>
      <c r="H37325">
        <v>4</v>
      </c>
      <c r="I37325" s="1">
        <v>20.190000000000001</v>
      </c>
      <c r="J37325" s="1">
        <v>80.760000000000005</v>
      </c>
      <c r="K37325" s="1">
        <v>55.51</v>
      </c>
    </row>
    <row r="37326" spans="1:11" x14ac:dyDescent="0.3">
      <c r="A37326" s="1" t="s">
        <v>2597</v>
      </c>
      <c r="B37326" s="2">
        <v>43447</v>
      </c>
      <c r="C37326">
        <v>12</v>
      </c>
      <c r="D37326">
        <v>460</v>
      </c>
      <c r="E37326">
        <v>418</v>
      </c>
      <c r="F37326">
        <v>283</v>
      </c>
      <c r="G37326">
        <v>3</v>
      </c>
      <c r="H37326">
        <v>4</v>
      </c>
      <c r="I37326" s="1">
        <v>53.99</v>
      </c>
      <c r="J37326" s="1">
        <v>215.96</v>
      </c>
      <c r="K37326" s="1">
        <v>148.47999999999999</v>
      </c>
    </row>
    <row r="37327" spans="1:11" x14ac:dyDescent="0.3">
      <c r="A37327" s="1" t="s">
        <v>2597</v>
      </c>
      <c r="B37327" s="2">
        <v>43447</v>
      </c>
      <c r="C37327">
        <v>12</v>
      </c>
      <c r="D37327">
        <v>448</v>
      </c>
      <c r="E37327">
        <v>418</v>
      </c>
      <c r="F37327">
        <v>283</v>
      </c>
      <c r="G37327">
        <v>3</v>
      </c>
      <c r="H37327">
        <v>4</v>
      </c>
      <c r="I37327" s="1">
        <v>11.99</v>
      </c>
      <c r="J37327" s="1">
        <v>47.96</v>
      </c>
      <c r="K37327" s="1">
        <v>32.979999999999997</v>
      </c>
    </row>
    <row r="37328" spans="1:11" x14ac:dyDescent="0.3">
      <c r="A37328" s="1" t="s">
        <v>2597</v>
      </c>
      <c r="B37328" s="2">
        <v>43447</v>
      </c>
      <c r="C37328">
        <v>12</v>
      </c>
      <c r="D37328">
        <v>373</v>
      </c>
      <c r="E37328">
        <v>418</v>
      </c>
      <c r="F37328">
        <v>283</v>
      </c>
      <c r="G37328">
        <v>3</v>
      </c>
      <c r="H37328">
        <v>4</v>
      </c>
      <c r="I37328" s="1">
        <v>1308.94</v>
      </c>
      <c r="J37328" s="1">
        <v>5235.76</v>
      </c>
      <c r="K37328" s="1">
        <v>5282.74</v>
      </c>
    </row>
    <row r="37329" spans="1:11" x14ac:dyDescent="0.3">
      <c r="A37329" s="1" t="s">
        <v>2597</v>
      </c>
      <c r="B37329" s="2">
        <v>43447</v>
      </c>
      <c r="C37329">
        <v>12</v>
      </c>
      <c r="D37329">
        <v>286</v>
      </c>
      <c r="E37329">
        <v>418</v>
      </c>
      <c r="F37329">
        <v>283</v>
      </c>
      <c r="G37329">
        <v>3</v>
      </c>
      <c r="H37329">
        <v>4</v>
      </c>
      <c r="I37329" s="1">
        <v>183.94</v>
      </c>
      <c r="J37329" s="1">
        <v>735.76</v>
      </c>
      <c r="K37329" s="1">
        <v>680.57</v>
      </c>
    </row>
    <row r="37330" spans="1:11" x14ac:dyDescent="0.3">
      <c r="A37330" s="1" t="s">
        <v>2597</v>
      </c>
      <c r="B37330" s="2">
        <v>43447</v>
      </c>
      <c r="C37330">
        <v>12</v>
      </c>
      <c r="D37330">
        <v>224</v>
      </c>
      <c r="E37330">
        <v>418</v>
      </c>
      <c r="F37330">
        <v>283</v>
      </c>
      <c r="G37330">
        <v>3</v>
      </c>
      <c r="H37330">
        <v>4</v>
      </c>
      <c r="I37330" s="1">
        <v>5.19</v>
      </c>
      <c r="J37330" s="1">
        <v>20.76</v>
      </c>
      <c r="K37330" s="1">
        <v>20.92</v>
      </c>
    </row>
    <row r="37331" spans="1:11" x14ac:dyDescent="0.3">
      <c r="A37331" s="1" t="s">
        <v>2599</v>
      </c>
      <c r="B37331" s="2">
        <v>43453</v>
      </c>
      <c r="C37331">
        <v>12</v>
      </c>
      <c r="D37331">
        <v>329</v>
      </c>
      <c r="E37331">
        <v>579</v>
      </c>
      <c r="F37331">
        <v>283</v>
      </c>
      <c r="G37331">
        <v>3</v>
      </c>
      <c r="H37331">
        <v>4</v>
      </c>
      <c r="I37331" s="1">
        <v>469.79</v>
      </c>
      <c r="J37331" s="1">
        <v>1879.16</v>
      </c>
      <c r="K37331" s="1">
        <v>1946.83</v>
      </c>
    </row>
    <row r="37332" spans="1:11" x14ac:dyDescent="0.3">
      <c r="A37332" s="1" t="s">
        <v>2599</v>
      </c>
      <c r="B37332" s="2">
        <v>43453</v>
      </c>
      <c r="C37332">
        <v>12</v>
      </c>
      <c r="D37332">
        <v>273</v>
      </c>
      <c r="E37332">
        <v>579</v>
      </c>
      <c r="F37332">
        <v>283</v>
      </c>
      <c r="G37332">
        <v>3</v>
      </c>
      <c r="H37332">
        <v>4</v>
      </c>
      <c r="I37332" s="1">
        <v>202.33</v>
      </c>
      <c r="J37332" s="1">
        <v>809.32</v>
      </c>
      <c r="K37332" s="1">
        <v>748.63</v>
      </c>
    </row>
    <row r="37333" spans="1:11" x14ac:dyDescent="0.3">
      <c r="A37333" s="1" t="s">
        <v>2599</v>
      </c>
      <c r="B37333" s="2">
        <v>43453</v>
      </c>
      <c r="C37333">
        <v>12</v>
      </c>
      <c r="D37333">
        <v>230</v>
      </c>
      <c r="E37333">
        <v>579</v>
      </c>
      <c r="F37333">
        <v>283</v>
      </c>
      <c r="G37333">
        <v>3</v>
      </c>
      <c r="H37333">
        <v>4</v>
      </c>
      <c r="I37333" s="1">
        <v>28.84</v>
      </c>
      <c r="J37333" s="1">
        <v>115.36</v>
      </c>
      <c r="K37333" s="1">
        <v>116.32</v>
      </c>
    </row>
    <row r="37334" spans="1:11" x14ac:dyDescent="0.3">
      <c r="A37334" s="1" t="s">
        <v>2599</v>
      </c>
      <c r="B37334" s="2">
        <v>43453</v>
      </c>
      <c r="C37334">
        <v>12</v>
      </c>
      <c r="D37334">
        <v>435</v>
      </c>
      <c r="E37334">
        <v>579</v>
      </c>
      <c r="F37334">
        <v>283</v>
      </c>
      <c r="G37334">
        <v>3</v>
      </c>
      <c r="H37334">
        <v>4</v>
      </c>
      <c r="I37334" s="1">
        <v>324.45</v>
      </c>
      <c r="J37334" s="1">
        <v>1297.8</v>
      </c>
      <c r="K37334" s="1">
        <v>1200.48</v>
      </c>
    </row>
    <row r="37335" spans="1:11" x14ac:dyDescent="0.3">
      <c r="A37335" s="1" t="s">
        <v>2600</v>
      </c>
      <c r="B37335" s="2">
        <v>43456</v>
      </c>
      <c r="C37335">
        <v>12</v>
      </c>
      <c r="D37335">
        <v>329</v>
      </c>
      <c r="E37335">
        <v>147</v>
      </c>
      <c r="F37335">
        <v>283</v>
      </c>
      <c r="G37335">
        <v>3</v>
      </c>
      <c r="H37335">
        <v>4</v>
      </c>
      <c r="I37335" s="1">
        <v>469.79</v>
      </c>
      <c r="J37335" s="1">
        <v>1879.16</v>
      </c>
      <c r="K37335" s="1">
        <v>1946.83</v>
      </c>
    </row>
    <row r="37336" spans="1:11" x14ac:dyDescent="0.3">
      <c r="A37336" s="1" t="s">
        <v>2600</v>
      </c>
      <c r="B37336" s="2">
        <v>43456</v>
      </c>
      <c r="C37336">
        <v>12</v>
      </c>
      <c r="D37336">
        <v>422</v>
      </c>
      <c r="E37336">
        <v>147</v>
      </c>
      <c r="F37336">
        <v>283</v>
      </c>
      <c r="G37336">
        <v>3</v>
      </c>
      <c r="H37336">
        <v>4</v>
      </c>
      <c r="I37336" s="1">
        <v>67.540000000000006</v>
      </c>
      <c r="J37336" s="1">
        <v>270.16000000000003</v>
      </c>
      <c r="K37336" s="1">
        <v>199.92</v>
      </c>
    </row>
    <row r="37337" spans="1:11" x14ac:dyDescent="0.3">
      <c r="A37337" s="1" t="s">
        <v>2600</v>
      </c>
      <c r="B37337" s="2">
        <v>43456</v>
      </c>
      <c r="C37337">
        <v>12</v>
      </c>
      <c r="D37337">
        <v>333</v>
      </c>
      <c r="E37337">
        <v>147</v>
      </c>
      <c r="F37337">
        <v>283</v>
      </c>
      <c r="G37337">
        <v>3</v>
      </c>
      <c r="H37337">
        <v>4</v>
      </c>
      <c r="I37337" s="1">
        <v>469.79</v>
      </c>
      <c r="J37337" s="1">
        <v>1879.16</v>
      </c>
      <c r="K37337" s="1">
        <v>1946.83</v>
      </c>
    </row>
    <row r="37338" spans="1:11" x14ac:dyDescent="0.3">
      <c r="A37338" s="1" t="s">
        <v>3964</v>
      </c>
      <c r="B37338" s="2">
        <v>43459</v>
      </c>
      <c r="C37338">
        <v>12</v>
      </c>
      <c r="D37338">
        <v>224</v>
      </c>
      <c r="E37338">
        <v>111</v>
      </c>
      <c r="F37338">
        <v>283</v>
      </c>
      <c r="G37338">
        <v>3</v>
      </c>
      <c r="H37338">
        <v>4</v>
      </c>
      <c r="I37338" s="1">
        <v>5.19</v>
      </c>
      <c r="J37338" s="1">
        <v>20.76</v>
      </c>
      <c r="K37338" s="1">
        <v>20.92</v>
      </c>
    </row>
    <row r="37339" spans="1:11" x14ac:dyDescent="0.3">
      <c r="A37339" s="1" t="s">
        <v>2601</v>
      </c>
      <c r="B37339" s="2">
        <v>43461</v>
      </c>
      <c r="C37339">
        <v>12</v>
      </c>
      <c r="D37339">
        <v>456</v>
      </c>
      <c r="E37339">
        <v>695</v>
      </c>
      <c r="F37339">
        <v>283</v>
      </c>
      <c r="G37339">
        <v>3</v>
      </c>
      <c r="H37339">
        <v>4</v>
      </c>
      <c r="I37339" s="1">
        <v>44.99</v>
      </c>
      <c r="J37339" s="1">
        <v>179.96</v>
      </c>
      <c r="K37339" s="1">
        <v>123.73</v>
      </c>
    </row>
    <row r="37340" spans="1:11" x14ac:dyDescent="0.3">
      <c r="A37340" s="1" t="s">
        <v>2601</v>
      </c>
      <c r="B37340" s="2">
        <v>43461</v>
      </c>
      <c r="C37340">
        <v>12</v>
      </c>
      <c r="D37340">
        <v>469</v>
      </c>
      <c r="E37340">
        <v>695</v>
      </c>
      <c r="F37340">
        <v>283</v>
      </c>
      <c r="G37340">
        <v>3</v>
      </c>
      <c r="H37340">
        <v>4</v>
      </c>
      <c r="I37340" s="1">
        <v>22.79</v>
      </c>
      <c r="J37340" s="1">
        <v>91.16</v>
      </c>
      <c r="K37340" s="1">
        <v>62.68</v>
      </c>
    </row>
    <row r="37341" spans="1:11" x14ac:dyDescent="0.3">
      <c r="A37341" s="1" t="s">
        <v>2602</v>
      </c>
      <c r="B37341" s="2">
        <v>43492</v>
      </c>
      <c r="C37341">
        <v>1</v>
      </c>
      <c r="D37341">
        <v>236</v>
      </c>
      <c r="E37341">
        <v>660</v>
      </c>
      <c r="F37341">
        <v>283</v>
      </c>
      <c r="G37341">
        <v>3</v>
      </c>
      <c r="H37341">
        <v>4</v>
      </c>
      <c r="I37341" s="1">
        <v>28.84</v>
      </c>
      <c r="J37341" s="1">
        <v>115.36</v>
      </c>
      <c r="K37341" s="1">
        <v>116.32</v>
      </c>
    </row>
    <row r="37342" spans="1:11" x14ac:dyDescent="0.3">
      <c r="A37342" s="1" t="s">
        <v>2602</v>
      </c>
      <c r="B37342" s="2">
        <v>43492</v>
      </c>
      <c r="C37342">
        <v>1</v>
      </c>
      <c r="D37342">
        <v>433</v>
      </c>
      <c r="E37342">
        <v>660</v>
      </c>
      <c r="F37342">
        <v>283</v>
      </c>
      <c r="G37342">
        <v>3</v>
      </c>
      <c r="H37342">
        <v>4</v>
      </c>
      <c r="I37342" s="1">
        <v>324.45</v>
      </c>
      <c r="J37342" s="1">
        <v>1297.8</v>
      </c>
      <c r="K37342" s="1">
        <v>1200.48</v>
      </c>
    </row>
    <row r="37343" spans="1:11" x14ac:dyDescent="0.3">
      <c r="A37343" s="1" t="s">
        <v>2602</v>
      </c>
      <c r="B37343" s="2">
        <v>43492</v>
      </c>
      <c r="C37343">
        <v>1</v>
      </c>
      <c r="D37343">
        <v>213</v>
      </c>
      <c r="E37343">
        <v>660</v>
      </c>
      <c r="F37343">
        <v>283</v>
      </c>
      <c r="G37343">
        <v>3</v>
      </c>
      <c r="H37343">
        <v>4</v>
      </c>
      <c r="I37343" s="1">
        <v>20.190000000000001</v>
      </c>
      <c r="J37343" s="1">
        <v>80.760000000000005</v>
      </c>
      <c r="K37343" s="1">
        <v>55.51</v>
      </c>
    </row>
    <row r="37344" spans="1:11" x14ac:dyDescent="0.3">
      <c r="A37344" s="1" t="s">
        <v>2602</v>
      </c>
      <c r="B37344" s="2">
        <v>43492</v>
      </c>
      <c r="C37344">
        <v>1</v>
      </c>
      <c r="D37344">
        <v>453</v>
      </c>
      <c r="E37344">
        <v>660</v>
      </c>
      <c r="F37344">
        <v>283</v>
      </c>
      <c r="G37344">
        <v>3</v>
      </c>
      <c r="H37344">
        <v>4</v>
      </c>
      <c r="I37344" s="1">
        <v>35.99</v>
      </c>
      <c r="J37344" s="1">
        <v>143.96</v>
      </c>
      <c r="K37344" s="1">
        <v>98.98</v>
      </c>
    </row>
    <row r="37345" spans="1:11" x14ac:dyDescent="0.3">
      <c r="A37345" s="1" t="s">
        <v>2602</v>
      </c>
      <c r="B37345" s="2">
        <v>43492</v>
      </c>
      <c r="C37345">
        <v>1</v>
      </c>
      <c r="D37345">
        <v>233</v>
      </c>
      <c r="E37345">
        <v>660</v>
      </c>
      <c r="F37345">
        <v>283</v>
      </c>
      <c r="G37345">
        <v>3</v>
      </c>
      <c r="H37345">
        <v>4</v>
      </c>
      <c r="I37345" s="1">
        <v>28.84</v>
      </c>
      <c r="J37345" s="1">
        <v>115.36</v>
      </c>
      <c r="K37345" s="1">
        <v>116.32</v>
      </c>
    </row>
    <row r="37346" spans="1:11" x14ac:dyDescent="0.3">
      <c r="A37346" s="1" t="s">
        <v>2602</v>
      </c>
      <c r="B37346" s="2">
        <v>43492</v>
      </c>
      <c r="C37346">
        <v>1</v>
      </c>
      <c r="D37346">
        <v>335</v>
      </c>
      <c r="E37346">
        <v>660</v>
      </c>
      <c r="F37346">
        <v>283</v>
      </c>
      <c r="G37346">
        <v>3</v>
      </c>
      <c r="H37346">
        <v>4</v>
      </c>
      <c r="I37346" s="1">
        <v>469.79</v>
      </c>
      <c r="J37346" s="1">
        <v>1879.16</v>
      </c>
      <c r="K37346" s="1">
        <v>1946.83</v>
      </c>
    </row>
    <row r="37347" spans="1:11" x14ac:dyDescent="0.3">
      <c r="A37347" s="1" t="s">
        <v>2602</v>
      </c>
      <c r="B37347" s="2">
        <v>43492</v>
      </c>
      <c r="C37347">
        <v>1</v>
      </c>
      <c r="D37347">
        <v>221</v>
      </c>
      <c r="E37347">
        <v>660</v>
      </c>
      <c r="F37347">
        <v>283</v>
      </c>
      <c r="G37347">
        <v>3</v>
      </c>
      <c r="H37347">
        <v>4</v>
      </c>
      <c r="I37347" s="1">
        <v>20.190000000000001</v>
      </c>
      <c r="J37347" s="1">
        <v>80.760000000000005</v>
      </c>
      <c r="K37347" s="1">
        <v>55.51</v>
      </c>
    </row>
    <row r="37348" spans="1:11" x14ac:dyDescent="0.3">
      <c r="A37348" s="1" t="s">
        <v>2604</v>
      </c>
      <c r="B37348" s="2">
        <v>43513</v>
      </c>
      <c r="C37348">
        <v>2</v>
      </c>
      <c r="D37348">
        <v>327</v>
      </c>
      <c r="E37348">
        <v>377</v>
      </c>
      <c r="F37348">
        <v>283</v>
      </c>
      <c r="G37348">
        <v>3</v>
      </c>
      <c r="H37348">
        <v>4</v>
      </c>
      <c r="I37348" s="1">
        <v>469.79</v>
      </c>
      <c r="J37348" s="1">
        <v>1879.16</v>
      </c>
      <c r="K37348" s="1">
        <v>1946.83</v>
      </c>
    </row>
    <row r="37349" spans="1:11" x14ac:dyDescent="0.3">
      <c r="A37349" s="1" t="s">
        <v>2604</v>
      </c>
      <c r="B37349" s="2">
        <v>43513</v>
      </c>
      <c r="C37349">
        <v>2</v>
      </c>
      <c r="D37349">
        <v>343</v>
      </c>
      <c r="E37349">
        <v>377</v>
      </c>
      <c r="F37349">
        <v>283</v>
      </c>
      <c r="G37349">
        <v>3</v>
      </c>
      <c r="H37349">
        <v>4</v>
      </c>
      <c r="I37349" s="1">
        <v>469.79</v>
      </c>
      <c r="J37349" s="1">
        <v>1879.16</v>
      </c>
      <c r="K37349" s="1">
        <v>1946.83</v>
      </c>
    </row>
    <row r="37350" spans="1:11" x14ac:dyDescent="0.3">
      <c r="A37350" s="1" t="s">
        <v>2606</v>
      </c>
      <c r="B37350" s="2">
        <v>43544</v>
      </c>
      <c r="C37350">
        <v>3</v>
      </c>
      <c r="D37350">
        <v>233</v>
      </c>
      <c r="E37350">
        <v>197</v>
      </c>
      <c r="F37350">
        <v>283</v>
      </c>
      <c r="G37350">
        <v>3</v>
      </c>
      <c r="H37350">
        <v>4</v>
      </c>
      <c r="I37350" s="1">
        <v>28.84</v>
      </c>
      <c r="J37350" s="1">
        <v>115.36</v>
      </c>
      <c r="K37350" s="1">
        <v>116.32</v>
      </c>
    </row>
    <row r="37351" spans="1:11" x14ac:dyDescent="0.3">
      <c r="A37351" s="1" t="s">
        <v>2608</v>
      </c>
      <c r="B37351" s="2">
        <v>43574</v>
      </c>
      <c r="C37351">
        <v>4</v>
      </c>
      <c r="D37351">
        <v>417</v>
      </c>
      <c r="E37351">
        <v>660</v>
      </c>
      <c r="F37351">
        <v>283</v>
      </c>
      <c r="G37351">
        <v>3</v>
      </c>
      <c r="H37351">
        <v>4</v>
      </c>
      <c r="I37351" s="1">
        <v>324.45</v>
      </c>
      <c r="J37351" s="1">
        <v>1297.8</v>
      </c>
      <c r="K37351" s="1">
        <v>1200.48</v>
      </c>
    </row>
    <row r="37352" spans="1:11" x14ac:dyDescent="0.3">
      <c r="A37352" s="1" t="s">
        <v>2608</v>
      </c>
      <c r="B37352" s="2">
        <v>43574</v>
      </c>
      <c r="C37352">
        <v>4</v>
      </c>
      <c r="D37352">
        <v>242</v>
      </c>
      <c r="E37352">
        <v>660</v>
      </c>
      <c r="F37352">
        <v>283</v>
      </c>
      <c r="G37352">
        <v>3</v>
      </c>
      <c r="H37352">
        <v>4</v>
      </c>
      <c r="I37352" s="1">
        <v>780.82</v>
      </c>
      <c r="J37352" s="1">
        <v>3123.28</v>
      </c>
      <c r="K37352" s="1">
        <v>2889.03</v>
      </c>
    </row>
    <row r="37353" spans="1:11" x14ac:dyDescent="0.3">
      <c r="A37353" s="1" t="s">
        <v>2608</v>
      </c>
      <c r="B37353" s="2">
        <v>43574</v>
      </c>
      <c r="C37353">
        <v>4</v>
      </c>
      <c r="D37353">
        <v>448</v>
      </c>
      <c r="E37353">
        <v>660</v>
      </c>
      <c r="F37353">
        <v>283</v>
      </c>
      <c r="G37353">
        <v>3</v>
      </c>
      <c r="H37353">
        <v>4</v>
      </c>
      <c r="I37353" s="1">
        <v>11.99</v>
      </c>
      <c r="J37353" s="1">
        <v>47.96</v>
      </c>
      <c r="K37353" s="1">
        <v>32.979999999999997</v>
      </c>
    </row>
    <row r="37354" spans="1:11" x14ac:dyDescent="0.3">
      <c r="A37354" s="1" t="s">
        <v>2609</v>
      </c>
      <c r="B37354" s="2">
        <v>43582</v>
      </c>
      <c r="C37354">
        <v>4</v>
      </c>
      <c r="D37354">
        <v>233</v>
      </c>
      <c r="E37354">
        <v>431</v>
      </c>
      <c r="F37354">
        <v>283</v>
      </c>
      <c r="G37354">
        <v>3</v>
      </c>
      <c r="H37354">
        <v>4</v>
      </c>
      <c r="I37354" s="1">
        <v>28.84</v>
      </c>
      <c r="J37354" s="1">
        <v>115.36</v>
      </c>
      <c r="K37354" s="1">
        <v>116.32</v>
      </c>
    </row>
    <row r="37355" spans="1:11" x14ac:dyDescent="0.3">
      <c r="A37355" s="1" t="s">
        <v>2609</v>
      </c>
      <c r="B37355" s="2">
        <v>43582</v>
      </c>
      <c r="C37355">
        <v>4</v>
      </c>
      <c r="D37355">
        <v>224</v>
      </c>
      <c r="E37355">
        <v>431</v>
      </c>
      <c r="F37355">
        <v>283</v>
      </c>
      <c r="G37355">
        <v>3</v>
      </c>
      <c r="H37355">
        <v>4</v>
      </c>
      <c r="I37355" s="1">
        <v>5.19</v>
      </c>
      <c r="J37355" s="1">
        <v>20.76</v>
      </c>
      <c r="K37355" s="1">
        <v>20.92</v>
      </c>
    </row>
    <row r="37356" spans="1:11" x14ac:dyDescent="0.3">
      <c r="A37356" s="1" t="s">
        <v>2609</v>
      </c>
      <c r="B37356" s="2">
        <v>43582</v>
      </c>
      <c r="C37356">
        <v>4</v>
      </c>
      <c r="D37356">
        <v>221</v>
      </c>
      <c r="E37356">
        <v>431</v>
      </c>
      <c r="F37356">
        <v>283</v>
      </c>
      <c r="G37356">
        <v>3</v>
      </c>
      <c r="H37356">
        <v>4</v>
      </c>
      <c r="I37356" s="1">
        <v>20.190000000000001</v>
      </c>
      <c r="J37356" s="1">
        <v>80.760000000000005</v>
      </c>
      <c r="K37356" s="1">
        <v>55.51</v>
      </c>
    </row>
    <row r="37357" spans="1:11" x14ac:dyDescent="0.3">
      <c r="A37357" s="1" t="s">
        <v>2610</v>
      </c>
      <c r="B37357" s="2">
        <v>43586</v>
      </c>
      <c r="C37357">
        <v>5</v>
      </c>
      <c r="D37357">
        <v>305</v>
      </c>
      <c r="E37357">
        <v>18</v>
      </c>
      <c r="F37357">
        <v>283</v>
      </c>
      <c r="G37357">
        <v>3</v>
      </c>
      <c r="H37357">
        <v>4</v>
      </c>
      <c r="I37357" s="1">
        <v>736.15</v>
      </c>
      <c r="J37357" s="1">
        <v>2944.6</v>
      </c>
      <c r="K37357" s="1">
        <v>2614.79</v>
      </c>
    </row>
    <row r="37358" spans="1:11" x14ac:dyDescent="0.3">
      <c r="A37358" s="1" t="s">
        <v>2612</v>
      </c>
      <c r="B37358" s="2">
        <v>43591</v>
      </c>
      <c r="C37358">
        <v>5</v>
      </c>
      <c r="D37358">
        <v>458</v>
      </c>
      <c r="E37358">
        <v>377</v>
      </c>
      <c r="F37358">
        <v>283</v>
      </c>
      <c r="G37358">
        <v>3</v>
      </c>
      <c r="H37358">
        <v>4</v>
      </c>
      <c r="I37358" s="1">
        <v>44.99</v>
      </c>
      <c r="J37358" s="1">
        <v>179.96</v>
      </c>
      <c r="K37358" s="1">
        <v>123.73</v>
      </c>
    </row>
    <row r="37359" spans="1:11" x14ac:dyDescent="0.3">
      <c r="A37359" s="1" t="s">
        <v>2614</v>
      </c>
      <c r="B37359" s="2">
        <v>43623</v>
      </c>
      <c r="C37359">
        <v>6</v>
      </c>
      <c r="D37359">
        <v>460</v>
      </c>
      <c r="E37359">
        <v>197</v>
      </c>
      <c r="F37359">
        <v>283</v>
      </c>
      <c r="G37359">
        <v>3</v>
      </c>
      <c r="H37359">
        <v>4</v>
      </c>
      <c r="I37359" s="1">
        <v>53.99</v>
      </c>
      <c r="J37359" s="1">
        <v>215.96</v>
      </c>
      <c r="K37359" s="1">
        <v>148.47999999999999</v>
      </c>
    </row>
    <row r="37360" spans="1:11" x14ac:dyDescent="0.3">
      <c r="A37360" s="1" t="s">
        <v>2614</v>
      </c>
      <c r="B37360" s="2">
        <v>43623</v>
      </c>
      <c r="C37360">
        <v>6</v>
      </c>
      <c r="D37360">
        <v>360</v>
      </c>
      <c r="E37360">
        <v>197</v>
      </c>
      <c r="F37360">
        <v>283</v>
      </c>
      <c r="G37360">
        <v>3</v>
      </c>
      <c r="H37360">
        <v>4</v>
      </c>
      <c r="I37360" s="1">
        <v>1229.46</v>
      </c>
      <c r="J37360" s="1">
        <v>4917.84</v>
      </c>
      <c r="K37360" s="1">
        <v>4423.24</v>
      </c>
    </row>
    <row r="37361" spans="1:11" x14ac:dyDescent="0.3">
      <c r="A37361" s="1" t="s">
        <v>2614</v>
      </c>
      <c r="B37361" s="2">
        <v>43623</v>
      </c>
      <c r="C37361">
        <v>6</v>
      </c>
      <c r="D37361">
        <v>453</v>
      </c>
      <c r="E37361">
        <v>197</v>
      </c>
      <c r="F37361">
        <v>283</v>
      </c>
      <c r="G37361">
        <v>3</v>
      </c>
      <c r="H37361">
        <v>4</v>
      </c>
      <c r="I37361" s="1">
        <v>35.99</v>
      </c>
      <c r="J37361" s="1">
        <v>143.96</v>
      </c>
      <c r="K37361" s="1">
        <v>98.98</v>
      </c>
    </row>
    <row r="37362" spans="1:11" x14ac:dyDescent="0.3">
      <c r="A37362" s="1" t="s">
        <v>2614</v>
      </c>
      <c r="B37362" s="2">
        <v>43623</v>
      </c>
      <c r="C37362">
        <v>6</v>
      </c>
      <c r="D37362">
        <v>233</v>
      </c>
      <c r="E37362">
        <v>197</v>
      </c>
      <c r="F37362">
        <v>283</v>
      </c>
      <c r="G37362">
        <v>3</v>
      </c>
      <c r="H37362">
        <v>4</v>
      </c>
      <c r="I37362" s="1">
        <v>28.84</v>
      </c>
      <c r="J37362" s="1">
        <v>115.36</v>
      </c>
      <c r="K37362" s="1">
        <v>116.32</v>
      </c>
    </row>
    <row r="37363" spans="1:11" x14ac:dyDescent="0.3">
      <c r="A37363" s="1" t="s">
        <v>2614</v>
      </c>
      <c r="B37363" s="2">
        <v>43623</v>
      </c>
      <c r="C37363">
        <v>6</v>
      </c>
      <c r="D37363">
        <v>221</v>
      </c>
      <c r="E37363">
        <v>197</v>
      </c>
      <c r="F37363">
        <v>283</v>
      </c>
      <c r="G37363">
        <v>3</v>
      </c>
      <c r="H37363">
        <v>4</v>
      </c>
      <c r="I37363" s="1">
        <v>20.190000000000001</v>
      </c>
      <c r="J37363" s="1">
        <v>80.760000000000005</v>
      </c>
      <c r="K37363" s="1">
        <v>55.51</v>
      </c>
    </row>
    <row r="37364" spans="1:11" x14ac:dyDescent="0.3">
      <c r="A37364" s="1" t="s">
        <v>3514</v>
      </c>
      <c r="B37364" s="2">
        <v>43632</v>
      </c>
      <c r="C37364">
        <v>6</v>
      </c>
      <c r="D37364">
        <v>459</v>
      </c>
      <c r="E37364">
        <v>288</v>
      </c>
      <c r="F37364">
        <v>283</v>
      </c>
      <c r="G37364">
        <v>3</v>
      </c>
      <c r="H37364">
        <v>4</v>
      </c>
      <c r="I37364" s="1">
        <v>53.99</v>
      </c>
      <c r="J37364" s="1">
        <v>215.96</v>
      </c>
      <c r="K37364" s="1">
        <v>148.47999999999999</v>
      </c>
    </row>
    <row r="37365" spans="1:11" x14ac:dyDescent="0.3">
      <c r="A37365" s="1" t="s">
        <v>2616</v>
      </c>
      <c r="B37365" s="2">
        <v>43665</v>
      </c>
      <c r="C37365">
        <v>7</v>
      </c>
      <c r="D37365">
        <v>434</v>
      </c>
      <c r="E37365">
        <v>660</v>
      </c>
      <c r="F37365">
        <v>283</v>
      </c>
      <c r="G37365">
        <v>3</v>
      </c>
      <c r="H37365">
        <v>4</v>
      </c>
      <c r="I37365" s="1">
        <v>356.9</v>
      </c>
      <c r="J37365" s="1">
        <v>1427.6</v>
      </c>
      <c r="K37365" s="1">
        <v>1443.77</v>
      </c>
    </row>
    <row r="37366" spans="1:11" x14ac:dyDescent="0.3">
      <c r="A37366" s="1" t="s">
        <v>2616</v>
      </c>
      <c r="B37366" s="2">
        <v>43665</v>
      </c>
      <c r="C37366">
        <v>7</v>
      </c>
      <c r="D37366">
        <v>545</v>
      </c>
      <c r="E37366">
        <v>660</v>
      </c>
      <c r="F37366">
        <v>283</v>
      </c>
      <c r="G37366">
        <v>3</v>
      </c>
      <c r="H37366">
        <v>4</v>
      </c>
      <c r="I37366" s="1">
        <v>24.29</v>
      </c>
      <c r="J37366" s="1">
        <v>97.16</v>
      </c>
      <c r="K37366" s="1">
        <v>71.91</v>
      </c>
    </row>
    <row r="37367" spans="1:11" x14ac:dyDescent="0.3">
      <c r="A37367" s="1" t="s">
        <v>2617</v>
      </c>
      <c r="B37367" s="2">
        <v>43668</v>
      </c>
      <c r="C37367">
        <v>7</v>
      </c>
      <c r="D37367">
        <v>606</v>
      </c>
      <c r="E37367">
        <v>431</v>
      </c>
      <c r="F37367">
        <v>283</v>
      </c>
      <c r="G37367">
        <v>3</v>
      </c>
      <c r="H37367">
        <v>4</v>
      </c>
      <c r="I37367" s="1">
        <v>323.99</v>
      </c>
      <c r="J37367" s="1">
        <v>1295.96</v>
      </c>
      <c r="K37367" s="1">
        <v>1374.6</v>
      </c>
    </row>
    <row r="37368" spans="1:11" x14ac:dyDescent="0.3">
      <c r="A37368" s="1" t="s">
        <v>2618</v>
      </c>
      <c r="B37368" s="2">
        <v>43678</v>
      </c>
      <c r="C37368">
        <v>8</v>
      </c>
      <c r="D37368">
        <v>516</v>
      </c>
      <c r="E37368">
        <v>18</v>
      </c>
      <c r="F37368">
        <v>283</v>
      </c>
      <c r="G37368">
        <v>3</v>
      </c>
      <c r="H37368">
        <v>4</v>
      </c>
      <c r="I37368" s="1">
        <v>23.48</v>
      </c>
      <c r="J37368" s="1">
        <v>93.92</v>
      </c>
      <c r="K37368" s="1">
        <v>69.510000000000005</v>
      </c>
    </row>
    <row r="37369" spans="1:11" x14ac:dyDescent="0.3">
      <c r="A37369" s="1" t="s">
        <v>2618</v>
      </c>
      <c r="B37369" s="2">
        <v>43678</v>
      </c>
      <c r="C37369">
        <v>8</v>
      </c>
      <c r="D37369">
        <v>542</v>
      </c>
      <c r="E37369">
        <v>18</v>
      </c>
      <c r="F37369">
        <v>283</v>
      </c>
      <c r="G37369">
        <v>3</v>
      </c>
      <c r="H37369">
        <v>4</v>
      </c>
      <c r="I37369" s="1">
        <v>24.29</v>
      </c>
      <c r="J37369" s="1">
        <v>97.16</v>
      </c>
      <c r="K37369" s="1">
        <v>71.91</v>
      </c>
    </row>
    <row r="37370" spans="1:11" x14ac:dyDescent="0.3">
      <c r="A37370" s="1" t="s">
        <v>2618</v>
      </c>
      <c r="B37370" s="2">
        <v>43678</v>
      </c>
      <c r="C37370">
        <v>8</v>
      </c>
      <c r="D37370">
        <v>353</v>
      </c>
      <c r="E37370">
        <v>18</v>
      </c>
      <c r="F37370">
        <v>283</v>
      </c>
      <c r="G37370">
        <v>3</v>
      </c>
      <c r="H37370">
        <v>4</v>
      </c>
      <c r="I37370" s="1">
        <v>1391.99</v>
      </c>
      <c r="J37370" s="1">
        <v>5567.96</v>
      </c>
      <c r="K37370" s="1">
        <v>5062.4799999999996</v>
      </c>
    </row>
    <row r="37371" spans="1:11" x14ac:dyDescent="0.3">
      <c r="A37371" s="1" t="s">
        <v>3516</v>
      </c>
      <c r="B37371" s="2">
        <v>43682</v>
      </c>
      <c r="C37371">
        <v>8</v>
      </c>
      <c r="D37371">
        <v>472</v>
      </c>
      <c r="E37371">
        <v>198</v>
      </c>
      <c r="F37371">
        <v>283</v>
      </c>
      <c r="G37371">
        <v>3</v>
      </c>
      <c r="H37371">
        <v>4</v>
      </c>
      <c r="I37371" s="1">
        <v>38.1</v>
      </c>
      <c r="J37371" s="1">
        <v>152.4</v>
      </c>
      <c r="K37371" s="1">
        <v>95</v>
      </c>
    </row>
    <row r="37372" spans="1:11" x14ac:dyDescent="0.3">
      <c r="A37372" s="1" t="s">
        <v>2619</v>
      </c>
      <c r="B37372" s="2">
        <v>43682</v>
      </c>
      <c r="C37372">
        <v>8</v>
      </c>
      <c r="D37372">
        <v>287</v>
      </c>
      <c r="E37372">
        <v>377</v>
      </c>
      <c r="F37372">
        <v>283</v>
      </c>
      <c r="G37372">
        <v>3</v>
      </c>
      <c r="H37372">
        <v>4</v>
      </c>
      <c r="I37372" s="1">
        <v>202.33</v>
      </c>
      <c r="J37372" s="1">
        <v>809.32</v>
      </c>
      <c r="K37372" s="1">
        <v>818.5</v>
      </c>
    </row>
    <row r="37373" spans="1:11" x14ac:dyDescent="0.3">
      <c r="A37373" s="1" t="s">
        <v>2619</v>
      </c>
      <c r="B37373" s="2">
        <v>43682</v>
      </c>
      <c r="C37373">
        <v>8</v>
      </c>
      <c r="D37373">
        <v>583</v>
      </c>
      <c r="E37373">
        <v>377</v>
      </c>
      <c r="F37373">
        <v>283</v>
      </c>
      <c r="G37373">
        <v>3</v>
      </c>
      <c r="H37373">
        <v>4</v>
      </c>
      <c r="I37373" s="1">
        <v>1020.59</v>
      </c>
      <c r="J37373" s="1">
        <v>4082.36</v>
      </c>
      <c r="K37373" s="1">
        <v>4330.04</v>
      </c>
    </row>
    <row r="37374" spans="1:11" x14ac:dyDescent="0.3">
      <c r="A37374" s="1" t="s">
        <v>2619</v>
      </c>
      <c r="B37374" s="2">
        <v>43682</v>
      </c>
      <c r="C37374">
        <v>8</v>
      </c>
      <c r="D37374">
        <v>606</v>
      </c>
      <c r="E37374">
        <v>377</v>
      </c>
      <c r="F37374">
        <v>283</v>
      </c>
      <c r="G37374">
        <v>3</v>
      </c>
      <c r="H37374">
        <v>4</v>
      </c>
      <c r="I37374" s="1">
        <v>323.99</v>
      </c>
      <c r="J37374" s="1">
        <v>1295.96</v>
      </c>
      <c r="K37374" s="1">
        <v>1374.6</v>
      </c>
    </row>
    <row r="37375" spans="1:11" x14ac:dyDescent="0.3">
      <c r="A37375" s="1" t="s">
        <v>2621</v>
      </c>
      <c r="B37375" s="2">
        <v>43712</v>
      </c>
      <c r="C37375">
        <v>9</v>
      </c>
      <c r="D37375">
        <v>287</v>
      </c>
      <c r="E37375">
        <v>306</v>
      </c>
      <c r="F37375">
        <v>283</v>
      </c>
      <c r="G37375">
        <v>3</v>
      </c>
      <c r="H37375">
        <v>4</v>
      </c>
      <c r="I37375" s="1">
        <v>202.33</v>
      </c>
      <c r="J37375" s="1">
        <v>809.32</v>
      </c>
      <c r="K37375" s="1">
        <v>818.5</v>
      </c>
    </row>
    <row r="37376" spans="1:11" x14ac:dyDescent="0.3">
      <c r="A37376" s="1" t="s">
        <v>2621</v>
      </c>
      <c r="B37376" s="2">
        <v>43712</v>
      </c>
      <c r="C37376">
        <v>9</v>
      </c>
      <c r="D37376">
        <v>372</v>
      </c>
      <c r="E37376">
        <v>306</v>
      </c>
      <c r="F37376">
        <v>283</v>
      </c>
      <c r="G37376">
        <v>3</v>
      </c>
      <c r="H37376">
        <v>4</v>
      </c>
      <c r="I37376" s="1">
        <v>1466.01</v>
      </c>
      <c r="J37376" s="1">
        <v>5864.04</v>
      </c>
      <c r="K37376" s="1">
        <v>6219.79</v>
      </c>
    </row>
    <row r="37377" spans="1:11" x14ac:dyDescent="0.3">
      <c r="A37377" s="1" t="s">
        <v>2622</v>
      </c>
      <c r="B37377" s="2">
        <v>43718</v>
      </c>
      <c r="C37377">
        <v>9</v>
      </c>
      <c r="D37377">
        <v>488</v>
      </c>
      <c r="E37377">
        <v>197</v>
      </c>
      <c r="F37377">
        <v>283</v>
      </c>
      <c r="G37377">
        <v>3</v>
      </c>
      <c r="H37377">
        <v>4</v>
      </c>
      <c r="I37377" s="1">
        <v>32.39</v>
      </c>
      <c r="J37377" s="1">
        <v>129.56</v>
      </c>
      <c r="K37377" s="1">
        <v>166.29</v>
      </c>
    </row>
    <row r="37378" spans="1:11" x14ac:dyDescent="0.3">
      <c r="A37378" s="1" t="s">
        <v>2622</v>
      </c>
      <c r="B37378" s="2">
        <v>43718</v>
      </c>
      <c r="C37378">
        <v>9</v>
      </c>
      <c r="D37378">
        <v>400</v>
      </c>
      <c r="E37378">
        <v>197</v>
      </c>
      <c r="F37378">
        <v>283</v>
      </c>
      <c r="G37378">
        <v>3</v>
      </c>
      <c r="H37378">
        <v>4</v>
      </c>
      <c r="I37378" s="1">
        <v>37.15</v>
      </c>
      <c r="J37378" s="1">
        <v>148.6</v>
      </c>
      <c r="K37378" s="1">
        <v>109.97</v>
      </c>
    </row>
    <row r="37379" spans="1:11" x14ac:dyDescent="0.3">
      <c r="A37379" s="1" t="s">
        <v>2622</v>
      </c>
      <c r="B37379" s="2">
        <v>43718</v>
      </c>
      <c r="C37379">
        <v>9</v>
      </c>
      <c r="D37379">
        <v>525</v>
      </c>
      <c r="E37379">
        <v>197</v>
      </c>
      <c r="F37379">
        <v>283</v>
      </c>
      <c r="G37379">
        <v>3</v>
      </c>
      <c r="H37379">
        <v>4</v>
      </c>
      <c r="I37379" s="1">
        <v>158.43</v>
      </c>
      <c r="J37379" s="1">
        <v>633.72</v>
      </c>
      <c r="K37379" s="1">
        <v>578.38</v>
      </c>
    </row>
    <row r="37380" spans="1:11" x14ac:dyDescent="0.3">
      <c r="A37380" s="1" t="s">
        <v>2622</v>
      </c>
      <c r="B37380" s="2">
        <v>43718</v>
      </c>
      <c r="C37380">
        <v>9</v>
      </c>
      <c r="D37380">
        <v>588</v>
      </c>
      <c r="E37380">
        <v>197</v>
      </c>
      <c r="F37380">
        <v>283</v>
      </c>
      <c r="G37380">
        <v>3</v>
      </c>
      <c r="H37380">
        <v>4</v>
      </c>
      <c r="I37380" s="1">
        <v>461.69</v>
      </c>
      <c r="J37380" s="1">
        <v>1846.76</v>
      </c>
      <c r="K37380" s="1">
        <v>1679.11</v>
      </c>
    </row>
    <row r="37381" spans="1:11" x14ac:dyDescent="0.3">
      <c r="A37381" s="1" t="s">
        <v>2622</v>
      </c>
      <c r="B37381" s="2">
        <v>43718</v>
      </c>
      <c r="C37381">
        <v>9</v>
      </c>
      <c r="D37381">
        <v>463</v>
      </c>
      <c r="E37381">
        <v>197</v>
      </c>
      <c r="F37381">
        <v>283</v>
      </c>
      <c r="G37381">
        <v>3</v>
      </c>
      <c r="H37381">
        <v>4</v>
      </c>
      <c r="I37381" s="1">
        <v>14.69</v>
      </c>
      <c r="J37381" s="1">
        <v>58.76</v>
      </c>
      <c r="K37381" s="1">
        <v>36.64</v>
      </c>
    </row>
    <row r="37382" spans="1:11" x14ac:dyDescent="0.3">
      <c r="A37382" s="1" t="s">
        <v>2622</v>
      </c>
      <c r="B37382" s="2">
        <v>43718</v>
      </c>
      <c r="C37382">
        <v>9</v>
      </c>
      <c r="D37382">
        <v>225</v>
      </c>
      <c r="E37382">
        <v>197</v>
      </c>
      <c r="F37382">
        <v>283</v>
      </c>
      <c r="G37382">
        <v>3</v>
      </c>
      <c r="H37382">
        <v>4</v>
      </c>
      <c r="I37382" s="1">
        <v>5.39</v>
      </c>
      <c r="J37382" s="1">
        <v>21.56</v>
      </c>
      <c r="K37382" s="1">
        <v>27.69</v>
      </c>
    </row>
    <row r="37383" spans="1:11" x14ac:dyDescent="0.3">
      <c r="A37383" s="1" t="s">
        <v>2622</v>
      </c>
      <c r="B37383" s="2">
        <v>43718</v>
      </c>
      <c r="C37383">
        <v>9</v>
      </c>
      <c r="D37383">
        <v>487</v>
      </c>
      <c r="E37383">
        <v>197</v>
      </c>
      <c r="F37383">
        <v>283</v>
      </c>
      <c r="G37383">
        <v>3</v>
      </c>
      <c r="H37383">
        <v>4</v>
      </c>
      <c r="I37383" s="1">
        <v>32.99</v>
      </c>
      <c r="J37383" s="1">
        <v>131.96</v>
      </c>
      <c r="K37383" s="1">
        <v>82.27</v>
      </c>
    </row>
    <row r="37384" spans="1:11" x14ac:dyDescent="0.3">
      <c r="A37384" s="1" t="s">
        <v>2622</v>
      </c>
      <c r="B37384" s="2">
        <v>43718</v>
      </c>
      <c r="C37384">
        <v>9</v>
      </c>
      <c r="D37384">
        <v>532</v>
      </c>
      <c r="E37384">
        <v>197</v>
      </c>
      <c r="F37384">
        <v>283</v>
      </c>
      <c r="G37384">
        <v>3</v>
      </c>
      <c r="H37384">
        <v>4</v>
      </c>
      <c r="I37384" s="1">
        <v>149.87</v>
      </c>
      <c r="J37384" s="1">
        <v>599.48</v>
      </c>
      <c r="K37384" s="1">
        <v>547.14</v>
      </c>
    </row>
    <row r="37385" spans="1:11" x14ac:dyDescent="0.3">
      <c r="A37385" s="1" t="s">
        <v>2622</v>
      </c>
      <c r="B37385" s="2">
        <v>43718</v>
      </c>
      <c r="C37385">
        <v>9</v>
      </c>
      <c r="D37385">
        <v>465</v>
      </c>
      <c r="E37385">
        <v>197</v>
      </c>
      <c r="F37385">
        <v>283</v>
      </c>
      <c r="G37385">
        <v>3</v>
      </c>
      <c r="H37385">
        <v>4</v>
      </c>
      <c r="I37385" s="1">
        <v>14.69</v>
      </c>
      <c r="J37385" s="1">
        <v>58.76</v>
      </c>
      <c r="K37385" s="1">
        <v>36.64</v>
      </c>
    </row>
    <row r="37386" spans="1:11" x14ac:dyDescent="0.3">
      <c r="A37386" s="1" t="s">
        <v>2622</v>
      </c>
      <c r="B37386" s="2">
        <v>43718</v>
      </c>
      <c r="C37386">
        <v>9</v>
      </c>
      <c r="D37386">
        <v>542</v>
      </c>
      <c r="E37386">
        <v>197</v>
      </c>
      <c r="F37386">
        <v>283</v>
      </c>
      <c r="G37386">
        <v>3</v>
      </c>
      <c r="H37386">
        <v>4</v>
      </c>
      <c r="I37386" s="1">
        <v>24.29</v>
      </c>
      <c r="J37386" s="1">
        <v>97.16</v>
      </c>
      <c r="K37386" s="1">
        <v>71.91</v>
      </c>
    </row>
    <row r="37387" spans="1:11" x14ac:dyDescent="0.3">
      <c r="A37387" s="1" t="s">
        <v>2622</v>
      </c>
      <c r="B37387" s="2">
        <v>43718</v>
      </c>
      <c r="C37387">
        <v>9</v>
      </c>
      <c r="D37387">
        <v>475</v>
      </c>
      <c r="E37387">
        <v>197</v>
      </c>
      <c r="F37387">
        <v>283</v>
      </c>
      <c r="G37387">
        <v>3</v>
      </c>
      <c r="H37387">
        <v>4</v>
      </c>
      <c r="I37387" s="1">
        <v>41.99</v>
      </c>
      <c r="J37387" s="1">
        <v>167.96</v>
      </c>
      <c r="K37387" s="1">
        <v>104.71</v>
      </c>
    </row>
    <row r="37388" spans="1:11" x14ac:dyDescent="0.3">
      <c r="A37388" s="1" t="s">
        <v>2623</v>
      </c>
      <c r="B37388" s="2">
        <v>43758</v>
      </c>
      <c r="C37388">
        <v>10</v>
      </c>
      <c r="D37388">
        <v>436</v>
      </c>
      <c r="E37388">
        <v>660</v>
      </c>
      <c r="F37388">
        <v>283</v>
      </c>
      <c r="G37388">
        <v>3</v>
      </c>
      <c r="H37388">
        <v>4</v>
      </c>
      <c r="I37388" s="1">
        <v>356.9</v>
      </c>
      <c r="J37388" s="1">
        <v>1427.6</v>
      </c>
      <c r="K37388" s="1">
        <v>1443.77</v>
      </c>
    </row>
    <row r="37389" spans="1:11" x14ac:dyDescent="0.3">
      <c r="A37389" s="1" t="s">
        <v>2623</v>
      </c>
      <c r="B37389" s="2">
        <v>43758</v>
      </c>
      <c r="C37389">
        <v>10</v>
      </c>
      <c r="D37389">
        <v>390</v>
      </c>
      <c r="E37389">
        <v>660</v>
      </c>
      <c r="F37389">
        <v>283</v>
      </c>
      <c r="G37389">
        <v>3</v>
      </c>
      <c r="H37389">
        <v>4</v>
      </c>
      <c r="I37389" s="1">
        <v>672.29</v>
      </c>
      <c r="J37389" s="1">
        <v>2689.16</v>
      </c>
      <c r="K37389" s="1">
        <v>2852.32</v>
      </c>
    </row>
    <row r="37390" spans="1:11" x14ac:dyDescent="0.3">
      <c r="A37390" s="1" t="s">
        <v>2623</v>
      </c>
      <c r="B37390" s="2">
        <v>43758</v>
      </c>
      <c r="C37390">
        <v>10</v>
      </c>
      <c r="D37390">
        <v>606</v>
      </c>
      <c r="E37390">
        <v>660</v>
      </c>
      <c r="F37390">
        <v>283</v>
      </c>
      <c r="G37390">
        <v>3</v>
      </c>
      <c r="H37390">
        <v>4</v>
      </c>
      <c r="I37390" s="1">
        <v>323.99</v>
      </c>
      <c r="J37390" s="1">
        <v>1295.96</v>
      </c>
      <c r="K37390" s="1">
        <v>1374.6</v>
      </c>
    </row>
    <row r="37391" spans="1:11" x14ac:dyDescent="0.3">
      <c r="A37391" s="1" t="s">
        <v>2623</v>
      </c>
      <c r="B37391" s="2">
        <v>43758</v>
      </c>
      <c r="C37391">
        <v>10</v>
      </c>
      <c r="D37391">
        <v>484</v>
      </c>
      <c r="E37391">
        <v>660</v>
      </c>
      <c r="F37391">
        <v>283</v>
      </c>
      <c r="G37391">
        <v>3</v>
      </c>
      <c r="H37391">
        <v>4</v>
      </c>
      <c r="I37391" s="1">
        <v>4.7699999999999996</v>
      </c>
      <c r="J37391" s="1">
        <v>19.079999999999998</v>
      </c>
      <c r="K37391" s="1">
        <v>11.89</v>
      </c>
    </row>
    <row r="37392" spans="1:11" x14ac:dyDescent="0.3">
      <c r="A37392" s="1" t="s">
        <v>2623</v>
      </c>
      <c r="B37392" s="2">
        <v>43758</v>
      </c>
      <c r="C37392">
        <v>10</v>
      </c>
      <c r="D37392">
        <v>472</v>
      </c>
      <c r="E37392">
        <v>660</v>
      </c>
      <c r="F37392">
        <v>283</v>
      </c>
      <c r="G37392">
        <v>3</v>
      </c>
      <c r="H37392">
        <v>4</v>
      </c>
      <c r="I37392" s="1">
        <v>38.1</v>
      </c>
      <c r="J37392" s="1">
        <v>152.4</v>
      </c>
      <c r="K37392" s="1">
        <v>95</v>
      </c>
    </row>
    <row r="37393" spans="1:11" x14ac:dyDescent="0.3">
      <c r="A37393" s="1" t="s">
        <v>2624</v>
      </c>
      <c r="B37393" s="2">
        <v>43761</v>
      </c>
      <c r="C37393">
        <v>10</v>
      </c>
      <c r="D37393">
        <v>477</v>
      </c>
      <c r="E37393">
        <v>431</v>
      </c>
      <c r="F37393">
        <v>283</v>
      </c>
      <c r="G37393">
        <v>3</v>
      </c>
      <c r="H37393">
        <v>4</v>
      </c>
      <c r="I37393" s="1">
        <v>2.99</v>
      </c>
      <c r="J37393" s="1">
        <v>11.96</v>
      </c>
      <c r="K37393" s="1">
        <v>7.47</v>
      </c>
    </row>
    <row r="37394" spans="1:11" x14ac:dyDescent="0.3">
      <c r="A37394" s="1" t="s">
        <v>2624</v>
      </c>
      <c r="B37394" s="2">
        <v>43761</v>
      </c>
      <c r="C37394">
        <v>10</v>
      </c>
      <c r="D37394">
        <v>605</v>
      </c>
      <c r="E37394">
        <v>431</v>
      </c>
      <c r="F37394">
        <v>283</v>
      </c>
      <c r="G37394">
        <v>3</v>
      </c>
      <c r="H37394">
        <v>4</v>
      </c>
      <c r="I37394" s="1">
        <v>323.99</v>
      </c>
      <c r="J37394" s="1">
        <v>1295.96</v>
      </c>
      <c r="K37394" s="1">
        <v>1374.6</v>
      </c>
    </row>
    <row r="37395" spans="1:11" x14ac:dyDescent="0.3">
      <c r="A37395" s="1" t="s">
        <v>2624</v>
      </c>
      <c r="B37395" s="2">
        <v>43761</v>
      </c>
      <c r="C37395">
        <v>10</v>
      </c>
      <c r="D37395">
        <v>481</v>
      </c>
      <c r="E37395">
        <v>431</v>
      </c>
      <c r="F37395">
        <v>283</v>
      </c>
      <c r="G37395">
        <v>3</v>
      </c>
      <c r="H37395">
        <v>4</v>
      </c>
      <c r="I37395" s="1">
        <v>5.39</v>
      </c>
      <c r="J37395" s="1">
        <v>21.56</v>
      </c>
      <c r="K37395" s="1">
        <v>13.45</v>
      </c>
    </row>
    <row r="37396" spans="1:11" x14ac:dyDescent="0.3">
      <c r="A37396" s="1" t="s">
        <v>2624</v>
      </c>
      <c r="B37396" s="2">
        <v>43761</v>
      </c>
      <c r="C37396">
        <v>10</v>
      </c>
      <c r="D37396">
        <v>234</v>
      </c>
      <c r="E37396">
        <v>431</v>
      </c>
      <c r="F37396">
        <v>283</v>
      </c>
      <c r="G37396">
        <v>3</v>
      </c>
      <c r="H37396">
        <v>4</v>
      </c>
      <c r="I37396" s="1">
        <v>29.99</v>
      </c>
      <c r="J37396" s="1">
        <v>119.96</v>
      </c>
      <c r="K37396" s="1">
        <v>153.97</v>
      </c>
    </row>
    <row r="37397" spans="1:11" x14ac:dyDescent="0.3">
      <c r="A37397" s="1" t="s">
        <v>2624</v>
      </c>
      <c r="B37397" s="2">
        <v>43761</v>
      </c>
      <c r="C37397">
        <v>10</v>
      </c>
      <c r="D37397">
        <v>225</v>
      </c>
      <c r="E37397">
        <v>431</v>
      </c>
      <c r="F37397">
        <v>283</v>
      </c>
      <c r="G37397">
        <v>3</v>
      </c>
      <c r="H37397">
        <v>4</v>
      </c>
      <c r="I37397" s="1">
        <v>5.39</v>
      </c>
      <c r="J37397" s="1">
        <v>21.56</v>
      </c>
      <c r="K37397" s="1">
        <v>27.69</v>
      </c>
    </row>
    <row r="37398" spans="1:11" x14ac:dyDescent="0.3">
      <c r="A37398" s="1" t="s">
        <v>2625</v>
      </c>
      <c r="B37398" s="2">
        <v>43770</v>
      </c>
      <c r="C37398">
        <v>11</v>
      </c>
      <c r="D37398">
        <v>298</v>
      </c>
      <c r="E37398">
        <v>18</v>
      </c>
      <c r="F37398">
        <v>283</v>
      </c>
      <c r="G37398">
        <v>3</v>
      </c>
      <c r="H37398">
        <v>4</v>
      </c>
      <c r="I37398" s="1">
        <v>809.76</v>
      </c>
      <c r="J37398" s="1">
        <v>3239.04</v>
      </c>
      <c r="K37398" s="1">
        <v>2956.16</v>
      </c>
    </row>
    <row r="37399" spans="1:11" x14ac:dyDescent="0.3">
      <c r="A37399" s="1" t="s">
        <v>2625</v>
      </c>
      <c r="B37399" s="2">
        <v>43770</v>
      </c>
      <c r="C37399">
        <v>11</v>
      </c>
      <c r="D37399">
        <v>353</v>
      </c>
      <c r="E37399">
        <v>18</v>
      </c>
      <c r="F37399">
        <v>283</v>
      </c>
      <c r="G37399">
        <v>3</v>
      </c>
      <c r="H37399">
        <v>4</v>
      </c>
      <c r="I37399" s="1">
        <v>1391.99</v>
      </c>
      <c r="J37399" s="1">
        <v>5567.96</v>
      </c>
      <c r="K37399" s="1">
        <v>5062.4799999999996</v>
      </c>
    </row>
    <row r="37400" spans="1:11" x14ac:dyDescent="0.3">
      <c r="A37400" s="1" t="s">
        <v>2625</v>
      </c>
      <c r="B37400" s="2">
        <v>43770</v>
      </c>
      <c r="C37400">
        <v>11</v>
      </c>
      <c r="D37400">
        <v>592</v>
      </c>
      <c r="E37400">
        <v>18</v>
      </c>
      <c r="F37400">
        <v>283</v>
      </c>
      <c r="G37400">
        <v>3</v>
      </c>
      <c r="H37400">
        <v>4</v>
      </c>
      <c r="I37400" s="1">
        <v>338.99</v>
      </c>
      <c r="J37400" s="1">
        <v>1355.96</v>
      </c>
      <c r="K37400" s="1">
        <v>1232.8699999999999</v>
      </c>
    </row>
    <row r="37401" spans="1:11" x14ac:dyDescent="0.3">
      <c r="A37401" s="1" t="s">
        <v>2628</v>
      </c>
      <c r="B37401" s="2">
        <v>43802</v>
      </c>
      <c r="C37401">
        <v>12</v>
      </c>
      <c r="D37401">
        <v>378</v>
      </c>
      <c r="E37401">
        <v>306</v>
      </c>
      <c r="F37401">
        <v>283</v>
      </c>
      <c r="G37401">
        <v>3</v>
      </c>
      <c r="H37401">
        <v>4</v>
      </c>
      <c r="I37401" s="1">
        <v>1466.01</v>
      </c>
      <c r="J37401" s="1">
        <v>5864.04</v>
      </c>
      <c r="K37401" s="1">
        <v>6219.79</v>
      </c>
    </row>
    <row r="37402" spans="1:11" x14ac:dyDescent="0.3">
      <c r="A37402" s="1" t="s">
        <v>2628</v>
      </c>
      <c r="B37402" s="2">
        <v>43802</v>
      </c>
      <c r="C37402">
        <v>12</v>
      </c>
      <c r="D37402">
        <v>546</v>
      </c>
      <c r="E37402">
        <v>306</v>
      </c>
      <c r="F37402">
        <v>283</v>
      </c>
      <c r="G37402">
        <v>3</v>
      </c>
      <c r="H37402">
        <v>4</v>
      </c>
      <c r="I37402" s="1">
        <v>37.25</v>
      </c>
      <c r="J37402" s="1">
        <v>149</v>
      </c>
      <c r="K37402" s="1">
        <v>110.27</v>
      </c>
    </row>
    <row r="37403" spans="1:11" x14ac:dyDescent="0.3">
      <c r="A37403" s="1" t="s">
        <v>2628</v>
      </c>
      <c r="B37403" s="2">
        <v>43802</v>
      </c>
      <c r="C37403">
        <v>12</v>
      </c>
      <c r="D37403">
        <v>545</v>
      </c>
      <c r="E37403">
        <v>306</v>
      </c>
      <c r="F37403">
        <v>283</v>
      </c>
      <c r="G37403">
        <v>3</v>
      </c>
      <c r="H37403">
        <v>4</v>
      </c>
      <c r="I37403" s="1">
        <v>24.29</v>
      </c>
      <c r="J37403" s="1">
        <v>97.16</v>
      </c>
      <c r="K37403" s="1">
        <v>71.91</v>
      </c>
    </row>
    <row r="37404" spans="1:11" x14ac:dyDescent="0.3">
      <c r="A37404" s="1" t="s">
        <v>2629</v>
      </c>
      <c r="B37404" s="2">
        <v>43806</v>
      </c>
      <c r="C37404">
        <v>12</v>
      </c>
      <c r="D37404">
        <v>402</v>
      </c>
      <c r="E37404">
        <v>197</v>
      </c>
      <c r="F37404">
        <v>283</v>
      </c>
      <c r="G37404">
        <v>3</v>
      </c>
      <c r="H37404">
        <v>4</v>
      </c>
      <c r="I37404" s="1">
        <v>72.16</v>
      </c>
      <c r="J37404" s="1">
        <v>288.64</v>
      </c>
      <c r="K37404" s="1">
        <v>213.6</v>
      </c>
    </row>
    <row r="37405" spans="1:11" x14ac:dyDescent="0.3">
      <c r="A37405" s="1" t="s">
        <v>2629</v>
      </c>
      <c r="B37405" s="2">
        <v>43806</v>
      </c>
      <c r="C37405">
        <v>12</v>
      </c>
      <c r="D37405">
        <v>234</v>
      </c>
      <c r="E37405">
        <v>197</v>
      </c>
      <c r="F37405">
        <v>283</v>
      </c>
      <c r="G37405">
        <v>3</v>
      </c>
      <c r="H37405">
        <v>4</v>
      </c>
      <c r="I37405" s="1">
        <v>29.99</v>
      </c>
      <c r="J37405" s="1">
        <v>119.96</v>
      </c>
      <c r="K37405" s="1">
        <v>153.97</v>
      </c>
    </row>
    <row r="37406" spans="1:11" x14ac:dyDescent="0.3">
      <c r="A37406" s="1" t="s">
        <v>2629</v>
      </c>
      <c r="B37406" s="2">
        <v>43806</v>
      </c>
      <c r="C37406">
        <v>12</v>
      </c>
      <c r="D37406">
        <v>231</v>
      </c>
      <c r="E37406">
        <v>197</v>
      </c>
      <c r="F37406">
        <v>283</v>
      </c>
      <c r="G37406">
        <v>3</v>
      </c>
      <c r="H37406">
        <v>4</v>
      </c>
      <c r="I37406" s="1">
        <v>29.99</v>
      </c>
      <c r="J37406" s="1">
        <v>119.96</v>
      </c>
      <c r="K37406" s="1">
        <v>153.97</v>
      </c>
    </row>
    <row r="37407" spans="1:11" x14ac:dyDescent="0.3">
      <c r="A37407" s="1" t="s">
        <v>2629</v>
      </c>
      <c r="B37407" s="2">
        <v>43806</v>
      </c>
      <c r="C37407">
        <v>12</v>
      </c>
      <c r="D37407">
        <v>484</v>
      </c>
      <c r="E37407">
        <v>197</v>
      </c>
      <c r="F37407">
        <v>283</v>
      </c>
      <c r="G37407">
        <v>3</v>
      </c>
      <c r="H37407">
        <v>4</v>
      </c>
      <c r="I37407" s="1">
        <v>4.7699999999999996</v>
      </c>
      <c r="J37407" s="1">
        <v>19.079999999999998</v>
      </c>
      <c r="K37407" s="1">
        <v>11.89</v>
      </c>
    </row>
    <row r="37408" spans="1:11" x14ac:dyDescent="0.3">
      <c r="A37408" s="1" t="s">
        <v>2629</v>
      </c>
      <c r="B37408" s="2">
        <v>43806</v>
      </c>
      <c r="C37408">
        <v>12</v>
      </c>
      <c r="D37408">
        <v>593</v>
      </c>
      <c r="E37408">
        <v>197</v>
      </c>
      <c r="F37408">
        <v>283</v>
      </c>
      <c r="G37408">
        <v>3</v>
      </c>
      <c r="H37408">
        <v>4</v>
      </c>
      <c r="I37408" s="1">
        <v>338.99</v>
      </c>
      <c r="J37408" s="1">
        <v>1355.96</v>
      </c>
      <c r="K37408" s="1">
        <v>1232.8699999999999</v>
      </c>
    </row>
    <row r="37409" spans="1:11" x14ac:dyDescent="0.3">
      <c r="A37409" s="1" t="s">
        <v>2629</v>
      </c>
      <c r="B37409" s="2">
        <v>43806</v>
      </c>
      <c r="C37409">
        <v>12</v>
      </c>
      <c r="D37409">
        <v>532</v>
      </c>
      <c r="E37409">
        <v>197</v>
      </c>
      <c r="F37409">
        <v>283</v>
      </c>
      <c r="G37409">
        <v>3</v>
      </c>
      <c r="H37409">
        <v>4</v>
      </c>
      <c r="I37409" s="1">
        <v>149.87</v>
      </c>
      <c r="J37409" s="1">
        <v>599.48</v>
      </c>
      <c r="K37409" s="1">
        <v>547.14</v>
      </c>
    </row>
    <row r="37410" spans="1:11" x14ac:dyDescent="0.3">
      <c r="A37410" s="1" t="s">
        <v>2629</v>
      </c>
      <c r="B37410" s="2">
        <v>43806</v>
      </c>
      <c r="C37410">
        <v>12</v>
      </c>
      <c r="D37410">
        <v>357</v>
      </c>
      <c r="E37410">
        <v>197</v>
      </c>
      <c r="F37410">
        <v>283</v>
      </c>
      <c r="G37410">
        <v>3</v>
      </c>
      <c r="H37410">
        <v>4</v>
      </c>
      <c r="I37410" s="1">
        <v>1391.99</v>
      </c>
      <c r="J37410" s="1">
        <v>5567.96</v>
      </c>
      <c r="K37410" s="1">
        <v>5062.4799999999996</v>
      </c>
    </row>
    <row r="37411" spans="1:11" x14ac:dyDescent="0.3">
      <c r="A37411" s="1" t="s">
        <v>2629</v>
      </c>
      <c r="B37411" s="2">
        <v>43806</v>
      </c>
      <c r="C37411">
        <v>12</v>
      </c>
      <c r="D37411">
        <v>511</v>
      </c>
      <c r="E37411">
        <v>197</v>
      </c>
      <c r="F37411">
        <v>283</v>
      </c>
      <c r="G37411">
        <v>3</v>
      </c>
      <c r="H37411">
        <v>4</v>
      </c>
      <c r="I37411" s="1">
        <v>218.45</v>
      </c>
      <c r="J37411" s="1">
        <v>873.8</v>
      </c>
      <c r="K37411" s="1">
        <v>797.5</v>
      </c>
    </row>
    <row r="37412" spans="1:11" x14ac:dyDescent="0.3">
      <c r="A37412" s="1" t="s">
        <v>2629</v>
      </c>
      <c r="B37412" s="2">
        <v>43806</v>
      </c>
      <c r="C37412">
        <v>12</v>
      </c>
      <c r="D37412">
        <v>475</v>
      </c>
      <c r="E37412">
        <v>197</v>
      </c>
      <c r="F37412">
        <v>283</v>
      </c>
      <c r="G37412">
        <v>3</v>
      </c>
      <c r="H37412">
        <v>4</v>
      </c>
      <c r="I37412" s="1">
        <v>41.99</v>
      </c>
      <c r="J37412" s="1">
        <v>167.96</v>
      </c>
      <c r="K37412" s="1">
        <v>104.71</v>
      </c>
    </row>
    <row r="37413" spans="1:11" x14ac:dyDescent="0.3">
      <c r="A37413" s="1" t="s">
        <v>2630</v>
      </c>
      <c r="B37413" s="2">
        <v>43851</v>
      </c>
      <c r="C37413">
        <v>1</v>
      </c>
      <c r="D37413">
        <v>482</v>
      </c>
      <c r="E37413">
        <v>431</v>
      </c>
      <c r="F37413">
        <v>283</v>
      </c>
      <c r="G37413">
        <v>3</v>
      </c>
      <c r="H37413">
        <v>4</v>
      </c>
      <c r="I37413" s="1">
        <v>5.39</v>
      </c>
      <c r="J37413" s="1">
        <v>21.56</v>
      </c>
      <c r="K37413" s="1">
        <v>13.45</v>
      </c>
    </row>
    <row r="37414" spans="1:11" x14ac:dyDescent="0.3">
      <c r="A37414" s="1" t="s">
        <v>2631</v>
      </c>
      <c r="B37414" s="2">
        <v>43853</v>
      </c>
      <c r="C37414">
        <v>1</v>
      </c>
      <c r="D37414">
        <v>483</v>
      </c>
      <c r="E37414">
        <v>660</v>
      </c>
      <c r="F37414">
        <v>283</v>
      </c>
      <c r="G37414">
        <v>3</v>
      </c>
      <c r="H37414">
        <v>4</v>
      </c>
      <c r="I37414" s="1">
        <v>72</v>
      </c>
      <c r="J37414" s="1">
        <v>288</v>
      </c>
      <c r="K37414" s="1">
        <v>179.52</v>
      </c>
    </row>
    <row r="37415" spans="1:11" x14ac:dyDescent="0.3">
      <c r="A37415" s="1" t="s">
        <v>2631</v>
      </c>
      <c r="B37415" s="2">
        <v>43853</v>
      </c>
      <c r="C37415">
        <v>1</v>
      </c>
      <c r="D37415">
        <v>487</v>
      </c>
      <c r="E37415">
        <v>660</v>
      </c>
      <c r="F37415">
        <v>283</v>
      </c>
      <c r="G37415">
        <v>3</v>
      </c>
      <c r="H37415">
        <v>4</v>
      </c>
      <c r="I37415" s="1">
        <v>32.99</v>
      </c>
      <c r="J37415" s="1">
        <v>131.96</v>
      </c>
      <c r="K37415" s="1">
        <v>82.27</v>
      </c>
    </row>
    <row r="37416" spans="1:11" x14ac:dyDescent="0.3">
      <c r="A37416" s="1" t="s">
        <v>2631</v>
      </c>
      <c r="B37416" s="2">
        <v>43853</v>
      </c>
      <c r="C37416">
        <v>1</v>
      </c>
      <c r="D37416">
        <v>225</v>
      </c>
      <c r="E37416">
        <v>660</v>
      </c>
      <c r="F37416">
        <v>283</v>
      </c>
      <c r="G37416">
        <v>3</v>
      </c>
      <c r="H37416">
        <v>4</v>
      </c>
      <c r="I37416" s="1">
        <v>5.39</v>
      </c>
      <c r="J37416" s="1">
        <v>21.56</v>
      </c>
      <c r="K37416" s="1">
        <v>27.69</v>
      </c>
    </row>
    <row r="37417" spans="1:11" x14ac:dyDescent="0.3">
      <c r="A37417" s="1" t="s">
        <v>2631</v>
      </c>
      <c r="B37417" s="2">
        <v>43853</v>
      </c>
      <c r="C37417">
        <v>1</v>
      </c>
      <c r="D37417">
        <v>237</v>
      </c>
      <c r="E37417">
        <v>660</v>
      </c>
      <c r="F37417">
        <v>283</v>
      </c>
      <c r="G37417">
        <v>3</v>
      </c>
      <c r="H37417">
        <v>4</v>
      </c>
      <c r="I37417" s="1">
        <v>29.99</v>
      </c>
      <c r="J37417" s="1">
        <v>119.96</v>
      </c>
      <c r="K37417" s="1">
        <v>153.97</v>
      </c>
    </row>
    <row r="37418" spans="1:11" x14ac:dyDescent="0.3">
      <c r="A37418" s="1" t="s">
        <v>2632</v>
      </c>
      <c r="B37418" s="2">
        <v>43862</v>
      </c>
      <c r="C37418">
        <v>2</v>
      </c>
      <c r="D37418">
        <v>559</v>
      </c>
      <c r="E37418">
        <v>18</v>
      </c>
      <c r="F37418">
        <v>283</v>
      </c>
      <c r="G37418">
        <v>3</v>
      </c>
      <c r="H37418">
        <v>4</v>
      </c>
      <c r="I37418" s="1">
        <v>12.14</v>
      </c>
      <c r="J37418" s="1">
        <v>48.56</v>
      </c>
      <c r="K37418" s="1">
        <v>35.950000000000003</v>
      </c>
    </row>
    <row r="37419" spans="1:11" x14ac:dyDescent="0.3">
      <c r="A37419" s="1" t="s">
        <v>2632</v>
      </c>
      <c r="B37419" s="2">
        <v>43862</v>
      </c>
      <c r="C37419">
        <v>2</v>
      </c>
      <c r="D37419">
        <v>532</v>
      </c>
      <c r="E37419">
        <v>18</v>
      </c>
      <c r="F37419">
        <v>283</v>
      </c>
      <c r="G37419">
        <v>3</v>
      </c>
      <c r="H37419">
        <v>4</v>
      </c>
      <c r="I37419" s="1">
        <v>149.87</v>
      </c>
      <c r="J37419" s="1">
        <v>599.48</v>
      </c>
      <c r="K37419" s="1">
        <v>547.14</v>
      </c>
    </row>
    <row r="37420" spans="1:11" x14ac:dyDescent="0.3">
      <c r="A37420" s="1" t="s">
        <v>2632</v>
      </c>
      <c r="B37420" s="2">
        <v>43862</v>
      </c>
      <c r="C37420">
        <v>2</v>
      </c>
      <c r="D37420">
        <v>474</v>
      </c>
      <c r="E37420">
        <v>18</v>
      </c>
      <c r="F37420">
        <v>283</v>
      </c>
      <c r="G37420">
        <v>3</v>
      </c>
      <c r="H37420">
        <v>4</v>
      </c>
      <c r="I37420" s="1">
        <v>41.99</v>
      </c>
      <c r="J37420" s="1">
        <v>167.96</v>
      </c>
      <c r="K37420" s="1">
        <v>104.71</v>
      </c>
    </row>
    <row r="37421" spans="1:11" x14ac:dyDescent="0.3">
      <c r="A37421" s="1" t="s">
        <v>2634</v>
      </c>
      <c r="B37421" s="2">
        <v>43895</v>
      </c>
      <c r="C37421">
        <v>3</v>
      </c>
      <c r="D37421">
        <v>388</v>
      </c>
      <c r="E37421">
        <v>306</v>
      </c>
      <c r="F37421">
        <v>283</v>
      </c>
      <c r="G37421">
        <v>3</v>
      </c>
      <c r="H37421">
        <v>4</v>
      </c>
      <c r="I37421" s="1">
        <v>672.29</v>
      </c>
      <c r="J37421" s="1">
        <v>2689.16</v>
      </c>
      <c r="K37421" s="1">
        <v>2852.32</v>
      </c>
    </row>
    <row r="37422" spans="1:11" x14ac:dyDescent="0.3">
      <c r="A37422" s="1" t="s">
        <v>2634</v>
      </c>
      <c r="B37422" s="2">
        <v>43895</v>
      </c>
      <c r="C37422">
        <v>3</v>
      </c>
      <c r="D37422">
        <v>581</v>
      </c>
      <c r="E37422">
        <v>306</v>
      </c>
      <c r="F37422">
        <v>283</v>
      </c>
      <c r="G37422">
        <v>3</v>
      </c>
      <c r="H37422">
        <v>4</v>
      </c>
      <c r="I37422" s="1">
        <v>1020.59</v>
      </c>
      <c r="J37422" s="1">
        <v>4082.36</v>
      </c>
      <c r="K37422" s="1">
        <v>4330.04</v>
      </c>
    </row>
    <row r="37423" spans="1:11" x14ac:dyDescent="0.3">
      <c r="A37423" s="1" t="s">
        <v>2634</v>
      </c>
      <c r="B37423" s="2">
        <v>43895</v>
      </c>
      <c r="C37423">
        <v>3</v>
      </c>
      <c r="D37423">
        <v>372</v>
      </c>
      <c r="E37423">
        <v>306</v>
      </c>
      <c r="F37423">
        <v>283</v>
      </c>
      <c r="G37423">
        <v>3</v>
      </c>
      <c r="H37423">
        <v>4</v>
      </c>
      <c r="I37423" s="1">
        <v>1466.01</v>
      </c>
      <c r="J37423" s="1">
        <v>5864.04</v>
      </c>
      <c r="K37423" s="1">
        <v>6219.79</v>
      </c>
    </row>
    <row r="37424" spans="1:11" x14ac:dyDescent="0.3">
      <c r="A37424" s="1" t="s">
        <v>2635</v>
      </c>
      <c r="B37424" s="2">
        <v>43898</v>
      </c>
      <c r="C37424">
        <v>3</v>
      </c>
      <c r="D37424">
        <v>234</v>
      </c>
      <c r="E37424">
        <v>197</v>
      </c>
      <c r="F37424">
        <v>283</v>
      </c>
      <c r="G37424">
        <v>3</v>
      </c>
      <c r="H37424">
        <v>4</v>
      </c>
      <c r="I37424" s="1">
        <v>29.99</v>
      </c>
      <c r="J37424" s="1">
        <v>119.96</v>
      </c>
      <c r="K37424" s="1">
        <v>153.97</v>
      </c>
    </row>
    <row r="37425" spans="1:11" x14ac:dyDescent="0.3">
      <c r="A37425" s="1" t="s">
        <v>2636</v>
      </c>
      <c r="B37425" s="2">
        <v>43946</v>
      </c>
      <c r="C37425">
        <v>4</v>
      </c>
      <c r="D37425">
        <v>231</v>
      </c>
      <c r="E37425">
        <v>660</v>
      </c>
      <c r="F37425">
        <v>283</v>
      </c>
      <c r="G37425">
        <v>3</v>
      </c>
      <c r="H37425">
        <v>4</v>
      </c>
      <c r="I37425" s="1">
        <v>29.99</v>
      </c>
      <c r="J37425" s="1">
        <v>119.96</v>
      </c>
      <c r="K37425" s="1">
        <v>153.97</v>
      </c>
    </row>
    <row r="37426" spans="1:11" x14ac:dyDescent="0.3">
      <c r="A37426" s="1" t="s">
        <v>2636</v>
      </c>
      <c r="B37426" s="2">
        <v>43946</v>
      </c>
      <c r="C37426">
        <v>4</v>
      </c>
      <c r="D37426">
        <v>463</v>
      </c>
      <c r="E37426">
        <v>660</v>
      </c>
      <c r="F37426">
        <v>283</v>
      </c>
      <c r="G37426">
        <v>3</v>
      </c>
      <c r="H37426">
        <v>4</v>
      </c>
      <c r="I37426" s="1">
        <v>14.69</v>
      </c>
      <c r="J37426" s="1">
        <v>58.76</v>
      </c>
      <c r="K37426" s="1">
        <v>36.64</v>
      </c>
    </row>
    <row r="37427" spans="1:11" x14ac:dyDescent="0.3">
      <c r="A37427" s="1" t="s">
        <v>2636</v>
      </c>
      <c r="B37427" s="2">
        <v>43946</v>
      </c>
      <c r="C37427">
        <v>4</v>
      </c>
      <c r="D37427">
        <v>217</v>
      </c>
      <c r="E37427">
        <v>660</v>
      </c>
      <c r="F37427">
        <v>283</v>
      </c>
      <c r="G37427">
        <v>3</v>
      </c>
      <c r="H37427">
        <v>4</v>
      </c>
      <c r="I37427" s="1">
        <v>20.99</v>
      </c>
      <c r="J37427" s="1">
        <v>83.96</v>
      </c>
      <c r="K37427" s="1">
        <v>52.35</v>
      </c>
    </row>
    <row r="37428" spans="1:11" x14ac:dyDescent="0.3">
      <c r="A37428" s="1" t="s">
        <v>2636</v>
      </c>
      <c r="B37428" s="2">
        <v>43946</v>
      </c>
      <c r="C37428">
        <v>4</v>
      </c>
      <c r="D37428">
        <v>465</v>
      </c>
      <c r="E37428">
        <v>660</v>
      </c>
      <c r="F37428">
        <v>283</v>
      </c>
      <c r="G37428">
        <v>3</v>
      </c>
      <c r="H37428">
        <v>4</v>
      </c>
      <c r="I37428" s="1">
        <v>14.69</v>
      </c>
      <c r="J37428" s="1">
        <v>58.76</v>
      </c>
      <c r="K37428" s="1">
        <v>36.64</v>
      </c>
    </row>
    <row r="37429" spans="1:11" x14ac:dyDescent="0.3">
      <c r="A37429" s="1" t="s">
        <v>2636</v>
      </c>
      <c r="B37429" s="2">
        <v>43946</v>
      </c>
      <c r="C37429">
        <v>4</v>
      </c>
      <c r="D37429">
        <v>467</v>
      </c>
      <c r="E37429">
        <v>660</v>
      </c>
      <c r="F37429">
        <v>283</v>
      </c>
      <c r="G37429">
        <v>3</v>
      </c>
      <c r="H37429">
        <v>4</v>
      </c>
      <c r="I37429" s="1">
        <v>14.69</v>
      </c>
      <c r="J37429" s="1">
        <v>58.76</v>
      </c>
      <c r="K37429" s="1">
        <v>36.64</v>
      </c>
    </row>
    <row r="37430" spans="1:11" x14ac:dyDescent="0.3">
      <c r="A37430" s="1" t="s">
        <v>2637</v>
      </c>
      <c r="B37430" s="2">
        <v>43948</v>
      </c>
      <c r="C37430">
        <v>4</v>
      </c>
      <c r="D37430">
        <v>481</v>
      </c>
      <c r="E37430">
        <v>431</v>
      </c>
      <c r="F37430">
        <v>283</v>
      </c>
      <c r="G37430">
        <v>3</v>
      </c>
      <c r="H37430">
        <v>4</v>
      </c>
      <c r="I37430" s="1">
        <v>5.39</v>
      </c>
      <c r="J37430" s="1">
        <v>21.56</v>
      </c>
      <c r="K37430" s="1">
        <v>13.45</v>
      </c>
    </row>
    <row r="37431" spans="1:11" x14ac:dyDescent="0.3">
      <c r="A37431" s="1" t="s">
        <v>2638</v>
      </c>
      <c r="B37431" s="2">
        <v>43952</v>
      </c>
      <c r="C37431">
        <v>5</v>
      </c>
      <c r="D37431">
        <v>516</v>
      </c>
      <c r="E37431">
        <v>18</v>
      </c>
      <c r="F37431">
        <v>283</v>
      </c>
      <c r="G37431">
        <v>3</v>
      </c>
      <c r="H37431">
        <v>4</v>
      </c>
      <c r="I37431" s="1">
        <v>23.48</v>
      </c>
      <c r="J37431" s="1">
        <v>93.92</v>
      </c>
      <c r="K37431" s="1">
        <v>69.510000000000005</v>
      </c>
    </row>
    <row r="37432" spans="1:11" x14ac:dyDescent="0.3">
      <c r="A37432" s="1" t="s">
        <v>2638</v>
      </c>
      <c r="B37432" s="2">
        <v>43952</v>
      </c>
      <c r="C37432">
        <v>5</v>
      </c>
      <c r="D37432">
        <v>309</v>
      </c>
      <c r="E37432">
        <v>18</v>
      </c>
      <c r="F37432">
        <v>283</v>
      </c>
      <c r="G37432">
        <v>3</v>
      </c>
      <c r="H37432">
        <v>4</v>
      </c>
      <c r="I37432" s="1">
        <v>818.7</v>
      </c>
      <c r="J37432" s="1">
        <v>3274.8</v>
      </c>
      <c r="K37432" s="1">
        <v>2988.8</v>
      </c>
    </row>
    <row r="37433" spans="1:11" x14ac:dyDescent="0.3">
      <c r="A37433" s="1" t="s">
        <v>2638</v>
      </c>
      <c r="B37433" s="2">
        <v>43952</v>
      </c>
      <c r="C37433">
        <v>5</v>
      </c>
      <c r="D37433">
        <v>398</v>
      </c>
      <c r="E37433">
        <v>18</v>
      </c>
      <c r="F37433">
        <v>283</v>
      </c>
      <c r="G37433">
        <v>3</v>
      </c>
      <c r="H37433">
        <v>4</v>
      </c>
      <c r="I37433" s="1">
        <v>26.72</v>
      </c>
      <c r="J37433" s="1">
        <v>106.88</v>
      </c>
      <c r="K37433" s="1">
        <v>79.099999999999994</v>
      </c>
    </row>
    <row r="37434" spans="1:11" x14ac:dyDescent="0.3">
      <c r="A37434" s="1" t="s">
        <v>3522</v>
      </c>
      <c r="B37434" s="2">
        <v>43967</v>
      </c>
      <c r="C37434">
        <v>5</v>
      </c>
      <c r="D37434">
        <v>497</v>
      </c>
      <c r="E37434">
        <v>360</v>
      </c>
      <c r="F37434">
        <v>283</v>
      </c>
      <c r="G37434">
        <v>3</v>
      </c>
      <c r="H37434">
        <v>4</v>
      </c>
      <c r="I37434" s="1">
        <v>602.35</v>
      </c>
      <c r="J37434" s="1">
        <v>2409.4</v>
      </c>
      <c r="K37434" s="1">
        <v>2406.9699999999998</v>
      </c>
    </row>
    <row r="37435" spans="1:11" x14ac:dyDescent="0.3">
      <c r="A37435" s="1" t="s">
        <v>2642</v>
      </c>
      <c r="B37435" s="2">
        <v>43532</v>
      </c>
      <c r="C37435">
        <v>3</v>
      </c>
      <c r="D37435">
        <v>462</v>
      </c>
      <c r="E37435">
        <v>90</v>
      </c>
      <c r="F37435">
        <v>283</v>
      </c>
      <c r="G37435">
        <v>5</v>
      </c>
      <c r="H37435">
        <v>4</v>
      </c>
      <c r="I37435" s="1">
        <v>14.13</v>
      </c>
      <c r="J37435" s="1">
        <v>56.52</v>
      </c>
      <c r="K37435" s="1">
        <v>38.85</v>
      </c>
    </row>
    <row r="37436" spans="1:11" x14ac:dyDescent="0.3">
      <c r="A37436" s="1" t="s">
        <v>2642</v>
      </c>
      <c r="B37436" s="2">
        <v>43532</v>
      </c>
      <c r="C37436">
        <v>3</v>
      </c>
      <c r="D37436">
        <v>325</v>
      </c>
      <c r="E37436">
        <v>90</v>
      </c>
      <c r="F37436">
        <v>283</v>
      </c>
      <c r="G37436">
        <v>5</v>
      </c>
      <c r="H37436">
        <v>4</v>
      </c>
      <c r="I37436" s="1">
        <v>469.79</v>
      </c>
      <c r="J37436" s="1">
        <v>1879.16</v>
      </c>
      <c r="K37436" s="1">
        <v>1946.83</v>
      </c>
    </row>
    <row r="37437" spans="1:11" x14ac:dyDescent="0.3">
      <c r="A37437" s="1" t="s">
        <v>2645</v>
      </c>
      <c r="B37437" s="2">
        <v>43630</v>
      </c>
      <c r="C37437">
        <v>6</v>
      </c>
      <c r="D37437">
        <v>435</v>
      </c>
      <c r="E37437">
        <v>90</v>
      </c>
      <c r="F37437">
        <v>283</v>
      </c>
      <c r="G37437">
        <v>5</v>
      </c>
      <c r="H37437">
        <v>4</v>
      </c>
      <c r="I37437" s="1">
        <v>324.45</v>
      </c>
      <c r="J37437" s="1">
        <v>1297.8</v>
      </c>
      <c r="K37437" s="1">
        <v>1200.48</v>
      </c>
    </row>
    <row r="37438" spans="1:11" x14ac:dyDescent="0.3">
      <c r="A37438" s="1" t="s">
        <v>2645</v>
      </c>
      <c r="B37438" s="2">
        <v>43630</v>
      </c>
      <c r="C37438">
        <v>6</v>
      </c>
      <c r="D37438">
        <v>461</v>
      </c>
      <c r="E37438">
        <v>90</v>
      </c>
      <c r="F37438">
        <v>283</v>
      </c>
      <c r="G37438">
        <v>5</v>
      </c>
      <c r="H37438">
        <v>4</v>
      </c>
      <c r="I37438" s="1">
        <v>53.99</v>
      </c>
      <c r="J37438" s="1">
        <v>215.96</v>
      </c>
      <c r="K37438" s="1">
        <v>148.47999999999999</v>
      </c>
    </row>
    <row r="37439" spans="1:11" x14ac:dyDescent="0.3">
      <c r="A37439" s="1" t="s">
        <v>2645</v>
      </c>
      <c r="B37439" s="2">
        <v>43630</v>
      </c>
      <c r="C37439">
        <v>6</v>
      </c>
      <c r="D37439">
        <v>383</v>
      </c>
      <c r="E37439">
        <v>90</v>
      </c>
      <c r="F37439">
        <v>283</v>
      </c>
      <c r="G37439">
        <v>5</v>
      </c>
      <c r="H37439">
        <v>4</v>
      </c>
      <c r="I37439" s="1">
        <v>600.26</v>
      </c>
      <c r="J37439" s="1">
        <v>2401.04</v>
      </c>
      <c r="K37439" s="1">
        <v>2422.6</v>
      </c>
    </row>
    <row r="37440" spans="1:11" x14ac:dyDescent="0.3">
      <c r="A37440" s="1" t="s">
        <v>2645</v>
      </c>
      <c r="B37440" s="2">
        <v>43630</v>
      </c>
      <c r="C37440">
        <v>6</v>
      </c>
      <c r="D37440">
        <v>415</v>
      </c>
      <c r="E37440">
        <v>90</v>
      </c>
      <c r="F37440">
        <v>283</v>
      </c>
      <c r="G37440">
        <v>5</v>
      </c>
      <c r="H37440">
        <v>4</v>
      </c>
      <c r="I37440" s="1">
        <v>198.04</v>
      </c>
      <c r="J37440" s="1">
        <v>792.16</v>
      </c>
      <c r="K37440" s="1">
        <v>586.19000000000005</v>
      </c>
    </row>
    <row r="37441" spans="1:11" x14ac:dyDescent="0.3">
      <c r="A37441" s="1" t="s">
        <v>2645</v>
      </c>
      <c r="B37441" s="2">
        <v>43630</v>
      </c>
      <c r="C37441">
        <v>6</v>
      </c>
      <c r="D37441">
        <v>230</v>
      </c>
      <c r="E37441">
        <v>90</v>
      </c>
      <c r="F37441">
        <v>283</v>
      </c>
      <c r="G37441">
        <v>5</v>
      </c>
      <c r="H37441">
        <v>4</v>
      </c>
      <c r="I37441" s="1">
        <v>28.84</v>
      </c>
      <c r="J37441" s="1">
        <v>115.36</v>
      </c>
      <c r="K37441" s="1">
        <v>116.32</v>
      </c>
    </row>
    <row r="37442" spans="1:11" x14ac:dyDescent="0.3">
      <c r="A37442" s="1" t="s">
        <v>2645</v>
      </c>
      <c r="B37442" s="2">
        <v>43630</v>
      </c>
      <c r="C37442">
        <v>6</v>
      </c>
      <c r="D37442">
        <v>458</v>
      </c>
      <c r="E37442">
        <v>90</v>
      </c>
      <c r="F37442">
        <v>283</v>
      </c>
      <c r="G37442">
        <v>5</v>
      </c>
      <c r="H37442">
        <v>4</v>
      </c>
      <c r="I37442" s="1">
        <v>44.99</v>
      </c>
      <c r="J37442" s="1">
        <v>179.96</v>
      </c>
      <c r="K37442" s="1">
        <v>123.73</v>
      </c>
    </row>
    <row r="37443" spans="1:11" x14ac:dyDescent="0.3">
      <c r="A37443" s="1" t="s">
        <v>2646</v>
      </c>
      <c r="B37443" s="2">
        <v>43658</v>
      </c>
      <c r="C37443">
        <v>7</v>
      </c>
      <c r="D37443">
        <v>475</v>
      </c>
      <c r="E37443">
        <v>17</v>
      </c>
      <c r="F37443">
        <v>283</v>
      </c>
      <c r="G37443">
        <v>5</v>
      </c>
      <c r="H37443">
        <v>4</v>
      </c>
      <c r="I37443" s="1">
        <v>41.99</v>
      </c>
      <c r="J37443" s="1">
        <v>167.96</v>
      </c>
      <c r="K37443" s="1">
        <v>104.71</v>
      </c>
    </row>
    <row r="37444" spans="1:11" x14ac:dyDescent="0.3">
      <c r="A37444" s="1" t="s">
        <v>2646</v>
      </c>
      <c r="B37444" s="2">
        <v>43658</v>
      </c>
      <c r="C37444">
        <v>7</v>
      </c>
      <c r="D37444">
        <v>474</v>
      </c>
      <c r="E37444">
        <v>17</v>
      </c>
      <c r="F37444">
        <v>283</v>
      </c>
      <c r="G37444">
        <v>5</v>
      </c>
      <c r="H37444">
        <v>4</v>
      </c>
      <c r="I37444" s="1">
        <v>41.99</v>
      </c>
      <c r="J37444" s="1">
        <v>167.96</v>
      </c>
      <c r="K37444" s="1">
        <v>104.71</v>
      </c>
    </row>
    <row r="37445" spans="1:11" x14ac:dyDescent="0.3">
      <c r="A37445" s="1" t="s">
        <v>2646</v>
      </c>
      <c r="B37445" s="2">
        <v>43658</v>
      </c>
      <c r="C37445">
        <v>7</v>
      </c>
      <c r="D37445">
        <v>490</v>
      </c>
      <c r="E37445">
        <v>17</v>
      </c>
      <c r="F37445">
        <v>283</v>
      </c>
      <c r="G37445">
        <v>5</v>
      </c>
      <c r="H37445">
        <v>4</v>
      </c>
      <c r="I37445" s="1">
        <v>32.39</v>
      </c>
      <c r="J37445" s="1">
        <v>129.56</v>
      </c>
      <c r="K37445" s="1">
        <v>166.29</v>
      </c>
    </row>
    <row r="37446" spans="1:11" x14ac:dyDescent="0.3">
      <c r="A37446" s="1" t="s">
        <v>2646</v>
      </c>
      <c r="B37446" s="2">
        <v>43658</v>
      </c>
      <c r="C37446">
        <v>7</v>
      </c>
      <c r="D37446">
        <v>471</v>
      </c>
      <c r="E37446">
        <v>17</v>
      </c>
      <c r="F37446">
        <v>283</v>
      </c>
      <c r="G37446">
        <v>5</v>
      </c>
      <c r="H37446">
        <v>4</v>
      </c>
      <c r="I37446" s="1">
        <v>38.1</v>
      </c>
      <c r="J37446" s="1">
        <v>152.4</v>
      </c>
      <c r="K37446" s="1">
        <v>95</v>
      </c>
    </row>
    <row r="37447" spans="1:11" x14ac:dyDescent="0.3">
      <c r="A37447" s="1" t="s">
        <v>2647</v>
      </c>
      <c r="B37447" s="2">
        <v>43723</v>
      </c>
      <c r="C37447">
        <v>9</v>
      </c>
      <c r="D37447">
        <v>488</v>
      </c>
      <c r="E37447">
        <v>90</v>
      </c>
      <c r="F37447">
        <v>283</v>
      </c>
      <c r="G37447">
        <v>5</v>
      </c>
      <c r="H37447">
        <v>4</v>
      </c>
      <c r="I37447" s="1">
        <v>32.39</v>
      </c>
      <c r="J37447" s="1">
        <v>129.56</v>
      </c>
      <c r="K37447" s="1">
        <v>166.29</v>
      </c>
    </row>
    <row r="37448" spans="1:11" x14ac:dyDescent="0.3">
      <c r="A37448" s="1" t="s">
        <v>2647</v>
      </c>
      <c r="B37448" s="2">
        <v>43723</v>
      </c>
      <c r="C37448">
        <v>9</v>
      </c>
      <c r="D37448">
        <v>480</v>
      </c>
      <c r="E37448">
        <v>90</v>
      </c>
      <c r="F37448">
        <v>283</v>
      </c>
      <c r="G37448">
        <v>5</v>
      </c>
      <c r="H37448">
        <v>4</v>
      </c>
      <c r="I37448" s="1">
        <v>1.37</v>
      </c>
      <c r="J37448" s="1">
        <v>5.48</v>
      </c>
      <c r="K37448" s="1">
        <v>3.43</v>
      </c>
    </row>
    <row r="37449" spans="1:11" x14ac:dyDescent="0.3">
      <c r="A37449" s="1" t="s">
        <v>2647</v>
      </c>
      <c r="B37449" s="2">
        <v>43723</v>
      </c>
      <c r="C37449">
        <v>9</v>
      </c>
      <c r="D37449">
        <v>376</v>
      </c>
      <c r="E37449">
        <v>90</v>
      </c>
      <c r="F37449">
        <v>283</v>
      </c>
      <c r="G37449">
        <v>5</v>
      </c>
      <c r="H37449">
        <v>4</v>
      </c>
      <c r="I37449" s="1">
        <v>1466.01</v>
      </c>
      <c r="J37449" s="1">
        <v>5864.04</v>
      </c>
      <c r="K37449" s="1">
        <v>6219.79</v>
      </c>
    </row>
    <row r="37450" spans="1:11" x14ac:dyDescent="0.3">
      <c r="A37450" s="1" t="s">
        <v>2647</v>
      </c>
      <c r="B37450" s="2">
        <v>43723</v>
      </c>
      <c r="C37450">
        <v>9</v>
      </c>
      <c r="D37450">
        <v>436</v>
      </c>
      <c r="E37450">
        <v>90</v>
      </c>
      <c r="F37450">
        <v>283</v>
      </c>
      <c r="G37450">
        <v>5</v>
      </c>
      <c r="H37450">
        <v>4</v>
      </c>
      <c r="I37450" s="1">
        <v>356.9</v>
      </c>
      <c r="J37450" s="1">
        <v>1427.6</v>
      </c>
      <c r="K37450" s="1">
        <v>1443.77</v>
      </c>
    </row>
    <row r="37451" spans="1:11" x14ac:dyDescent="0.3">
      <c r="A37451" s="1" t="s">
        <v>2647</v>
      </c>
      <c r="B37451" s="2">
        <v>43723</v>
      </c>
      <c r="C37451">
        <v>9</v>
      </c>
      <c r="D37451">
        <v>547</v>
      </c>
      <c r="E37451">
        <v>90</v>
      </c>
      <c r="F37451">
        <v>283</v>
      </c>
      <c r="G37451">
        <v>5</v>
      </c>
      <c r="H37451">
        <v>4</v>
      </c>
      <c r="I37451" s="1">
        <v>48.59</v>
      </c>
      <c r="J37451" s="1">
        <v>194.36</v>
      </c>
      <c r="K37451" s="1">
        <v>143.84</v>
      </c>
    </row>
    <row r="37452" spans="1:11" x14ac:dyDescent="0.3">
      <c r="A37452" s="1" t="s">
        <v>2650</v>
      </c>
      <c r="B37452" s="2">
        <v>43812</v>
      </c>
      <c r="C37452">
        <v>12</v>
      </c>
      <c r="D37452">
        <v>287</v>
      </c>
      <c r="E37452">
        <v>90</v>
      </c>
      <c r="F37452">
        <v>283</v>
      </c>
      <c r="G37452">
        <v>5</v>
      </c>
      <c r="H37452">
        <v>4</v>
      </c>
      <c r="I37452" s="1">
        <v>202.33</v>
      </c>
      <c r="J37452" s="1">
        <v>809.32</v>
      </c>
      <c r="K37452" s="1">
        <v>818.5</v>
      </c>
    </row>
    <row r="37453" spans="1:11" x14ac:dyDescent="0.3">
      <c r="A37453" s="1" t="s">
        <v>2650</v>
      </c>
      <c r="B37453" s="2">
        <v>43812</v>
      </c>
      <c r="C37453">
        <v>12</v>
      </c>
      <c r="D37453">
        <v>545</v>
      </c>
      <c r="E37453">
        <v>90</v>
      </c>
      <c r="F37453">
        <v>283</v>
      </c>
      <c r="G37453">
        <v>5</v>
      </c>
      <c r="H37453">
        <v>4</v>
      </c>
      <c r="I37453" s="1">
        <v>24.29</v>
      </c>
      <c r="J37453" s="1">
        <v>97.16</v>
      </c>
      <c r="K37453" s="1">
        <v>71.91</v>
      </c>
    </row>
    <row r="37454" spans="1:11" x14ac:dyDescent="0.3">
      <c r="A37454" s="1" t="s">
        <v>2650</v>
      </c>
      <c r="B37454" s="2">
        <v>43812</v>
      </c>
      <c r="C37454">
        <v>12</v>
      </c>
      <c r="D37454">
        <v>467</v>
      </c>
      <c r="E37454">
        <v>90</v>
      </c>
      <c r="F37454">
        <v>283</v>
      </c>
      <c r="G37454">
        <v>5</v>
      </c>
      <c r="H37454">
        <v>4</v>
      </c>
      <c r="I37454" s="1">
        <v>14.69</v>
      </c>
      <c r="J37454" s="1">
        <v>58.76</v>
      </c>
      <c r="K37454" s="1">
        <v>36.64</v>
      </c>
    </row>
    <row r="37455" spans="1:11" x14ac:dyDescent="0.3">
      <c r="A37455" s="1" t="s">
        <v>2650</v>
      </c>
      <c r="B37455" s="2">
        <v>43812</v>
      </c>
      <c r="C37455">
        <v>12</v>
      </c>
      <c r="D37455">
        <v>463</v>
      </c>
      <c r="E37455">
        <v>90</v>
      </c>
      <c r="F37455">
        <v>283</v>
      </c>
      <c r="G37455">
        <v>5</v>
      </c>
      <c r="H37455">
        <v>4</v>
      </c>
      <c r="I37455" s="1">
        <v>14.69</v>
      </c>
      <c r="J37455" s="1">
        <v>58.76</v>
      </c>
      <c r="K37455" s="1">
        <v>36.64</v>
      </c>
    </row>
    <row r="37456" spans="1:11" x14ac:dyDescent="0.3">
      <c r="A37456" s="1" t="s">
        <v>2650</v>
      </c>
      <c r="B37456" s="2">
        <v>43812</v>
      </c>
      <c r="C37456">
        <v>12</v>
      </c>
      <c r="D37456">
        <v>546</v>
      </c>
      <c r="E37456">
        <v>90</v>
      </c>
      <c r="F37456">
        <v>283</v>
      </c>
      <c r="G37456">
        <v>5</v>
      </c>
      <c r="H37456">
        <v>4</v>
      </c>
      <c r="I37456" s="1">
        <v>37.25</v>
      </c>
      <c r="J37456" s="1">
        <v>149</v>
      </c>
      <c r="K37456" s="1">
        <v>110.27</v>
      </c>
    </row>
    <row r="37457" spans="1:11" x14ac:dyDescent="0.3">
      <c r="A37457" s="1" t="s">
        <v>2652</v>
      </c>
      <c r="B37457" s="2">
        <v>43900</v>
      </c>
      <c r="C37457">
        <v>3</v>
      </c>
      <c r="D37457">
        <v>483</v>
      </c>
      <c r="E37457">
        <v>90</v>
      </c>
      <c r="F37457">
        <v>283</v>
      </c>
      <c r="G37457">
        <v>5</v>
      </c>
      <c r="H37457">
        <v>4</v>
      </c>
      <c r="I37457" s="1">
        <v>72</v>
      </c>
      <c r="J37457" s="1">
        <v>288</v>
      </c>
      <c r="K37457" s="1">
        <v>179.52</v>
      </c>
    </row>
    <row r="37458" spans="1:11" x14ac:dyDescent="0.3">
      <c r="A37458" s="1" t="s">
        <v>2652</v>
      </c>
      <c r="B37458" s="2">
        <v>43900</v>
      </c>
      <c r="C37458">
        <v>3</v>
      </c>
      <c r="D37458">
        <v>484</v>
      </c>
      <c r="E37458">
        <v>90</v>
      </c>
      <c r="F37458">
        <v>283</v>
      </c>
      <c r="G37458">
        <v>5</v>
      </c>
      <c r="H37458">
        <v>4</v>
      </c>
      <c r="I37458" s="1">
        <v>4.7699999999999996</v>
      </c>
      <c r="J37458" s="1">
        <v>19.079999999999998</v>
      </c>
      <c r="K37458" s="1">
        <v>11.89</v>
      </c>
    </row>
    <row r="37459" spans="1:11" x14ac:dyDescent="0.3">
      <c r="A37459" s="1" t="s">
        <v>2652</v>
      </c>
      <c r="B37459" s="2">
        <v>43900</v>
      </c>
      <c r="C37459">
        <v>3</v>
      </c>
      <c r="D37459">
        <v>225</v>
      </c>
      <c r="E37459">
        <v>90</v>
      </c>
      <c r="F37459">
        <v>283</v>
      </c>
      <c r="G37459">
        <v>5</v>
      </c>
      <c r="H37459">
        <v>4</v>
      </c>
      <c r="I37459" s="1">
        <v>5.39</v>
      </c>
      <c r="J37459" s="1">
        <v>21.56</v>
      </c>
      <c r="K37459" s="1">
        <v>27.69</v>
      </c>
    </row>
    <row r="37460" spans="1:11" x14ac:dyDescent="0.3">
      <c r="A37460" s="1" t="s">
        <v>2652</v>
      </c>
      <c r="B37460" s="2">
        <v>43900</v>
      </c>
      <c r="C37460">
        <v>3</v>
      </c>
      <c r="D37460">
        <v>477</v>
      </c>
      <c r="E37460">
        <v>90</v>
      </c>
      <c r="F37460">
        <v>283</v>
      </c>
      <c r="G37460">
        <v>5</v>
      </c>
      <c r="H37460">
        <v>4</v>
      </c>
      <c r="I37460" s="1">
        <v>2.99</v>
      </c>
      <c r="J37460" s="1">
        <v>11.96</v>
      </c>
      <c r="K37460" s="1">
        <v>7.47</v>
      </c>
    </row>
    <row r="37461" spans="1:11" x14ac:dyDescent="0.3">
      <c r="A37461" s="1" t="s">
        <v>2652</v>
      </c>
      <c r="B37461" s="2">
        <v>43900</v>
      </c>
      <c r="C37461">
        <v>3</v>
      </c>
      <c r="D37461">
        <v>222</v>
      </c>
      <c r="E37461">
        <v>90</v>
      </c>
      <c r="F37461">
        <v>283</v>
      </c>
      <c r="G37461">
        <v>5</v>
      </c>
      <c r="H37461">
        <v>4</v>
      </c>
      <c r="I37461" s="1">
        <v>20.99</v>
      </c>
      <c r="J37461" s="1">
        <v>83.96</v>
      </c>
      <c r="K37461" s="1">
        <v>52.35</v>
      </c>
    </row>
    <row r="37462" spans="1:11" x14ac:dyDescent="0.3">
      <c r="A37462" s="1" t="s">
        <v>2652</v>
      </c>
      <c r="B37462" s="2">
        <v>43900</v>
      </c>
      <c r="C37462">
        <v>3</v>
      </c>
      <c r="D37462">
        <v>488</v>
      </c>
      <c r="E37462">
        <v>90</v>
      </c>
      <c r="F37462">
        <v>283</v>
      </c>
      <c r="G37462">
        <v>5</v>
      </c>
      <c r="H37462">
        <v>4</v>
      </c>
      <c r="I37462" s="1">
        <v>32.39</v>
      </c>
      <c r="J37462" s="1">
        <v>129.56</v>
      </c>
      <c r="K37462" s="1">
        <v>166.29</v>
      </c>
    </row>
    <row r="37463" spans="1:11" x14ac:dyDescent="0.3">
      <c r="A37463" s="1" t="s">
        <v>2652</v>
      </c>
      <c r="B37463" s="2">
        <v>43900</v>
      </c>
      <c r="C37463">
        <v>3</v>
      </c>
      <c r="D37463">
        <v>490</v>
      </c>
      <c r="E37463">
        <v>90</v>
      </c>
      <c r="F37463">
        <v>283</v>
      </c>
      <c r="G37463">
        <v>5</v>
      </c>
      <c r="H37463">
        <v>4</v>
      </c>
      <c r="I37463" s="1">
        <v>32.39</v>
      </c>
      <c r="J37463" s="1">
        <v>129.56</v>
      </c>
      <c r="K37463" s="1">
        <v>166.29</v>
      </c>
    </row>
    <row r="37464" spans="1:11" x14ac:dyDescent="0.3">
      <c r="A37464" s="1" t="s">
        <v>2653</v>
      </c>
      <c r="B37464" s="2">
        <v>43931</v>
      </c>
      <c r="C37464">
        <v>4</v>
      </c>
      <c r="D37464">
        <v>471</v>
      </c>
      <c r="E37464">
        <v>17</v>
      </c>
      <c r="F37464">
        <v>283</v>
      </c>
      <c r="G37464">
        <v>5</v>
      </c>
      <c r="H37464">
        <v>4</v>
      </c>
      <c r="I37464" s="1">
        <v>38.1</v>
      </c>
      <c r="J37464" s="1">
        <v>152.4</v>
      </c>
      <c r="K37464" s="1">
        <v>95</v>
      </c>
    </row>
    <row r="37465" spans="1:11" x14ac:dyDescent="0.3">
      <c r="A37465" s="1" t="s">
        <v>3084</v>
      </c>
      <c r="B37465" s="2">
        <v>42917</v>
      </c>
      <c r="C37465">
        <v>7</v>
      </c>
      <c r="D37465">
        <v>220</v>
      </c>
      <c r="E37465">
        <v>676</v>
      </c>
      <c r="F37465">
        <v>285</v>
      </c>
      <c r="G37465">
        <v>5</v>
      </c>
      <c r="H37465">
        <v>4</v>
      </c>
      <c r="I37465" s="1">
        <v>20.190000000000001</v>
      </c>
      <c r="J37465" s="1">
        <v>80.760000000000005</v>
      </c>
      <c r="K37465" s="1">
        <v>48.12</v>
      </c>
    </row>
    <row r="37466" spans="1:11" x14ac:dyDescent="0.3">
      <c r="A37466" s="1" t="s">
        <v>3041</v>
      </c>
      <c r="B37466" s="2">
        <v>42948</v>
      </c>
      <c r="C37466">
        <v>8</v>
      </c>
      <c r="D37466">
        <v>223</v>
      </c>
      <c r="E37466">
        <v>206</v>
      </c>
      <c r="F37466">
        <v>285</v>
      </c>
      <c r="G37466">
        <v>5</v>
      </c>
      <c r="H37466">
        <v>4</v>
      </c>
      <c r="I37466" s="1">
        <v>5.19</v>
      </c>
      <c r="J37466" s="1">
        <v>20.76</v>
      </c>
      <c r="K37466" s="1">
        <v>22.82</v>
      </c>
    </row>
    <row r="37467" spans="1:11" x14ac:dyDescent="0.3">
      <c r="A37467" s="1" t="s">
        <v>2809</v>
      </c>
      <c r="B37467" s="2">
        <v>42957</v>
      </c>
      <c r="C37467">
        <v>8</v>
      </c>
      <c r="D37467">
        <v>332</v>
      </c>
      <c r="E37467">
        <v>584</v>
      </c>
      <c r="F37467">
        <v>285</v>
      </c>
      <c r="G37467">
        <v>5</v>
      </c>
      <c r="H37467">
        <v>4</v>
      </c>
      <c r="I37467" s="1">
        <v>419.46</v>
      </c>
      <c r="J37467" s="1">
        <v>1677.84</v>
      </c>
      <c r="K37467" s="1">
        <v>1652.59</v>
      </c>
    </row>
    <row r="37468" spans="1:11" x14ac:dyDescent="0.3">
      <c r="A37468" s="1" t="s">
        <v>2809</v>
      </c>
      <c r="B37468" s="2">
        <v>42957</v>
      </c>
      <c r="C37468">
        <v>8</v>
      </c>
      <c r="D37468">
        <v>220</v>
      </c>
      <c r="E37468">
        <v>584</v>
      </c>
      <c r="F37468">
        <v>285</v>
      </c>
      <c r="G37468">
        <v>5</v>
      </c>
      <c r="H37468">
        <v>4</v>
      </c>
      <c r="I37468" s="1">
        <v>20.190000000000001</v>
      </c>
      <c r="J37468" s="1">
        <v>80.760000000000005</v>
      </c>
      <c r="K37468" s="1">
        <v>48.11</v>
      </c>
    </row>
    <row r="37469" spans="1:11" x14ac:dyDescent="0.3">
      <c r="A37469" s="1" t="s">
        <v>2809</v>
      </c>
      <c r="B37469" s="2">
        <v>42957</v>
      </c>
      <c r="C37469">
        <v>8</v>
      </c>
      <c r="D37469">
        <v>322</v>
      </c>
      <c r="E37469">
        <v>584</v>
      </c>
      <c r="F37469">
        <v>285</v>
      </c>
      <c r="G37469">
        <v>5</v>
      </c>
      <c r="H37469">
        <v>4</v>
      </c>
      <c r="I37469" s="1">
        <v>419.46</v>
      </c>
      <c r="J37469" s="1">
        <v>1677.84</v>
      </c>
      <c r="K37469" s="1">
        <v>1652.59</v>
      </c>
    </row>
    <row r="37470" spans="1:11" x14ac:dyDescent="0.3">
      <c r="A37470" s="1" t="s">
        <v>2809</v>
      </c>
      <c r="B37470" s="2">
        <v>42957</v>
      </c>
      <c r="C37470">
        <v>8</v>
      </c>
      <c r="D37470">
        <v>212</v>
      </c>
      <c r="E37470">
        <v>584</v>
      </c>
      <c r="F37470">
        <v>285</v>
      </c>
      <c r="G37470">
        <v>5</v>
      </c>
      <c r="H37470">
        <v>4</v>
      </c>
      <c r="I37470" s="1">
        <v>20.190000000000001</v>
      </c>
      <c r="J37470" s="1">
        <v>80.760000000000005</v>
      </c>
      <c r="K37470" s="1">
        <v>48.11</v>
      </c>
    </row>
    <row r="37471" spans="1:11" x14ac:dyDescent="0.3">
      <c r="A37471" s="1" t="s">
        <v>2810</v>
      </c>
      <c r="B37471" s="2">
        <v>42958</v>
      </c>
      <c r="C37471">
        <v>8</v>
      </c>
      <c r="D37471">
        <v>344</v>
      </c>
      <c r="E37471">
        <v>99</v>
      </c>
      <c r="F37471">
        <v>285</v>
      </c>
      <c r="G37471">
        <v>5</v>
      </c>
      <c r="H37471">
        <v>4</v>
      </c>
      <c r="I37471" s="1">
        <v>2039.99</v>
      </c>
      <c r="J37471" s="1">
        <v>8159.96</v>
      </c>
      <c r="K37471" s="1">
        <v>7648.62</v>
      </c>
    </row>
    <row r="37472" spans="1:11" x14ac:dyDescent="0.3">
      <c r="A37472" s="1" t="s">
        <v>2810</v>
      </c>
      <c r="B37472" s="2">
        <v>42958</v>
      </c>
      <c r="C37472">
        <v>8</v>
      </c>
      <c r="D37472">
        <v>346</v>
      </c>
      <c r="E37472">
        <v>99</v>
      </c>
      <c r="F37472">
        <v>285</v>
      </c>
      <c r="G37472">
        <v>5</v>
      </c>
      <c r="H37472">
        <v>4</v>
      </c>
      <c r="I37472" s="1">
        <v>2039.99</v>
      </c>
      <c r="J37472" s="1">
        <v>8159.96</v>
      </c>
      <c r="K37472" s="1">
        <v>7648.62</v>
      </c>
    </row>
    <row r="37473" spans="1:11" x14ac:dyDescent="0.3">
      <c r="A37473" s="1" t="s">
        <v>2810</v>
      </c>
      <c r="B37473" s="2">
        <v>42958</v>
      </c>
      <c r="C37473">
        <v>8</v>
      </c>
      <c r="D37473">
        <v>218</v>
      </c>
      <c r="E37473">
        <v>99</v>
      </c>
      <c r="F37473">
        <v>285</v>
      </c>
      <c r="G37473">
        <v>5</v>
      </c>
      <c r="H37473">
        <v>4</v>
      </c>
      <c r="I37473" s="1">
        <v>5.7</v>
      </c>
      <c r="J37473" s="1">
        <v>22.8</v>
      </c>
      <c r="K37473" s="1">
        <v>13.59</v>
      </c>
    </row>
    <row r="37474" spans="1:11" x14ac:dyDescent="0.3">
      <c r="A37474" s="1" t="s">
        <v>2812</v>
      </c>
      <c r="B37474" s="2">
        <v>42973</v>
      </c>
      <c r="C37474">
        <v>8</v>
      </c>
      <c r="D37474">
        <v>344</v>
      </c>
      <c r="E37474">
        <v>422</v>
      </c>
      <c r="F37474">
        <v>285</v>
      </c>
      <c r="G37474">
        <v>5</v>
      </c>
      <c r="H37474">
        <v>4</v>
      </c>
      <c r="I37474" s="1">
        <v>2039.99</v>
      </c>
      <c r="J37474" s="1">
        <v>8159.96</v>
      </c>
      <c r="K37474" s="1">
        <v>7648.62</v>
      </c>
    </row>
    <row r="37475" spans="1:11" x14ac:dyDescent="0.3">
      <c r="A37475" s="1" t="s">
        <v>2812</v>
      </c>
      <c r="B37475" s="2">
        <v>42973</v>
      </c>
      <c r="C37475">
        <v>8</v>
      </c>
      <c r="D37475">
        <v>219</v>
      </c>
      <c r="E37475">
        <v>422</v>
      </c>
      <c r="F37475">
        <v>285</v>
      </c>
      <c r="G37475">
        <v>5</v>
      </c>
      <c r="H37475">
        <v>4</v>
      </c>
      <c r="I37475" s="1">
        <v>5.7</v>
      </c>
      <c r="J37475" s="1">
        <v>22.8</v>
      </c>
      <c r="K37475" s="1">
        <v>13.59</v>
      </c>
    </row>
    <row r="37476" spans="1:11" x14ac:dyDescent="0.3">
      <c r="A37476" s="1" t="s">
        <v>3053</v>
      </c>
      <c r="B37476" s="2">
        <v>42973</v>
      </c>
      <c r="C37476">
        <v>8</v>
      </c>
      <c r="D37476">
        <v>300</v>
      </c>
      <c r="E37476">
        <v>566</v>
      </c>
      <c r="F37476">
        <v>285</v>
      </c>
      <c r="G37476">
        <v>5</v>
      </c>
      <c r="H37476">
        <v>4</v>
      </c>
      <c r="I37476" s="1">
        <v>809.76</v>
      </c>
      <c r="J37476" s="1">
        <v>3239.04</v>
      </c>
      <c r="K37476" s="1">
        <v>2796.37</v>
      </c>
    </row>
    <row r="37477" spans="1:11" x14ac:dyDescent="0.3">
      <c r="A37477" s="1" t="s">
        <v>2814</v>
      </c>
      <c r="B37477" s="2">
        <v>42976</v>
      </c>
      <c r="C37477">
        <v>8</v>
      </c>
      <c r="D37477">
        <v>322</v>
      </c>
      <c r="E37477">
        <v>45</v>
      </c>
      <c r="F37477">
        <v>285</v>
      </c>
      <c r="G37477">
        <v>5</v>
      </c>
      <c r="H37477">
        <v>4</v>
      </c>
      <c r="I37477" s="1">
        <v>419.46</v>
      </c>
      <c r="J37477" s="1">
        <v>1677.84</v>
      </c>
      <c r="K37477" s="1">
        <v>1652.59</v>
      </c>
    </row>
    <row r="37478" spans="1:11" x14ac:dyDescent="0.3">
      <c r="A37478" s="1" t="s">
        <v>2814</v>
      </c>
      <c r="B37478" s="2">
        <v>42976</v>
      </c>
      <c r="C37478">
        <v>8</v>
      </c>
      <c r="D37478">
        <v>319</v>
      </c>
      <c r="E37478">
        <v>45</v>
      </c>
      <c r="F37478">
        <v>285</v>
      </c>
      <c r="G37478">
        <v>5</v>
      </c>
      <c r="H37478">
        <v>4</v>
      </c>
      <c r="I37478" s="1">
        <v>874.79</v>
      </c>
      <c r="J37478" s="1">
        <v>3499.16</v>
      </c>
      <c r="K37478" s="1">
        <v>3538.83</v>
      </c>
    </row>
    <row r="37479" spans="1:11" x14ac:dyDescent="0.3">
      <c r="A37479" s="1" t="s">
        <v>3096</v>
      </c>
      <c r="B37479" s="2">
        <v>42995</v>
      </c>
      <c r="C37479">
        <v>9</v>
      </c>
      <c r="D37479">
        <v>310</v>
      </c>
      <c r="E37479">
        <v>675</v>
      </c>
      <c r="F37479">
        <v>285</v>
      </c>
      <c r="G37479">
        <v>5</v>
      </c>
      <c r="H37479">
        <v>4</v>
      </c>
      <c r="I37479" s="1">
        <v>2146.96</v>
      </c>
      <c r="J37479" s="1">
        <v>8587.84</v>
      </c>
      <c r="K37479" s="1">
        <v>8685.18</v>
      </c>
    </row>
    <row r="37480" spans="1:11" x14ac:dyDescent="0.3">
      <c r="A37480" s="1" t="s">
        <v>2818</v>
      </c>
      <c r="B37480" s="2">
        <v>43005</v>
      </c>
      <c r="C37480">
        <v>9</v>
      </c>
      <c r="D37480">
        <v>232</v>
      </c>
      <c r="E37480">
        <v>279</v>
      </c>
      <c r="F37480">
        <v>285</v>
      </c>
      <c r="G37480">
        <v>5</v>
      </c>
      <c r="H37480">
        <v>4</v>
      </c>
      <c r="I37480" s="1">
        <v>28.84</v>
      </c>
      <c r="J37480" s="1">
        <v>115.36</v>
      </c>
      <c r="K37480" s="1">
        <v>126.9</v>
      </c>
    </row>
    <row r="37481" spans="1:11" x14ac:dyDescent="0.3">
      <c r="A37481" s="1" t="s">
        <v>2819</v>
      </c>
      <c r="B37481" s="2">
        <v>43007</v>
      </c>
      <c r="C37481">
        <v>9</v>
      </c>
      <c r="D37481">
        <v>349</v>
      </c>
      <c r="E37481">
        <v>602</v>
      </c>
      <c r="F37481">
        <v>285</v>
      </c>
      <c r="G37481">
        <v>5</v>
      </c>
      <c r="H37481">
        <v>4</v>
      </c>
      <c r="I37481" s="1">
        <v>2024.99</v>
      </c>
      <c r="J37481" s="1">
        <v>8099.96</v>
      </c>
      <c r="K37481" s="1">
        <v>7592.38</v>
      </c>
    </row>
    <row r="37482" spans="1:11" x14ac:dyDescent="0.3">
      <c r="A37482" s="1" t="s">
        <v>2821</v>
      </c>
      <c r="B37482" s="2">
        <v>43008</v>
      </c>
      <c r="C37482">
        <v>9</v>
      </c>
      <c r="D37482">
        <v>314</v>
      </c>
      <c r="E37482">
        <v>170</v>
      </c>
      <c r="F37482">
        <v>285</v>
      </c>
      <c r="G37482">
        <v>5</v>
      </c>
      <c r="H37482">
        <v>4</v>
      </c>
      <c r="I37482" s="1">
        <v>2146.96</v>
      </c>
      <c r="J37482" s="1">
        <v>8587.84</v>
      </c>
      <c r="K37482" s="1">
        <v>8685.18</v>
      </c>
    </row>
    <row r="37483" spans="1:11" x14ac:dyDescent="0.3">
      <c r="A37483" s="1" t="s">
        <v>2822</v>
      </c>
      <c r="B37483" s="2">
        <v>43026</v>
      </c>
      <c r="C37483">
        <v>10</v>
      </c>
      <c r="D37483">
        <v>347</v>
      </c>
      <c r="E37483">
        <v>27</v>
      </c>
      <c r="F37483">
        <v>285</v>
      </c>
      <c r="G37483">
        <v>5</v>
      </c>
      <c r="H37483">
        <v>4</v>
      </c>
      <c r="I37483" s="1">
        <v>2039.99</v>
      </c>
      <c r="J37483" s="1">
        <v>8159.96</v>
      </c>
      <c r="K37483" s="1">
        <v>7648.62</v>
      </c>
    </row>
    <row r="37484" spans="1:11" x14ac:dyDescent="0.3">
      <c r="A37484" s="1" t="s">
        <v>2823</v>
      </c>
      <c r="B37484" s="2">
        <v>43028</v>
      </c>
      <c r="C37484">
        <v>10</v>
      </c>
      <c r="D37484">
        <v>220</v>
      </c>
      <c r="E37484">
        <v>423</v>
      </c>
      <c r="F37484">
        <v>285</v>
      </c>
      <c r="G37484">
        <v>5</v>
      </c>
      <c r="H37484">
        <v>4</v>
      </c>
      <c r="I37484" s="1">
        <v>20.190000000000001</v>
      </c>
      <c r="J37484" s="1">
        <v>80.760000000000005</v>
      </c>
      <c r="K37484" s="1">
        <v>48.11</v>
      </c>
    </row>
    <row r="37485" spans="1:11" x14ac:dyDescent="0.3">
      <c r="A37485" s="1" t="s">
        <v>2823</v>
      </c>
      <c r="B37485" s="2">
        <v>43028</v>
      </c>
      <c r="C37485">
        <v>10</v>
      </c>
      <c r="D37485">
        <v>332</v>
      </c>
      <c r="E37485">
        <v>423</v>
      </c>
      <c r="F37485">
        <v>285</v>
      </c>
      <c r="G37485">
        <v>5</v>
      </c>
      <c r="H37485">
        <v>4</v>
      </c>
      <c r="I37485" s="1">
        <v>419.46</v>
      </c>
      <c r="J37485" s="1">
        <v>1677.84</v>
      </c>
      <c r="K37485" s="1">
        <v>1652.59</v>
      </c>
    </row>
    <row r="37486" spans="1:11" x14ac:dyDescent="0.3">
      <c r="A37486" s="1" t="s">
        <v>2825</v>
      </c>
      <c r="B37486" s="2">
        <v>43039</v>
      </c>
      <c r="C37486">
        <v>10</v>
      </c>
      <c r="D37486">
        <v>349</v>
      </c>
      <c r="E37486">
        <v>315</v>
      </c>
      <c r="F37486">
        <v>285</v>
      </c>
      <c r="G37486">
        <v>5</v>
      </c>
      <c r="H37486">
        <v>4</v>
      </c>
      <c r="I37486" s="1">
        <v>2024.99</v>
      </c>
      <c r="J37486" s="1">
        <v>8099.96</v>
      </c>
      <c r="K37486" s="1">
        <v>7592.38</v>
      </c>
    </row>
    <row r="37487" spans="1:11" x14ac:dyDescent="0.3">
      <c r="A37487" s="1" t="s">
        <v>2825</v>
      </c>
      <c r="B37487" s="2">
        <v>43039</v>
      </c>
      <c r="C37487">
        <v>10</v>
      </c>
      <c r="D37487">
        <v>232</v>
      </c>
      <c r="E37487">
        <v>315</v>
      </c>
      <c r="F37487">
        <v>285</v>
      </c>
      <c r="G37487">
        <v>5</v>
      </c>
      <c r="H37487">
        <v>4</v>
      </c>
      <c r="I37487" s="1">
        <v>28.84</v>
      </c>
      <c r="J37487" s="1">
        <v>115.36</v>
      </c>
      <c r="K37487" s="1">
        <v>126.9</v>
      </c>
    </row>
    <row r="37488" spans="1:11" x14ac:dyDescent="0.3">
      <c r="A37488" s="1" t="s">
        <v>3042</v>
      </c>
      <c r="B37488" s="2">
        <v>43042</v>
      </c>
      <c r="C37488">
        <v>11</v>
      </c>
      <c r="D37488">
        <v>311</v>
      </c>
      <c r="E37488">
        <v>206</v>
      </c>
      <c r="F37488">
        <v>285</v>
      </c>
      <c r="G37488">
        <v>5</v>
      </c>
      <c r="H37488">
        <v>4</v>
      </c>
      <c r="I37488" s="1">
        <v>2146.96</v>
      </c>
      <c r="J37488" s="1">
        <v>8587.84</v>
      </c>
      <c r="K37488" s="1">
        <v>8685.18</v>
      </c>
    </row>
    <row r="37489" spans="1:11" x14ac:dyDescent="0.3">
      <c r="A37489" s="1" t="s">
        <v>2826</v>
      </c>
      <c r="B37489" s="2">
        <v>43047</v>
      </c>
      <c r="C37489">
        <v>11</v>
      </c>
      <c r="D37489">
        <v>276</v>
      </c>
      <c r="E37489">
        <v>584</v>
      </c>
      <c r="F37489">
        <v>285</v>
      </c>
      <c r="G37489">
        <v>5</v>
      </c>
      <c r="H37489">
        <v>4</v>
      </c>
      <c r="I37489" s="1">
        <v>356.9</v>
      </c>
      <c r="J37489" s="1">
        <v>1427.6</v>
      </c>
      <c r="K37489" s="1">
        <v>1408.56</v>
      </c>
    </row>
    <row r="37490" spans="1:11" x14ac:dyDescent="0.3">
      <c r="A37490" s="1" t="s">
        <v>2826</v>
      </c>
      <c r="B37490" s="2">
        <v>43047</v>
      </c>
      <c r="C37490">
        <v>11</v>
      </c>
      <c r="D37490">
        <v>315</v>
      </c>
      <c r="E37490">
        <v>584</v>
      </c>
      <c r="F37490">
        <v>285</v>
      </c>
      <c r="G37490">
        <v>5</v>
      </c>
      <c r="H37490">
        <v>4</v>
      </c>
      <c r="I37490" s="1">
        <v>874.79</v>
      </c>
      <c r="J37490" s="1">
        <v>3499.16</v>
      </c>
      <c r="K37490" s="1">
        <v>3538.83</v>
      </c>
    </row>
    <row r="37491" spans="1:11" x14ac:dyDescent="0.3">
      <c r="A37491" s="1" t="s">
        <v>2826</v>
      </c>
      <c r="B37491" s="2">
        <v>43047</v>
      </c>
      <c r="C37491">
        <v>11</v>
      </c>
      <c r="D37491">
        <v>229</v>
      </c>
      <c r="E37491">
        <v>584</v>
      </c>
      <c r="F37491">
        <v>285</v>
      </c>
      <c r="G37491">
        <v>5</v>
      </c>
      <c r="H37491">
        <v>4</v>
      </c>
      <c r="I37491" s="1">
        <v>28.84</v>
      </c>
      <c r="J37491" s="1">
        <v>115.36</v>
      </c>
      <c r="K37491" s="1">
        <v>126.9</v>
      </c>
    </row>
    <row r="37492" spans="1:11" x14ac:dyDescent="0.3">
      <c r="A37492" s="1" t="s">
        <v>2828</v>
      </c>
      <c r="B37492" s="2">
        <v>43051</v>
      </c>
      <c r="C37492">
        <v>11</v>
      </c>
      <c r="D37492">
        <v>212</v>
      </c>
      <c r="E37492">
        <v>278</v>
      </c>
      <c r="F37492">
        <v>285</v>
      </c>
      <c r="G37492">
        <v>5</v>
      </c>
      <c r="H37492">
        <v>4</v>
      </c>
      <c r="I37492" s="1">
        <v>20.190000000000001</v>
      </c>
      <c r="J37492" s="1">
        <v>80.760000000000005</v>
      </c>
      <c r="K37492" s="1">
        <v>48.11</v>
      </c>
    </row>
    <row r="37493" spans="1:11" x14ac:dyDescent="0.3">
      <c r="A37493" s="1" t="s">
        <v>2829</v>
      </c>
      <c r="B37493" s="2">
        <v>43061</v>
      </c>
      <c r="C37493">
        <v>11</v>
      </c>
      <c r="D37493">
        <v>350</v>
      </c>
      <c r="E37493">
        <v>422</v>
      </c>
      <c r="F37493">
        <v>285</v>
      </c>
      <c r="G37493">
        <v>5</v>
      </c>
      <c r="H37493">
        <v>4</v>
      </c>
      <c r="I37493" s="1">
        <v>2024.99</v>
      </c>
      <c r="J37493" s="1">
        <v>8099.96</v>
      </c>
      <c r="K37493" s="1">
        <v>7592.38</v>
      </c>
    </row>
    <row r="37494" spans="1:11" x14ac:dyDescent="0.3">
      <c r="A37494" s="1" t="s">
        <v>2829</v>
      </c>
      <c r="B37494" s="2">
        <v>43061</v>
      </c>
      <c r="C37494">
        <v>11</v>
      </c>
      <c r="D37494">
        <v>346</v>
      </c>
      <c r="E37494">
        <v>422</v>
      </c>
      <c r="F37494">
        <v>285</v>
      </c>
      <c r="G37494">
        <v>5</v>
      </c>
      <c r="H37494">
        <v>4</v>
      </c>
      <c r="I37494" s="1">
        <v>2039.99</v>
      </c>
      <c r="J37494" s="1">
        <v>8159.96</v>
      </c>
      <c r="K37494" s="1">
        <v>7648.62</v>
      </c>
    </row>
    <row r="37495" spans="1:11" x14ac:dyDescent="0.3">
      <c r="A37495" s="1" t="s">
        <v>2831</v>
      </c>
      <c r="B37495" s="2">
        <v>43066</v>
      </c>
      <c r="C37495">
        <v>11</v>
      </c>
      <c r="D37495">
        <v>328</v>
      </c>
      <c r="E37495">
        <v>45</v>
      </c>
      <c r="F37495">
        <v>285</v>
      </c>
      <c r="G37495">
        <v>5</v>
      </c>
      <c r="H37495">
        <v>4</v>
      </c>
      <c r="I37495" s="1">
        <v>419.46</v>
      </c>
      <c r="J37495" s="1">
        <v>1677.84</v>
      </c>
      <c r="K37495" s="1">
        <v>1652.59</v>
      </c>
    </row>
    <row r="37496" spans="1:11" x14ac:dyDescent="0.3">
      <c r="A37496" s="1" t="s">
        <v>2832</v>
      </c>
      <c r="B37496" s="2">
        <v>43084</v>
      </c>
      <c r="C37496">
        <v>12</v>
      </c>
      <c r="D37496">
        <v>344</v>
      </c>
      <c r="E37496">
        <v>567</v>
      </c>
      <c r="F37496">
        <v>285</v>
      </c>
      <c r="G37496">
        <v>5</v>
      </c>
      <c r="H37496">
        <v>4</v>
      </c>
      <c r="I37496" s="1">
        <v>2039.99</v>
      </c>
      <c r="J37496" s="1">
        <v>8159.96</v>
      </c>
      <c r="K37496" s="1">
        <v>7648.62</v>
      </c>
    </row>
    <row r="37497" spans="1:11" x14ac:dyDescent="0.3">
      <c r="A37497" s="1" t="s">
        <v>2835</v>
      </c>
      <c r="B37497" s="2">
        <v>43093</v>
      </c>
      <c r="C37497">
        <v>12</v>
      </c>
      <c r="D37497">
        <v>344</v>
      </c>
      <c r="E37497">
        <v>368</v>
      </c>
      <c r="F37497">
        <v>285</v>
      </c>
      <c r="G37497">
        <v>5</v>
      </c>
      <c r="H37497">
        <v>4</v>
      </c>
      <c r="I37497" s="1">
        <v>2039.99</v>
      </c>
      <c r="J37497" s="1">
        <v>8159.96</v>
      </c>
      <c r="K37497" s="1">
        <v>7648.62</v>
      </c>
    </row>
    <row r="37498" spans="1:11" x14ac:dyDescent="0.3">
      <c r="A37498" s="1" t="s">
        <v>2837</v>
      </c>
      <c r="B37498" s="2">
        <v>43099</v>
      </c>
      <c r="C37498">
        <v>12</v>
      </c>
      <c r="D37498">
        <v>348</v>
      </c>
      <c r="E37498">
        <v>279</v>
      </c>
      <c r="F37498">
        <v>285</v>
      </c>
      <c r="G37498">
        <v>5</v>
      </c>
      <c r="H37498">
        <v>4</v>
      </c>
      <c r="I37498" s="1">
        <v>2024.99</v>
      </c>
      <c r="J37498" s="1">
        <v>8099.96</v>
      </c>
      <c r="K37498" s="1">
        <v>7592.38</v>
      </c>
    </row>
    <row r="37499" spans="1:11" x14ac:dyDescent="0.3">
      <c r="A37499" s="1" t="s">
        <v>2837</v>
      </c>
      <c r="B37499" s="2">
        <v>43099</v>
      </c>
      <c r="C37499">
        <v>12</v>
      </c>
      <c r="D37499">
        <v>229</v>
      </c>
      <c r="E37499">
        <v>279</v>
      </c>
      <c r="F37499">
        <v>285</v>
      </c>
      <c r="G37499">
        <v>5</v>
      </c>
      <c r="H37499">
        <v>4</v>
      </c>
      <c r="I37499" s="1">
        <v>28.84</v>
      </c>
      <c r="J37499" s="1">
        <v>115.36</v>
      </c>
      <c r="K37499" s="1">
        <v>126.9</v>
      </c>
    </row>
    <row r="37500" spans="1:11" x14ac:dyDescent="0.3">
      <c r="A37500" s="1" t="s">
        <v>2838</v>
      </c>
      <c r="B37500" s="2">
        <v>43099</v>
      </c>
      <c r="C37500">
        <v>12</v>
      </c>
      <c r="D37500">
        <v>348</v>
      </c>
      <c r="E37500">
        <v>602</v>
      </c>
      <c r="F37500">
        <v>285</v>
      </c>
      <c r="G37500">
        <v>5</v>
      </c>
      <c r="H37500">
        <v>4</v>
      </c>
      <c r="I37500" s="1">
        <v>2024.99</v>
      </c>
      <c r="J37500" s="1">
        <v>8099.96</v>
      </c>
      <c r="K37500" s="1">
        <v>7592.38</v>
      </c>
    </row>
    <row r="37501" spans="1:11" x14ac:dyDescent="0.3">
      <c r="A37501" s="1" t="s">
        <v>2839</v>
      </c>
      <c r="B37501" s="2">
        <v>43100</v>
      </c>
      <c r="C37501">
        <v>12</v>
      </c>
      <c r="D37501">
        <v>270</v>
      </c>
      <c r="E37501">
        <v>170</v>
      </c>
      <c r="F37501">
        <v>285</v>
      </c>
      <c r="G37501">
        <v>5</v>
      </c>
      <c r="H37501">
        <v>4</v>
      </c>
      <c r="I37501" s="1">
        <v>183.94</v>
      </c>
      <c r="J37501" s="1">
        <v>735.76</v>
      </c>
      <c r="K37501" s="1">
        <v>725.94</v>
      </c>
    </row>
    <row r="37502" spans="1:11" x14ac:dyDescent="0.3">
      <c r="A37502" s="1" t="s">
        <v>2840</v>
      </c>
      <c r="B37502" s="2">
        <v>43100</v>
      </c>
      <c r="C37502">
        <v>12</v>
      </c>
      <c r="D37502">
        <v>232</v>
      </c>
      <c r="E37502">
        <v>26</v>
      </c>
      <c r="F37502">
        <v>285</v>
      </c>
      <c r="G37502">
        <v>5</v>
      </c>
      <c r="H37502">
        <v>4</v>
      </c>
      <c r="I37502" s="1">
        <v>28.84</v>
      </c>
      <c r="J37502" s="1">
        <v>115.36</v>
      </c>
      <c r="K37502" s="1">
        <v>126.9</v>
      </c>
    </row>
    <row r="37503" spans="1:11" x14ac:dyDescent="0.3">
      <c r="A37503" s="1" t="s">
        <v>2841</v>
      </c>
      <c r="B37503" s="2">
        <v>43120</v>
      </c>
      <c r="C37503">
        <v>1</v>
      </c>
      <c r="D37503">
        <v>232</v>
      </c>
      <c r="E37503">
        <v>423</v>
      </c>
      <c r="F37503">
        <v>285</v>
      </c>
      <c r="G37503">
        <v>5</v>
      </c>
      <c r="H37503">
        <v>4</v>
      </c>
      <c r="I37503" s="1">
        <v>28.84</v>
      </c>
      <c r="J37503" s="1">
        <v>115.36</v>
      </c>
      <c r="K37503" s="1">
        <v>126.9</v>
      </c>
    </row>
    <row r="37504" spans="1:11" x14ac:dyDescent="0.3">
      <c r="A37504" s="1" t="s">
        <v>2842</v>
      </c>
      <c r="B37504" s="2">
        <v>43126</v>
      </c>
      <c r="C37504">
        <v>1</v>
      </c>
      <c r="D37504">
        <v>313</v>
      </c>
      <c r="E37504">
        <v>549</v>
      </c>
      <c r="F37504">
        <v>285</v>
      </c>
      <c r="G37504">
        <v>5</v>
      </c>
      <c r="H37504">
        <v>4</v>
      </c>
      <c r="I37504" s="1">
        <v>2146.96</v>
      </c>
      <c r="J37504" s="1">
        <v>8587.84</v>
      </c>
      <c r="K37504" s="1">
        <v>8685.18</v>
      </c>
    </row>
    <row r="37505" spans="1:11" x14ac:dyDescent="0.3">
      <c r="A37505" s="1" t="s">
        <v>3043</v>
      </c>
      <c r="B37505" s="2">
        <v>43133</v>
      </c>
      <c r="C37505">
        <v>2</v>
      </c>
      <c r="D37505">
        <v>324</v>
      </c>
      <c r="E37505">
        <v>206</v>
      </c>
      <c r="F37505">
        <v>285</v>
      </c>
      <c r="G37505">
        <v>5</v>
      </c>
      <c r="H37505">
        <v>4</v>
      </c>
      <c r="I37505" s="1">
        <v>419.46</v>
      </c>
      <c r="J37505" s="1">
        <v>1677.84</v>
      </c>
      <c r="K37505" s="1">
        <v>1652.59</v>
      </c>
    </row>
    <row r="37506" spans="1:11" x14ac:dyDescent="0.3">
      <c r="A37506" s="1" t="s">
        <v>3535</v>
      </c>
      <c r="B37506" s="2">
        <v>43136</v>
      </c>
      <c r="C37506">
        <v>2</v>
      </c>
      <c r="D37506">
        <v>328</v>
      </c>
      <c r="E37506">
        <v>531</v>
      </c>
      <c r="F37506">
        <v>285</v>
      </c>
      <c r="G37506">
        <v>5</v>
      </c>
      <c r="H37506">
        <v>4</v>
      </c>
      <c r="I37506" s="1">
        <v>419.46</v>
      </c>
      <c r="J37506" s="1">
        <v>1677.84</v>
      </c>
      <c r="K37506" s="1">
        <v>1652.59</v>
      </c>
    </row>
    <row r="37507" spans="1:11" x14ac:dyDescent="0.3">
      <c r="A37507" s="1" t="s">
        <v>2845</v>
      </c>
      <c r="B37507" s="2">
        <v>43139</v>
      </c>
      <c r="C37507">
        <v>2</v>
      </c>
      <c r="D37507">
        <v>220</v>
      </c>
      <c r="E37507">
        <v>584</v>
      </c>
      <c r="F37507">
        <v>285</v>
      </c>
      <c r="G37507">
        <v>5</v>
      </c>
      <c r="H37507">
        <v>4</v>
      </c>
      <c r="I37507" s="1">
        <v>20.190000000000001</v>
      </c>
      <c r="J37507" s="1">
        <v>80.760000000000005</v>
      </c>
      <c r="K37507" s="1">
        <v>48.11</v>
      </c>
    </row>
    <row r="37508" spans="1:11" x14ac:dyDescent="0.3">
      <c r="A37508" s="1" t="s">
        <v>2845</v>
      </c>
      <c r="B37508" s="2">
        <v>43139</v>
      </c>
      <c r="C37508">
        <v>2</v>
      </c>
      <c r="D37508">
        <v>324</v>
      </c>
      <c r="E37508">
        <v>584</v>
      </c>
      <c r="F37508">
        <v>285</v>
      </c>
      <c r="G37508">
        <v>5</v>
      </c>
      <c r="H37508">
        <v>4</v>
      </c>
      <c r="I37508" s="1">
        <v>419.46</v>
      </c>
      <c r="J37508" s="1">
        <v>1677.84</v>
      </c>
      <c r="K37508" s="1">
        <v>1652.59</v>
      </c>
    </row>
    <row r="37509" spans="1:11" x14ac:dyDescent="0.3">
      <c r="A37509" s="1" t="s">
        <v>2846</v>
      </c>
      <c r="B37509" s="2">
        <v>43140</v>
      </c>
      <c r="C37509">
        <v>2</v>
      </c>
      <c r="D37509">
        <v>348</v>
      </c>
      <c r="E37509">
        <v>99</v>
      </c>
      <c r="F37509">
        <v>285</v>
      </c>
      <c r="G37509">
        <v>5</v>
      </c>
      <c r="H37509">
        <v>4</v>
      </c>
      <c r="I37509" s="1">
        <v>2024.99</v>
      </c>
      <c r="J37509" s="1">
        <v>8099.96</v>
      </c>
      <c r="K37509" s="1">
        <v>7592.38</v>
      </c>
    </row>
    <row r="37510" spans="1:11" x14ac:dyDescent="0.3">
      <c r="A37510" s="1" t="s">
        <v>2846</v>
      </c>
      <c r="B37510" s="2">
        <v>43140</v>
      </c>
      <c r="C37510">
        <v>2</v>
      </c>
      <c r="D37510">
        <v>350</v>
      </c>
      <c r="E37510">
        <v>99</v>
      </c>
      <c r="F37510">
        <v>285</v>
      </c>
      <c r="G37510">
        <v>5</v>
      </c>
      <c r="H37510">
        <v>4</v>
      </c>
      <c r="I37510" s="1">
        <v>2024.99</v>
      </c>
      <c r="J37510" s="1">
        <v>8099.96</v>
      </c>
      <c r="K37510" s="1">
        <v>7592.38</v>
      </c>
    </row>
    <row r="37511" spans="1:11" x14ac:dyDescent="0.3">
      <c r="A37511" s="1" t="s">
        <v>2847</v>
      </c>
      <c r="B37511" s="2">
        <v>43145</v>
      </c>
      <c r="C37511">
        <v>2</v>
      </c>
      <c r="D37511">
        <v>346</v>
      </c>
      <c r="E37511">
        <v>278</v>
      </c>
      <c r="F37511">
        <v>285</v>
      </c>
      <c r="G37511">
        <v>5</v>
      </c>
      <c r="H37511">
        <v>4</v>
      </c>
      <c r="I37511" s="1">
        <v>2039.99</v>
      </c>
      <c r="J37511" s="1">
        <v>8159.96</v>
      </c>
      <c r="K37511" s="1">
        <v>7648.62</v>
      </c>
    </row>
    <row r="37512" spans="1:11" x14ac:dyDescent="0.3">
      <c r="A37512" s="1" t="s">
        <v>3055</v>
      </c>
      <c r="B37512" s="2">
        <v>43153</v>
      </c>
      <c r="C37512">
        <v>2</v>
      </c>
      <c r="D37512">
        <v>235</v>
      </c>
      <c r="E37512">
        <v>566</v>
      </c>
      <c r="F37512">
        <v>285</v>
      </c>
      <c r="G37512">
        <v>5</v>
      </c>
      <c r="H37512">
        <v>4</v>
      </c>
      <c r="I37512" s="1">
        <v>28.84</v>
      </c>
      <c r="J37512" s="1">
        <v>115.36</v>
      </c>
      <c r="K37512" s="1">
        <v>126.9</v>
      </c>
    </row>
    <row r="37513" spans="1:11" x14ac:dyDescent="0.3">
      <c r="A37513" s="1" t="s">
        <v>3055</v>
      </c>
      <c r="B37513" s="2">
        <v>43153</v>
      </c>
      <c r="C37513">
        <v>2</v>
      </c>
      <c r="D37513">
        <v>212</v>
      </c>
      <c r="E37513">
        <v>566</v>
      </c>
      <c r="F37513">
        <v>285</v>
      </c>
      <c r="G37513">
        <v>5</v>
      </c>
      <c r="H37513">
        <v>4</v>
      </c>
      <c r="I37513" s="1">
        <v>20.190000000000001</v>
      </c>
      <c r="J37513" s="1">
        <v>80.760000000000005</v>
      </c>
      <c r="K37513" s="1">
        <v>48.11</v>
      </c>
    </row>
    <row r="37514" spans="1:11" x14ac:dyDescent="0.3">
      <c r="A37514" s="1" t="s">
        <v>3055</v>
      </c>
      <c r="B37514" s="2">
        <v>43153</v>
      </c>
      <c r="C37514">
        <v>2</v>
      </c>
      <c r="D37514">
        <v>223</v>
      </c>
      <c r="E37514">
        <v>566</v>
      </c>
      <c r="F37514">
        <v>285</v>
      </c>
      <c r="G37514">
        <v>5</v>
      </c>
      <c r="H37514">
        <v>4</v>
      </c>
      <c r="I37514" s="1">
        <v>5.19</v>
      </c>
      <c r="J37514" s="1">
        <v>20.76</v>
      </c>
      <c r="K37514" s="1">
        <v>22.82</v>
      </c>
    </row>
    <row r="37515" spans="1:11" x14ac:dyDescent="0.3">
      <c r="A37515" s="1" t="s">
        <v>2851</v>
      </c>
      <c r="B37515" s="2">
        <v>43155</v>
      </c>
      <c r="C37515">
        <v>2</v>
      </c>
      <c r="D37515">
        <v>319</v>
      </c>
      <c r="E37515">
        <v>45</v>
      </c>
      <c r="F37515">
        <v>285</v>
      </c>
      <c r="G37515">
        <v>5</v>
      </c>
      <c r="H37515">
        <v>4</v>
      </c>
      <c r="I37515" s="1">
        <v>874.79</v>
      </c>
      <c r="J37515" s="1">
        <v>3499.16</v>
      </c>
      <c r="K37515" s="1">
        <v>3538.83</v>
      </c>
    </row>
    <row r="37516" spans="1:11" x14ac:dyDescent="0.3">
      <c r="A37516" s="1" t="s">
        <v>2852</v>
      </c>
      <c r="B37516" s="2">
        <v>43170</v>
      </c>
      <c r="C37516">
        <v>3</v>
      </c>
      <c r="D37516">
        <v>345</v>
      </c>
      <c r="E37516">
        <v>567</v>
      </c>
      <c r="F37516">
        <v>285</v>
      </c>
      <c r="G37516">
        <v>5</v>
      </c>
      <c r="H37516">
        <v>4</v>
      </c>
      <c r="I37516" s="1">
        <v>2039.99</v>
      </c>
      <c r="J37516" s="1">
        <v>8159.96</v>
      </c>
      <c r="K37516" s="1">
        <v>7648.62</v>
      </c>
    </row>
    <row r="37517" spans="1:11" x14ac:dyDescent="0.3">
      <c r="A37517" s="1" t="s">
        <v>2852</v>
      </c>
      <c r="B37517" s="2">
        <v>43170</v>
      </c>
      <c r="C37517">
        <v>3</v>
      </c>
      <c r="D37517">
        <v>347</v>
      </c>
      <c r="E37517">
        <v>567</v>
      </c>
      <c r="F37517">
        <v>285</v>
      </c>
      <c r="G37517">
        <v>5</v>
      </c>
      <c r="H37517">
        <v>4</v>
      </c>
      <c r="I37517" s="1">
        <v>2039.99</v>
      </c>
      <c r="J37517" s="1">
        <v>8159.96</v>
      </c>
      <c r="K37517" s="1">
        <v>7648.62</v>
      </c>
    </row>
    <row r="37518" spans="1:11" x14ac:dyDescent="0.3">
      <c r="A37518" s="1" t="s">
        <v>2852</v>
      </c>
      <c r="B37518" s="2">
        <v>43170</v>
      </c>
      <c r="C37518">
        <v>3</v>
      </c>
      <c r="D37518">
        <v>350</v>
      </c>
      <c r="E37518">
        <v>567</v>
      </c>
      <c r="F37518">
        <v>285</v>
      </c>
      <c r="G37518">
        <v>5</v>
      </c>
      <c r="H37518">
        <v>4</v>
      </c>
      <c r="I37518" s="1">
        <v>2024.99</v>
      </c>
      <c r="J37518" s="1">
        <v>8099.96</v>
      </c>
      <c r="K37518" s="1">
        <v>7592.38</v>
      </c>
    </row>
    <row r="37519" spans="1:11" x14ac:dyDescent="0.3">
      <c r="A37519" s="1" t="s">
        <v>2852</v>
      </c>
      <c r="B37519" s="2">
        <v>43170</v>
      </c>
      <c r="C37519">
        <v>3</v>
      </c>
      <c r="D37519">
        <v>344</v>
      </c>
      <c r="E37519">
        <v>567</v>
      </c>
      <c r="F37519">
        <v>285</v>
      </c>
      <c r="G37519">
        <v>5</v>
      </c>
      <c r="H37519">
        <v>4</v>
      </c>
      <c r="I37519" s="1">
        <v>2039.99</v>
      </c>
      <c r="J37519" s="1">
        <v>8159.96</v>
      </c>
      <c r="K37519" s="1">
        <v>7648.62</v>
      </c>
    </row>
    <row r="37520" spans="1:11" x14ac:dyDescent="0.3">
      <c r="A37520" s="1" t="s">
        <v>3953</v>
      </c>
      <c r="B37520" s="2">
        <v>43174</v>
      </c>
      <c r="C37520">
        <v>3</v>
      </c>
      <c r="D37520">
        <v>319</v>
      </c>
      <c r="E37520">
        <v>525</v>
      </c>
      <c r="F37520">
        <v>285</v>
      </c>
      <c r="G37520">
        <v>5</v>
      </c>
      <c r="H37520">
        <v>4</v>
      </c>
      <c r="I37520" s="1">
        <v>874.79</v>
      </c>
      <c r="J37520" s="1">
        <v>3499.16</v>
      </c>
      <c r="K37520" s="1">
        <v>3538.83</v>
      </c>
    </row>
    <row r="37521" spans="1:11" x14ac:dyDescent="0.3">
      <c r="A37521" s="1" t="s">
        <v>2856</v>
      </c>
      <c r="B37521" s="2">
        <v>43188</v>
      </c>
      <c r="C37521">
        <v>3</v>
      </c>
      <c r="D37521">
        <v>223</v>
      </c>
      <c r="E37521">
        <v>279</v>
      </c>
      <c r="F37521">
        <v>285</v>
      </c>
      <c r="G37521">
        <v>5</v>
      </c>
      <c r="H37521">
        <v>4</v>
      </c>
      <c r="I37521" s="1">
        <v>5.19</v>
      </c>
      <c r="J37521" s="1">
        <v>20.76</v>
      </c>
      <c r="K37521" s="1">
        <v>22.82</v>
      </c>
    </row>
    <row r="37522" spans="1:11" x14ac:dyDescent="0.3">
      <c r="A37522" s="1" t="s">
        <v>2857</v>
      </c>
      <c r="B37522" s="2">
        <v>43188</v>
      </c>
      <c r="C37522">
        <v>3</v>
      </c>
      <c r="D37522">
        <v>326</v>
      </c>
      <c r="E37522">
        <v>170</v>
      </c>
      <c r="F37522">
        <v>285</v>
      </c>
      <c r="G37522">
        <v>5</v>
      </c>
      <c r="H37522">
        <v>4</v>
      </c>
      <c r="I37522" s="1">
        <v>419.46</v>
      </c>
      <c r="J37522" s="1">
        <v>1677.84</v>
      </c>
      <c r="K37522" s="1">
        <v>1652.59</v>
      </c>
    </row>
    <row r="37523" spans="1:11" x14ac:dyDescent="0.3">
      <c r="A37523" s="1" t="s">
        <v>2857</v>
      </c>
      <c r="B37523" s="2">
        <v>43188</v>
      </c>
      <c r="C37523">
        <v>3</v>
      </c>
      <c r="D37523">
        <v>338</v>
      </c>
      <c r="E37523">
        <v>170</v>
      </c>
      <c r="F37523">
        <v>285</v>
      </c>
      <c r="G37523">
        <v>5</v>
      </c>
      <c r="H37523">
        <v>4</v>
      </c>
      <c r="I37523" s="1">
        <v>419.46</v>
      </c>
      <c r="J37523" s="1">
        <v>1677.84</v>
      </c>
      <c r="K37523" s="1">
        <v>1652.59</v>
      </c>
    </row>
    <row r="37524" spans="1:11" x14ac:dyDescent="0.3">
      <c r="A37524" s="1" t="s">
        <v>2857</v>
      </c>
      <c r="B37524" s="2">
        <v>43188</v>
      </c>
      <c r="C37524">
        <v>3</v>
      </c>
      <c r="D37524">
        <v>315</v>
      </c>
      <c r="E37524">
        <v>170</v>
      </c>
      <c r="F37524">
        <v>285</v>
      </c>
      <c r="G37524">
        <v>5</v>
      </c>
      <c r="H37524">
        <v>4</v>
      </c>
      <c r="I37524" s="1">
        <v>874.79</v>
      </c>
      <c r="J37524" s="1">
        <v>3499.16</v>
      </c>
      <c r="K37524" s="1">
        <v>3538.83</v>
      </c>
    </row>
    <row r="37525" spans="1:11" x14ac:dyDescent="0.3">
      <c r="A37525" s="1" t="s">
        <v>2857</v>
      </c>
      <c r="B37525" s="2">
        <v>43188</v>
      </c>
      <c r="C37525">
        <v>3</v>
      </c>
      <c r="D37525">
        <v>316</v>
      </c>
      <c r="E37525">
        <v>170</v>
      </c>
      <c r="F37525">
        <v>285</v>
      </c>
      <c r="G37525">
        <v>5</v>
      </c>
      <c r="H37525">
        <v>4</v>
      </c>
      <c r="I37525" s="1">
        <v>874.79</v>
      </c>
      <c r="J37525" s="1">
        <v>3499.16</v>
      </c>
      <c r="K37525" s="1">
        <v>3538.83</v>
      </c>
    </row>
    <row r="37526" spans="1:11" x14ac:dyDescent="0.3">
      <c r="A37526" s="1" t="s">
        <v>2857</v>
      </c>
      <c r="B37526" s="2">
        <v>43188</v>
      </c>
      <c r="C37526">
        <v>3</v>
      </c>
      <c r="D37526">
        <v>340</v>
      </c>
      <c r="E37526">
        <v>170</v>
      </c>
      <c r="F37526">
        <v>285</v>
      </c>
      <c r="G37526">
        <v>5</v>
      </c>
      <c r="H37526">
        <v>4</v>
      </c>
      <c r="I37526" s="1">
        <v>419.46</v>
      </c>
      <c r="J37526" s="1">
        <v>1677.84</v>
      </c>
      <c r="K37526" s="1">
        <v>1652.59</v>
      </c>
    </row>
    <row r="37527" spans="1:11" x14ac:dyDescent="0.3">
      <c r="A37527" s="1" t="s">
        <v>2859</v>
      </c>
      <c r="B37527" s="2">
        <v>43207</v>
      </c>
      <c r="C37527">
        <v>4</v>
      </c>
      <c r="D37527">
        <v>347</v>
      </c>
      <c r="E37527">
        <v>27</v>
      </c>
      <c r="F37527">
        <v>285</v>
      </c>
      <c r="G37527">
        <v>5</v>
      </c>
      <c r="H37527">
        <v>4</v>
      </c>
      <c r="I37527" s="1">
        <v>2039.99</v>
      </c>
      <c r="J37527" s="1">
        <v>8159.96</v>
      </c>
      <c r="K37527" s="1">
        <v>7648.62</v>
      </c>
    </row>
    <row r="37528" spans="1:11" x14ac:dyDescent="0.3">
      <c r="A37528" s="1" t="s">
        <v>2860</v>
      </c>
      <c r="B37528" s="2">
        <v>43207</v>
      </c>
      <c r="C37528">
        <v>4</v>
      </c>
      <c r="D37528">
        <v>220</v>
      </c>
      <c r="E37528">
        <v>423</v>
      </c>
      <c r="F37528">
        <v>285</v>
      </c>
      <c r="G37528">
        <v>5</v>
      </c>
      <c r="H37528">
        <v>4</v>
      </c>
      <c r="I37528" s="1">
        <v>20.190000000000001</v>
      </c>
      <c r="J37528" s="1">
        <v>80.760000000000005</v>
      </c>
      <c r="K37528" s="1">
        <v>48.11</v>
      </c>
    </row>
    <row r="37529" spans="1:11" x14ac:dyDescent="0.3">
      <c r="A37529" s="1" t="s">
        <v>2860</v>
      </c>
      <c r="B37529" s="2">
        <v>43207</v>
      </c>
      <c r="C37529">
        <v>4</v>
      </c>
      <c r="D37529">
        <v>314</v>
      </c>
      <c r="E37529">
        <v>423</v>
      </c>
      <c r="F37529">
        <v>285</v>
      </c>
      <c r="G37529">
        <v>5</v>
      </c>
      <c r="H37529">
        <v>4</v>
      </c>
      <c r="I37529" s="1">
        <v>2146.96</v>
      </c>
      <c r="J37529" s="1">
        <v>8587.84</v>
      </c>
      <c r="K37529" s="1">
        <v>8685.18</v>
      </c>
    </row>
    <row r="37530" spans="1:11" x14ac:dyDescent="0.3">
      <c r="A37530" s="1" t="s">
        <v>2860</v>
      </c>
      <c r="B37530" s="2">
        <v>43207</v>
      </c>
      <c r="C37530">
        <v>4</v>
      </c>
      <c r="D37530">
        <v>315</v>
      </c>
      <c r="E37530">
        <v>423</v>
      </c>
      <c r="F37530">
        <v>285</v>
      </c>
      <c r="G37530">
        <v>5</v>
      </c>
      <c r="H37530">
        <v>4</v>
      </c>
      <c r="I37530" s="1">
        <v>874.79</v>
      </c>
      <c r="J37530" s="1">
        <v>3499.16</v>
      </c>
      <c r="K37530" s="1">
        <v>3538.83</v>
      </c>
    </row>
    <row r="37531" spans="1:11" x14ac:dyDescent="0.3">
      <c r="A37531" s="1" t="s">
        <v>2860</v>
      </c>
      <c r="B37531" s="2">
        <v>43207</v>
      </c>
      <c r="C37531">
        <v>4</v>
      </c>
      <c r="D37531">
        <v>215</v>
      </c>
      <c r="E37531">
        <v>423</v>
      </c>
      <c r="F37531">
        <v>285</v>
      </c>
      <c r="G37531">
        <v>5</v>
      </c>
      <c r="H37531">
        <v>4</v>
      </c>
      <c r="I37531" s="1">
        <v>20.190000000000001</v>
      </c>
      <c r="J37531" s="1">
        <v>80.760000000000005</v>
      </c>
      <c r="K37531" s="1">
        <v>48.11</v>
      </c>
    </row>
    <row r="37532" spans="1:11" x14ac:dyDescent="0.3">
      <c r="A37532" s="1" t="s">
        <v>2860</v>
      </c>
      <c r="B37532" s="2">
        <v>43207</v>
      </c>
      <c r="C37532">
        <v>4</v>
      </c>
      <c r="D37532">
        <v>235</v>
      </c>
      <c r="E37532">
        <v>423</v>
      </c>
      <c r="F37532">
        <v>285</v>
      </c>
      <c r="G37532">
        <v>5</v>
      </c>
      <c r="H37532">
        <v>4</v>
      </c>
      <c r="I37532" s="1">
        <v>28.84</v>
      </c>
      <c r="J37532" s="1">
        <v>115.36</v>
      </c>
      <c r="K37532" s="1">
        <v>126.9</v>
      </c>
    </row>
    <row r="37533" spans="1:11" x14ac:dyDescent="0.3">
      <c r="A37533" s="1" t="s">
        <v>2862</v>
      </c>
      <c r="B37533" s="2">
        <v>43220</v>
      </c>
      <c r="C37533">
        <v>4</v>
      </c>
      <c r="D37533">
        <v>348</v>
      </c>
      <c r="E37533">
        <v>315</v>
      </c>
      <c r="F37533">
        <v>285</v>
      </c>
      <c r="G37533">
        <v>5</v>
      </c>
      <c r="H37533">
        <v>4</v>
      </c>
      <c r="I37533" s="1">
        <v>2024.99</v>
      </c>
      <c r="J37533" s="1">
        <v>8099.96</v>
      </c>
      <c r="K37533" s="1">
        <v>7592.38</v>
      </c>
    </row>
    <row r="37534" spans="1:11" x14ac:dyDescent="0.3">
      <c r="A37534" s="1" t="s">
        <v>2862</v>
      </c>
      <c r="B37534" s="2">
        <v>43220</v>
      </c>
      <c r="C37534">
        <v>4</v>
      </c>
      <c r="D37534">
        <v>212</v>
      </c>
      <c r="E37534">
        <v>315</v>
      </c>
      <c r="F37534">
        <v>285</v>
      </c>
      <c r="G37534">
        <v>5</v>
      </c>
      <c r="H37534">
        <v>4</v>
      </c>
      <c r="I37534" s="1">
        <v>20.190000000000001</v>
      </c>
      <c r="J37534" s="1">
        <v>80.760000000000005</v>
      </c>
      <c r="K37534" s="1">
        <v>48.11</v>
      </c>
    </row>
    <row r="37535" spans="1:11" x14ac:dyDescent="0.3">
      <c r="A37535" s="1" t="s">
        <v>2862</v>
      </c>
      <c r="B37535" s="2">
        <v>43220</v>
      </c>
      <c r="C37535">
        <v>4</v>
      </c>
      <c r="D37535">
        <v>351</v>
      </c>
      <c r="E37535">
        <v>315</v>
      </c>
      <c r="F37535">
        <v>285</v>
      </c>
      <c r="G37535">
        <v>5</v>
      </c>
      <c r="H37535">
        <v>4</v>
      </c>
      <c r="I37535" s="1">
        <v>2024.99</v>
      </c>
      <c r="J37535" s="1">
        <v>8099.96</v>
      </c>
      <c r="K37535" s="1">
        <v>7592.38</v>
      </c>
    </row>
    <row r="37536" spans="1:11" x14ac:dyDescent="0.3">
      <c r="A37536" s="1" t="s">
        <v>2863</v>
      </c>
      <c r="B37536" s="2">
        <v>43230</v>
      </c>
      <c r="C37536">
        <v>5</v>
      </c>
      <c r="D37536">
        <v>212</v>
      </c>
      <c r="E37536">
        <v>584</v>
      </c>
      <c r="F37536">
        <v>285</v>
      </c>
      <c r="G37536">
        <v>5</v>
      </c>
      <c r="H37536">
        <v>4</v>
      </c>
      <c r="I37536" s="1">
        <v>20.190000000000001</v>
      </c>
      <c r="J37536" s="1">
        <v>80.760000000000005</v>
      </c>
      <c r="K37536" s="1">
        <v>48.11</v>
      </c>
    </row>
    <row r="37537" spans="1:11" x14ac:dyDescent="0.3">
      <c r="A37537" s="1" t="s">
        <v>2864</v>
      </c>
      <c r="B37537" s="2">
        <v>43232</v>
      </c>
      <c r="C37537">
        <v>5</v>
      </c>
      <c r="D37537">
        <v>347</v>
      </c>
      <c r="E37537">
        <v>99</v>
      </c>
      <c r="F37537">
        <v>285</v>
      </c>
      <c r="G37537">
        <v>5</v>
      </c>
      <c r="H37537">
        <v>4</v>
      </c>
      <c r="I37537" s="1">
        <v>2039.99</v>
      </c>
      <c r="J37537" s="1">
        <v>8159.96</v>
      </c>
      <c r="K37537" s="1">
        <v>7648.62</v>
      </c>
    </row>
    <row r="37538" spans="1:11" x14ac:dyDescent="0.3">
      <c r="A37538" s="1" t="s">
        <v>2864</v>
      </c>
      <c r="B37538" s="2">
        <v>43232</v>
      </c>
      <c r="C37538">
        <v>5</v>
      </c>
      <c r="D37538">
        <v>345</v>
      </c>
      <c r="E37538">
        <v>99</v>
      </c>
      <c r="F37538">
        <v>285</v>
      </c>
      <c r="G37538">
        <v>5</v>
      </c>
      <c r="H37538">
        <v>4</v>
      </c>
      <c r="I37538" s="1">
        <v>2039.99</v>
      </c>
      <c r="J37538" s="1">
        <v>8159.96</v>
      </c>
      <c r="K37538" s="1">
        <v>7648.62</v>
      </c>
    </row>
    <row r="37539" spans="1:11" x14ac:dyDescent="0.3">
      <c r="A37539" s="1" t="s">
        <v>2865</v>
      </c>
      <c r="B37539" s="2">
        <v>43235</v>
      </c>
      <c r="C37539">
        <v>5</v>
      </c>
      <c r="D37539">
        <v>307</v>
      </c>
      <c r="E37539">
        <v>278</v>
      </c>
      <c r="F37539">
        <v>285</v>
      </c>
      <c r="G37539">
        <v>5</v>
      </c>
      <c r="H37539">
        <v>4</v>
      </c>
      <c r="I37539" s="1">
        <v>722.59</v>
      </c>
      <c r="J37539" s="1">
        <v>2890.36</v>
      </c>
      <c r="K37539" s="1">
        <v>2495.36</v>
      </c>
    </row>
    <row r="37540" spans="1:11" x14ac:dyDescent="0.3">
      <c r="A37540" s="1" t="s">
        <v>2865</v>
      </c>
      <c r="B37540" s="2">
        <v>43235</v>
      </c>
      <c r="C37540">
        <v>5</v>
      </c>
      <c r="D37540">
        <v>293</v>
      </c>
      <c r="E37540">
        <v>278</v>
      </c>
      <c r="F37540">
        <v>285</v>
      </c>
      <c r="G37540">
        <v>5</v>
      </c>
      <c r="H37540">
        <v>4</v>
      </c>
      <c r="I37540" s="1">
        <v>722.59</v>
      </c>
      <c r="J37540" s="1">
        <v>2890.36</v>
      </c>
      <c r="K37540" s="1">
        <v>2495.36</v>
      </c>
    </row>
    <row r="37541" spans="1:11" x14ac:dyDescent="0.3">
      <c r="A37541" s="1" t="s">
        <v>2865</v>
      </c>
      <c r="B37541" s="2">
        <v>43235</v>
      </c>
      <c r="C37541">
        <v>5</v>
      </c>
      <c r="D37541">
        <v>304</v>
      </c>
      <c r="E37541">
        <v>278</v>
      </c>
      <c r="F37541">
        <v>285</v>
      </c>
      <c r="G37541">
        <v>5</v>
      </c>
      <c r="H37541">
        <v>4</v>
      </c>
      <c r="I37541" s="1">
        <v>714.7</v>
      </c>
      <c r="J37541" s="1">
        <v>2858.8</v>
      </c>
      <c r="K37541" s="1">
        <v>2468.11</v>
      </c>
    </row>
    <row r="37542" spans="1:11" x14ac:dyDescent="0.3">
      <c r="A37542" s="1" t="s">
        <v>2865</v>
      </c>
      <c r="B37542" s="2">
        <v>43235</v>
      </c>
      <c r="C37542">
        <v>5</v>
      </c>
      <c r="D37542">
        <v>300</v>
      </c>
      <c r="E37542">
        <v>278</v>
      </c>
      <c r="F37542">
        <v>285</v>
      </c>
      <c r="G37542">
        <v>5</v>
      </c>
      <c r="H37542">
        <v>4</v>
      </c>
      <c r="I37542" s="1">
        <v>809.76</v>
      </c>
      <c r="J37542" s="1">
        <v>3239.04</v>
      </c>
      <c r="K37542" s="1">
        <v>2796.37</v>
      </c>
    </row>
    <row r="37543" spans="1:11" x14ac:dyDescent="0.3">
      <c r="A37543" s="1" t="s">
        <v>2865</v>
      </c>
      <c r="B37543" s="2">
        <v>43235</v>
      </c>
      <c r="C37543">
        <v>5</v>
      </c>
      <c r="D37543">
        <v>292</v>
      </c>
      <c r="E37543">
        <v>278</v>
      </c>
      <c r="F37543">
        <v>285</v>
      </c>
      <c r="G37543">
        <v>5</v>
      </c>
      <c r="H37543">
        <v>4</v>
      </c>
      <c r="I37543" s="1">
        <v>818.7</v>
      </c>
      <c r="J37543" s="1">
        <v>3274.8</v>
      </c>
      <c r="K37543" s="1">
        <v>2827.24</v>
      </c>
    </row>
    <row r="37544" spans="1:11" x14ac:dyDescent="0.3">
      <c r="A37544" s="1" t="s">
        <v>2866</v>
      </c>
      <c r="B37544" s="2">
        <v>43245</v>
      </c>
      <c r="C37544">
        <v>5</v>
      </c>
      <c r="D37544">
        <v>218</v>
      </c>
      <c r="E37544">
        <v>422</v>
      </c>
      <c r="F37544">
        <v>285</v>
      </c>
      <c r="G37544">
        <v>5</v>
      </c>
      <c r="H37544">
        <v>4</v>
      </c>
      <c r="I37544" s="1">
        <v>5.7</v>
      </c>
      <c r="J37544" s="1">
        <v>22.8</v>
      </c>
      <c r="K37544" s="1">
        <v>13.59</v>
      </c>
    </row>
    <row r="37545" spans="1:11" x14ac:dyDescent="0.3">
      <c r="A37545" s="1" t="s">
        <v>3056</v>
      </c>
      <c r="B37545" s="2">
        <v>43245</v>
      </c>
      <c r="C37545">
        <v>5</v>
      </c>
      <c r="D37545">
        <v>292</v>
      </c>
      <c r="E37545">
        <v>566</v>
      </c>
      <c r="F37545">
        <v>285</v>
      </c>
      <c r="G37545">
        <v>5</v>
      </c>
      <c r="H37545">
        <v>4</v>
      </c>
      <c r="I37545" s="1">
        <v>818.7</v>
      </c>
      <c r="J37545" s="1">
        <v>3274.8</v>
      </c>
      <c r="K37545" s="1">
        <v>2827.24</v>
      </c>
    </row>
    <row r="37546" spans="1:11" x14ac:dyDescent="0.3">
      <c r="A37546" s="1" t="s">
        <v>2868</v>
      </c>
      <c r="B37546" s="2">
        <v>43249</v>
      </c>
      <c r="C37546">
        <v>5</v>
      </c>
      <c r="D37546">
        <v>326</v>
      </c>
      <c r="E37546">
        <v>45</v>
      </c>
      <c r="F37546">
        <v>285</v>
      </c>
      <c r="G37546">
        <v>5</v>
      </c>
      <c r="H37546">
        <v>4</v>
      </c>
      <c r="I37546" s="1">
        <v>419.46</v>
      </c>
      <c r="J37546" s="1">
        <v>1677.84</v>
      </c>
      <c r="K37546" s="1">
        <v>1652.59</v>
      </c>
    </row>
    <row r="37547" spans="1:11" x14ac:dyDescent="0.3">
      <c r="A37547" s="1" t="s">
        <v>2868</v>
      </c>
      <c r="B37547" s="2">
        <v>43249</v>
      </c>
      <c r="C37547">
        <v>5</v>
      </c>
      <c r="D37547">
        <v>272</v>
      </c>
      <c r="E37547">
        <v>45</v>
      </c>
      <c r="F37547">
        <v>285</v>
      </c>
      <c r="G37547">
        <v>5</v>
      </c>
      <c r="H37547">
        <v>4</v>
      </c>
      <c r="I37547" s="1">
        <v>183.94</v>
      </c>
      <c r="J37547" s="1">
        <v>735.76</v>
      </c>
      <c r="K37547" s="1">
        <v>725.94</v>
      </c>
    </row>
    <row r="37548" spans="1:11" x14ac:dyDescent="0.3">
      <c r="A37548" s="1" t="s">
        <v>2869</v>
      </c>
      <c r="B37548" s="2">
        <v>43261</v>
      </c>
      <c r="C37548">
        <v>6</v>
      </c>
      <c r="D37548">
        <v>345</v>
      </c>
      <c r="E37548">
        <v>567</v>
      </c>
      <c r="F37548">
        <v>285</v>
      </c>
      <c r="G37548">
        <v>5</v>
      </c>
      <c r="H37548">
        <v>4</v>
      </c>
      <c r="I37548" s="1">
        <v>850</v>
      </c>
      <c r="J37548" s="1">
        <v>3400</v>
      </c>
      <c r="K37548" s="1">
        <v>7648.62</v>
      </c>
    </row>
    <row r="37549" spans="1:11" x14ac:dyDescent="0.3">
      <c r="A37549" s="1" t="s">
        <v>2869</v>
      </c>
      <c r="B37549" s="2">
        <v>43261</v>
      </c>
      <c r="C37549">
        <v>6</v>
      </c>
      <c r="D37549">
        <v>344</v>
      </c>
      <c r="E37549">
        <v>567</v>
      </c>
      <c r="F37549">
        <v>285</v>
      </c>
      <c r="G37549">
        <v>5</v>
      </c>
      <c r="H37549">
        <v>4</v>
      </c>
      <c r="I37549" s="1">
        <v>850</v>
      </c>
      <c r="J37549" s="1">
        <v>3400</v>
      </c>
      <c r="K37549" s="1">
        <v>7648.62</v>
      </c>
    </row>
    <row r="37550" spans="1:11" x14ac:dyDescent="0.3">
      <c r="A37550" s="1" t="s">
        <v>2869</v>
      </c>
      <c r="B37550" s="2">
        <v>43261</v>
      </c>
      <c r="C37550">
        <v>6</v>
      </c>
      <c r="D37550">
        <v>349</v>
      </c>
      <c r="E37550">
        <v>567</v>
      </c>
      <c r="F37550">
        <v>285</v>
      </c>
      <c r="G37550">
        <v>5</v>
      </c>
      <c r="H37550">
        <v>4</v>
      </c>
      <c r="I37550" s="1">
        <v>843.75</v>
      </c>
      <c r="J37550" s="1">
        <v>3375</v>
      </c>
      <c r="K37550" s="1">
        <v>7592.38</v>
      </c>
    </row>
    <row r="37551" spans="1:11" x14ac:dyDescent="0.3">
      <c r="A37551" s="1" t="s">
        <v>2875</v>
      </c>
      <c r="B37551" s="2">
        <v>43277</v>
      </c>
      <c r="C37551">
        <v>6</v>
      </c>
      <c r="D37551">
        <v>345</v>
      </c>
      <c r="E37551">
        <v>279</v>
      </c>
      <c r="F37551">
        <v>285</v>
      </c>
      <c r="G37551">
        <v>5</v>
      </c>
      <c r="H37551">
        <v>4</v>
      </c>
      <c r="I37551" s="1">
        <v>850</v>
      </c>
      <c r="J37551" s="1">
        <v>3400</v>
      </c>
      <c r="K37551" s="1">
        <v>7648.62</v>
      </c>
    </row>
    <row r="37552" spans="1:11" x14ac:dyDescent="0.3">
      <c r="A37552" s="1" t="s">
        <v>2875</v>
      </c>
      <c r="B37552" s="2">
        <v>43277</v>
      </c>
      <c r="C37552">
        <v>6</v>
      </c>
      <c r="D37552">
        <v>220</v>
      </c>
      <c r="E37552">
        <v>279</v>
      </c>
      <c r="F37552">
        <v>285</v>
      </c>
      <c r="G37552">
        <v>5</v>
      </c>
      <c r="H37552">
        <v>4</v>
      </c>
      <c r="I37552" s="1">
        <v>20.190000000000001</v>
      </c>
      <c r="J37552" s="1">
        <v>80.760000000000005</v>
      </c>
      <c r="K37552" s="1">
        <v>48.11</v>
      </c>
    </row>
    <row r="37553" spans="1:11" x14ac:dyDescent="0.3">
      <c r="A37553" s="1" t="s">
        <v>2875</v>
      </c>
      <c r="B37553" s="2">
        <v>43277</v>
      </c>
      <c r="C37553">
        <v>6</v>
      </c>
      <c r="D37553">
        <v>350</v>
      </c>
      <c r="E37553">
        <v>279</v>
      </c>
      <c r="F37553">
        <v>285</v>
      </c>
      <c r="G37553">
        <v>5</v>
      </c>
      <c r="H37553">
        <v>4</v>
      </c>
      <c r="I37553" s="1">
        <v>843.75</v>
      </c>
      <c r="J37553" s="1">
        <v>3375</v>
      </c>
      <c r="K37553" s="1">
        <v>7592.38</v>
      </c>
    </row>
    <row r="37554" spans="1:11" x14ac:dyDescent="0.3">
      <c r="A37554" s="1" t="s">
        <v>2876</v>
      </c>
      <c r="B37554" s="2">
        <v>43280</v>
      </c>
      <c r="C37554">
        <v>6</v>
      </c>
      <c r="D37554">
        <v>338</v>
      </c>
      <c r="E37554">
        <v>170</v>
      </c>
      <c r="F37554">
        <v>285</v>
      </c>
      <c r="G37554">
        <v>5</v>
      </c>
      <c r="H37554">
        <v>4</v>
      </c>
      <c r="I37554" s="1">
        <v>419.46</v>
      </c>
      <c r="J37554" s="1">
        <v>1677.84</v>
      </c>
      <c r="K37554" s="1">
        <v>1652.59</v>
      </c>
    </row>
    <row r="37555" spans="1:11" x14ac:dyDescent="0.3">
      <c r="A37555" s="1" t="s">
        <v>2876</v>
      </c>
      <c r="B37555" s="2">
        <v>43280</v>
      </c>
      <c r="C37555">
        <v>6</v>
      </c>
      <c r="D37555">
        <v>328</v>
      </c>
      <c r="E37555">
        <v>170</v>
      </c>
      <c r="F37555">
        <v>285</v>
      </c>
      <c r="G37555">
        <v>5</v>
      </c>
      <c r="H37555">
        <v>4</v>
      </c>
      <c r="I37555" s="1">
        <v>419.46</v>
      </c>
      <c r="J37555" s="1">
        <v>1677.84</v>
      </c>
      <c r="K37555" s="1">
        <v>1652.59</v>
      </c>
    </row>
    <row r="37556" spans="1:11" x14ac:dyDescent="0.3">
      <c r="A37556" s="1" t="s">
        <v>2876</v>
      </c>
      <c r="B37556" s="2">
        <v>43280</v>
      </c>
      <c r="C37556">
        <v>6</v>
      </c>
      <c r="D37556">
        <v>319</v>
      </c>
      <c r="E37556">
        <v>170</v>
      </c>
      <c r="F37556">
        <v>285</v>
      </c>
      <c r="G37556">
        <v>5</v>
      </c>
      <c r="H37556">
        <v>4</v>
      </c>
      <c r="I37556" s="1">
        <v>874.79</v>
      </c>
      <c r="J37556" s="1">
        <v>3499.16</v>
      </c>
      <c r="K37556" s="1">
        <v>3538.83</v>
      </c>
    </row>
    <row r="37557" spans="1:11" x14ac:dyDescent="0.3">
      <c r="A37557" s="1" t="s">
        <v>3088</v>
      </c>
      <c r="B37557" s="2">
        <v>43282</v>
      </c>
      <c r="C37557">
        <v>7</v>
      </c>
      <c r="D37557">
        <v>358</v>
      </c>
      <c r="E37557">
        <v>676</v>
      </c>
      <c r="F37557">
        <v>285</v>
      </c>
      <c r="G37557">
        <v>5</v>
      </c>
      <c r="H37557">
        <v>4</v>
      </c>
      <c r="I37557" s="1">
        <v>1229.46</v>
      </c>
      <c r="J37557" s="1">
        <v>4917.84</v>
      </c>
      <c r="K37557" s="1">
        <v>4423.24</v>
      </c>
    </row>
    <row r="37558" spans="1:11" x14ac:dyDescent="0.3">
      <c r="A37558" s="1" t="s">
        <v>3088</v>
      </c>
      <c r="B37558" s="2">
        <v>43282</v>
      </c>
      <c r="C37558">
        <v>7</v>
      </c>
      <c r="D37558">
        <v>354</v>
      </c>
      <c r="E37558">
        <v>676</v>
      </c>
      <c r="F37558">
        <v>285</v>
      </c>
      <c r="G37558">
        <v>5</v>
      </c>
      <c r="H37558">
        <v>4</v>
      </c>
      <c r="I37558" s="1">
        <v>1242.8499999999999</v>
      </c>
      <c r="J37558" s="1">
        <v>4971.3999999999996</v>
      </c>
      <c r="K37558" s="1">
        <v>4471.42</v>
      </c>
    </row>
    <row r="37559" spans="1:11" x14ac:dyDescent="0.3">
      <c r="A37559" s="1" t="s">
        <v>3088</v>
      </c>
      <c r="B37559" s="2">
        <v>43282</v>
      </c>
      <c r="C37559">
        <v>7</v>
      </c>
      <c r="D37559">
        <v>411</v>
      </c>
      <c r="E37559">
        <v>676</v>
      </c>
      <c r="F37559">
        <v>285</v>
      </c>
      <c r="G37559">
        <v>5</v>
      </c>
      <c r="H37559">
        <v>4</v>
      </c>
      <c r="I37559" s="1">
        <v>125.42</v>
      </c>
      <c r="J37559" s="1">
        <v>501.68</v>
      </c>
      <c r="K37559" s="1">
        <v>371.23</v>
      </c>
    </row>
    <row r="37560" spans="1:11" x14ac:dyDescent="0.3">
      <c r="A37560" s="1" t="s">
        <v>3088</v>
      </c>
      <c r="B37560" s="2">
        <v>43282</v>
      </c>
      <c r="C37560">
        <v>7</v>
      </c>
      <c r="D37560">
        <v>419</v>
      </c>
      <c r="E37560">
        <v>676</v>
      </c>
      <c r="F37560">
        <v>285</v>
      </c>
      <c r="G37560">
        <v>5</v>
      </c>
      <c r="H37560">
        <v>4</v>
      </c>
      <c r="I37560" s="1">
        <v>52.65</v>
      </c>
      <c r="J37560" s="1">
        <v>210.6</v>
      </c>
      <c r="K37560" s="1">
        <v>155.84</v>
      </c>
    </row>
    <row r="37561" spans="1:11" x14ac:dyDescent="0.3">
      <c r="A37561" s="1" t="s">
        <v>3088</v>
      </c>
      <c r="B37561" s="2">
        <v>43282</v>
      </c>
      <c r="C37561">
        <v>7</v>
      </c>
      <c r="D37561">
        <v>297</v>
      </c>
      <c r="E37561">
        <v>676</v>
      </c>
      <c r="F37561">
        <v>285</v>
      </c>
      <c r="G37561">
        <v>5</v>
      </c>
      <c r="H37561">
        <v>4</v>
      </c>
      <c r="I37561" s="1">
        <v>736.15</v>
      </c>
      <c r="J37561" s="1">
        <v>2944.6</v>
      </c>
      <c r="K37561" s="1">
        <v>2614.79</v>
      </c>
    </row>
    <row r="37562" spans="1:11" x14ac:dyDescent="0.3">
      <c r="A37562" s="1" t="s">
        <v>3088</v>
      </c>
      <c r="B37562" s="2">
        <v>43282</v>
      </c>
      <c r="C37562">
        <v>7</v>
      </c>
      <c r="D37562">
        <v>213</v>
      </c>
      <c r="E37562">
        <v>676</v>
      </c>
      <c r="F37562">
        <v>285</v>
      </c>
      <c r="G37562">
        <v>5</v>
      </c>
      <c r="H37562">
        <v>4</v>
      </c>
      <c r="I37562" s="1">
        <v>16.82</v>
      </c>
      <c r="J37562" s="1">
        <v>67.28</v>
      </c>
      <c r="K37562" s="1">
        <v>55.51</v>
      </c>
    </row>
    <row r="37563" spans="1:11" x14ac:dyDescent="0.3">
      <c r="A37563" s="1" t="s">
        <v>3088</v>
      </c>
      <c r="B37563" s="2">
        <v>43282</v>
      </c>
      <c r="C37563">
        <v>7</v>
      </c>
      <c r="D37563">
        <v>216</v>
      </c>
      <c r="E37563">
        <v>676</v>
      </c>
      <c r="F37563">
        <v>285</v>
      </c>
      <c r="G37563">
        <v>5</v>
      </c>
      <c r="H37563">
        <v>4</v>
      </c>
      <c r="I37563" s="1">
        <v>16.82</v>
      </c>
      <c r="J37563" s="1">
        <v>67.28</v>
      </c>
      <c r="K37563" s="1">
        <v>55.51</v>
      </c>
    </row>
    <row r="37564" spans="1:11" x14ac:dyDescent="0.3">
      <c r="A37564" s="1" t="s">
        <v>3061</v>
      </c>
      <c r="B37564" s="2">
        <v>43292</v>
      </c>
      <c r="C37564">
        <v>7</v>
      </c>
      <c r="D37564">
        <v>459</v>
      </c>
      <c r="E37564">
        <v>530</v>
      </c>
      <c r="F37564">
        <v>285</v>
      </c>
      <c r="G37564">
        <v>5</v>
      </c>
      <c r="H37564">
        <v>4</v>
      </c>
      <c r="I37564" s="1">
        <v>53.99</v>
      </c>
      <c r="J37564" s="1">
        <v>215.96</v>
      </c>
      <c r="K37564" s="1">
        <v>148.47999999999999</v>
      </c>
    </row>
    <row r="37565" spans="1:11" x14ac:dyDescent="0.3">
      <c r="A37565" s="1" t="s">
        <v>3061</v>
      </c>
      <c r="B37565" s="2">
        <v>43292</v>
      </c>
      <c r="C37565">
        <v>7</v>
      </c>
      <c r="D37565">
        <v>216</v>
      </c>
      <c r="E37565">
        <v>530</v>
      </c>
      <c r="F37565">
        <v>285</v>
      </c>
      <c r="G37565">
        <v>5</v>
      </c>
      <c r="H37565">
        <v>4</v>
      </c>
      <c r="I37565" s="1">
        <v>16.82</v>
      </c>
      <c r="J37565" s="1">
        <v>67.28</v>
      </c>
      <c r="K37565" s="1">
        <v>55.51</v>
      </c>
    </row>
    <row r="37566" spans="1:11" x14ac:dyDescent="0.3">
      <c r="A37566" s="1" t="s">
        <v>3061</v>
      </c>
      <c r="B37566" s="2">
        <v>43292</v>
      </c>
      <c r="C37566">
        <v>7</v>
      </c>
      <c r="D37566">
        <v>456</v>
      </c>
      <c r="E37566">
        <v>530</v>
      </c>
      <c r="F37566">
        <v>285</v>
      </c>
      <c r="G37566">
        <v>5</v>
      </c>
      <c r="H37566">
        <v>4</v>
      </c>
      <c r="I37566" s="1">
        <v>44.99</v>
      </c>
      <c r="J37566" s="1">
        <v>179.96</v>
      </c>
      <c r="K37566" s="1">
        <v>123.73</v>
      </c>
    </row>
    <row r="37567" spans="1:11" x14ac:dyDescent="0.3">
      <c r="A37567" s="1" t="s">
        <v>3061</v>
      </c>
      <c r="B37567" s="2">
        <v>43292</v>
      </c>
      <c r="C37567">
        <v>7</v>
      </c>
      <c r="D37567">
        <v>366</v>
      </c>
      <c r="E37567">
        <v>530</v>
      </c>
      <c r="F37567">
        <v>285</v>
      </c>
      <c r="G37567">
        <v>5</v>
      </c>
      <c r="H37567">
        <v>4</v>
      </c>
      <c r="I37567" s="1">
        <v>647.99</v>
      </c>
      <c r="J37567" s="1">
        <v>2591.96</v>
      </c>
      <c r="K37567" s="1">
        <v>2393.7399999999998</v>
      </c>
    </row>
    <row r="37568" spans="1:11" x14ac:dyDescent="0.3">
      <c r="A37568" s="1" t="s">
        <v>3061</v>
      </c>
      <c r="B37568" s="2">
        <v>43292</v>
      </c>
      <c r="C37568">
        <v>7</v>
      </c>
      <c r="D37568">
        <v>221</v>
      </c>
      <c r="E37568">
        <v>530</v>
      </c>
      <c r="F37568">
        <v>285</v>
      </c>
      <c r="G37568">
        <v>5</v>
      </c>
      <c r="H37568">
        <v>4</v>
      </c>
      <c r="I37568" s="1">
        <v>16.82</v>
      </c>
      <c r="J37568" s="1">
        <v>67.28</v>
      </c>
      <c r="K37568" s="1">
        <v>55.51</v>
      </c>
    </row>
    <row r="37569" spans="1:11" x14ac:dyDescent="0.3">
      <c r="A37569" s="1" t="s">
        <v>3061</v>
      </c>
      <c r="B37569" s="2">
        <v>43292</v>
      </c>
      <c r="C37569">
        <v>7</v>
      </c>
      <c r="D37569">
        <v>358</v>
      </c>
      <c r="E37569">
        <v>530</v>
      </c>
      <c r="F37569">
        <v>285</v>
      </c>
      <c r="G37569">
        <v>5</v>
      </c>
      <c r="H37569">
        <v>4</v>
      </c>
      <c r="I37569" s="1">
        <v>1229.46</v>
      </c>
      <c r="J37569" s="1">
        <v>4917.84</v>
      </c>
      <c r="K37569" s="1">
        <v>4423.24</v>
      </c>
    </row>
    <row r="37570" spans="1:11" x14ac:dyDescent="0.3">
      <c r="A37570" s="1" t="s">
        <v>2879</v>
      </c>
      <c r="B37570" s="2">
        <v>43301</v>
      </c>
      <c r="C37570">
        <v>7</v>
      </c>
      <c r="D37570">
        <v>233</v>
      </c>
      <c r="E37570">
        <v>404</v>
      </c>
      <c r="F37570">
        <v>285</v>
      </c>
      <c r="G37570">
        <v>5</v>
      </c>
      <c r="H37570">
        <v>4</v>
      </c>
      <c r="I37570" s="1">
        <v>28.84</v>
      </c>
      <c r="J37570" s="1">
        <v>115.36</v>
      </c>
      <c r="K37570" s="1">
        <v>116.32</v>
      </c>
    </row>
    <row r="37571" spans="1:11" x14ac:dyDescent="0.3">
      <c r="A37571" s="1" t="s">
        <v>2879</v>
      </c>
      <c r="B37571" s="2">
        <v>43301</v>
      </c>
      <c r="C37571">
        <v>7</v>
      </c>
      <c r="D37571">
        <v>329</v>
      </c>
      <c r="E37571">
        <v>404</v>
      </c>
      <c r="F37571">
        <v>285</v>
      </c>
      <c r="G37571">
        <v>5</v>
      </c>
      <c r="H37571">
        <v>4</v>
      </c>
      <c r="I37571" s="1">
        <v>469.79</v>
      </c>
      <c r="J37571" s="1">
        <v>1879.16</v>
      </c>
      <c r="K37571" s="1">
        <v>1946.83</v>
      </c>
    </row>
    <row r="37572" spans="1:11" x14ac:dyDescent="0.3">
      <c r="A37572" s="1" t="s">
        <v>2879</v>
      </c>
      <c r="B37572" s="2">
        <v>43301</v>
      </c>
      <c r="C37572">
        <v>7</v>
      </c>
      <c r="D37572">
        <v>224</v>
      </c>
      <c r="E37572">
        <v>404</v>
      </c>
      <c r="F37572">
        <v>285</v>
      </c>
      <c r="G37572">
        <v>5</v>
      </c>
      <c r="H37572">
        <v>4</v>
      </c>
      <c r="I37572" s="1">
        <v>5.19</v>
      </c>
      <c r="J37572" s="1">
        <v>20.76</v>
      </c>
      <c r="K37572" s="1">
        <v>20.92</v>
      </c>
    </row>
    <row r="37573" spans="1:11" x14ac:dyDescent="0.3">
      <c r="A37573" s="1" t="s">
        <v>3068</v>
      </c>
      <c r="B37573" s="2">
        <v>43308</v>
      </c>
      <c r="C37573">
        <v>7</v>
      </c>
      <c r="D37573">
        <v>461</v>
      </c>
      <c r="E37573">
        <v>81</v>
      </c>
      <c r="F37573">
        <v>285</v>
      </c>
      <c r="G37573">
        <v>5</v>
      </c>
      <c r="H37573">
        <v>4</v>
      </c>
      <c r="I37573" s="1">
        <v>53.99</v>
      </c>
      <c r="J37573" s="1">
        <v>215.96</v>
      </c>
      <c r="K37573" s="1">
        <v>148.47999999999999</v>
      </c>
    </row>
    <row r="37574" spans="1:11" x14ac:dyDescent="0.3">
      <c r="A37574" s="1" t="s">
        <v>3068</v>
      </c>
      <c r="B37574" s="2">
        <v>43308</v>
      </c>
      <c r="C37574">
        <v>7</v>
      </c>
      <c r="D37574">
        <v>389</v>
      </c>
      <c r="E37574">
        <v>81</v>
      </c>
      <c r="F37574">
        <v>285</v>
      </c>
      <c r="G37574">
        <v>5</v>
      </c>
      <c r="H37574">
        <v>4</v>
      </c>
      <c r="I37574" s="1">
        <v>600.26</v>
      </c>
      <c r="J37574" s="1">
        <v>2401.04</v>
      </c>
      <c r="K37574" s="1">
        <v>2422.6</v>
      </c>
    </row>
    <row r="37575" spans="1:11" x14ac:dyDescent="0.3">
      <c r="A37575" s="1" t="s">
        <v>3068</v>
      </c>
      <c r="B37575" s="2">
        <v>43308</v>
      </c>
      <c r="C37575">
        <v>7</v>
      </c>
      <c r="D37575">
        <v>239</v>
      </c>
      <c r="E37575">
        <v>81</v>
      </c>
      <c r="F37575">
        <v>285</v>
      </c>
      <c r="G37575">
        <v>5</v>
      </c>
      <c r="H37575">
        <v>4</v>
      </c>
      <c r="I37575" s="1">
        <v>780.82</v>
      </c>
      <c r="J37575" s="1">
        <v>3123.28</v>
      </c>
      <c r="K37575" s="1">
        <v>2889.03</v>
      </c>
    </row>
    <row r="37576" spans="1:11" x14ac:dyDescent="0.3">
      <c r="A37576" s="1" t="s">
        <v>3068</v>
      </c>
      <c r="B37576" s="2">
        <v>43308</v>
      </c>
      <c r="C37576">
        <v>7</v>
      </c>
      <c r="D37576">
        <v>273</v>
      </c>
      <c r="E37576">
        <v>81</v>
      </c>
      <c r="F37576">
        <v>285</v>
      </c>
      <c r="G37576">
        <v>5</v>
      </c>
      <c r="H37576">
        <v>4</v>
      </c>
      <c r="I37576" s="1">
        <v>202.33</v>
      </c>
      <c r="J37576" s="1">
        <v>809.32</v>
      </c>
      <c r="K37576" s="1">
        <v>748.63</v>
      </c>
    </row>
    <row r="37577" spans="1:11" x14ac:dyDescent="0.3">
      <c r="A37577" s="1" t="s">
        <v>3068</v>
      </c>
      <c r="B37577" s="2">
        <v>43308</v>
      </c>
      <c r="C37577">
        <v>7</v>
      </c>
      <c r="D37577">
        <v>221</v>
      </c>
      <c r="E37577">
        <v>81</v>
      </c>
      <c r="F37577">
        <v>285</v>
      </c>
      <c r="G37577">
        <v>5</v>
      </c>
      <c r="H37577">
        <v>4</v>
      </c>
      <c r="I37577" s="1">
        <v>16.82</v>
      </c>
      <c r="J37577" s="1">
        <v>67.28</v>
      </c>
      <c r="K37577" s="1">
        <v>55.51</v>
      </c>
    </row>
    <row r="37578" spans="1:11" x14ac:dyDescent="0.3">
      <c r="A37578" s="1" t="s">
        <v>3068</v>
      </c>
      <c r="B37578" s="2">
        <v>43308</v>
      </c>
      <c r="C37578">
        <v>7</v>
      </c>
      <c r="D37578">
        <v>333</v>
      </c>
      <c r="E37578">
        <v>81</v>
      </c>
      <c r="F37578">
        <v>285</v>
      </c>
      <c r="G37578">
        <v>5</v>
      </c>
      <c r="H37578">
        <v>4</v>
      </c>
      <c r="I37578" s="1">
        <v>469.79</v>
      </c>
      <c r="J37578" s="1">
        <v>1879.16</v>
      </c>
      <c r="K37578" s="1">
        <v>1946.83</v>
      </c>
    </row>
    <row r="37579" spans="1:11" x14ac:dyDescent="0.3">
      <c r="A37579" s="1" t="s">
        <v>3068</v>
      </c>
      <c r="B37579" s="2">
        <v>43308</v>
      </c>
      <c r="C37579">
        <v>7</v>
      </c>
      <c r="D37579">
        <v>445</v>
      </c>
      <c r="E37579">
        <v>81</v>
      </c>
      <c r="F37579">
        <v>285</v>
      </c>
      <c r="G37579">
        <v>5</v>
      </c>
      <c r="H37579">
        <v>4</v>
      </c>
      <c r="I37579" s="1">
        <v>35.99</v>
      </c>
      <c r="J37579" s="1">
        <v>143.96</v>
      </c>
      <c r="K37579" s="1">
        <v>98.98</v>
      </c>
    </row>
    <row r="37580" spans="1:11" x14ac:dyDescent="0.3">
      <c r="A37580" s="1" t="s">
        <v>3068</v>
      </c>
      <c r="B37580" s="2">
        <v>43308</v>
      </c>
      <c r="C37580">
        <v>7</v>
      </c>
      <c r="D37580">
        <v>448</v>
      </c>
      <c r="E37580">
        <v>81</v>
      </c>
      <c r="F37580">
        <v>285</v>
      </c>
      <c r="G37580">
        <v>5</v>
      </c>
      <c r="H37580">
        <v>4</v>
      </c>
      <c r="I37580" s="1">
        <v>11.99</v>
      </c>
      <c r="J37580" s="1">
        <v>47.96</v>
      </c>
      <c r="K37580" s="1">
        <v>32.979999999999997</v>
      </c>
    </row>
    <row r="37581" spans="1:11" x14ac:dyDescent="0.3">
      <c r="A37581" s="1" t="s">
        <v>3068</v>
      </c>
      <c r="B37581" s="2">
        <v>43308</v>
      </c>
      <c r="C37581">
        <v>7</v>
      </c>
      <c r="D37581">
        <v>368</v>
      </c>
      <c r="E37581">
        <v>81</v>
      </c>
      <c r="F37581">
        <v>285</v>
      </c>
      <c r="G37581">
        <v>5</v>
      </c>
      <c r="H37581">
        <v>4</v>
      </c>
      <c r="I37581" s="1">
        <v>1466.01</v>
      </c>
      <c r="J37581" s="1">
        <v>5864.04</v>
      </c>
      <c r="K37581" s="1">
        <v>6075.15</v>
      </c>
    </row>
    <row r="37582" spans="1:11" x14ac:dyDescent="0.3">
      <c r="A37582" s="1" t="s">
        <v>3068</v>
      </c>
      <c r="B37582" s="2">
        <v>43308</v>
      </c>
      <c r="C37582">
        <v>7</v>
      </c>
      <c r="D37582">
        <v>417</v>
      </c>
      <c r="E37582">
        <v>81</v>
      </c>
      <c r="F37582">
        <v>285</v>
      </c>
      <c r="G37582">
        <v>5</v>
      </c>
      <c r="H37582">
        <v>4</v>
      </c>
      <c r="I37582" s="1">
        <v>324.45</v>
      </c>
      <c r="J37582" s="1">
        <v>1297.8</v>
      </c>
      <c r="K37582" s="1">
        <v>1200.48</v>
      </c>
    </row>
    <row r="37583" spans="1:11" x14ac:dyDescent="0.3">
      <c r="A37583" s="1" t="s">
        <v>2881</v>
      </c>
      <c r="B37583" s="2">
        <v>43309</v>
      </c>
      <c r="C37583">
        <v>7</v>
      </c>
      <c r="D37583">
        <v>461</v>
      </c>
      <c r="E37583">
        <v>315</v>
      </c>
      <c r="F37583">
        <v>285</v>
      </c>
      <c r="G37583">
        <v>5</v>
      </c>
      <c r="H37583">
        <v>4</v>
      </c>
      <c r="I37583" s="1">
        <v>53.99</v>
      </c>
      <c r="J37583" s="1">
        <v>215.96</v>
      </c>
      <c r="K37583" s="1">
        <v>148.47999999999999</v>
      </c>
    </row>
    <row r="37584" spans="1:11" x14ac:dyDescent="0.3">
      <c r="A37584" s="1" t="s">
        <v>2881</v>
      </c>
      <c r="B37584" s="2">
        <v>43309</v>
      </c>
      <c r="C37584">
        <v>7</v>
      </c>
      <c r="D37584">
        <v>362</v>
      </c>
      <c r="E37584">
        <v>315</v>
      </c>
      <c r="F37584">
        <v>285</v>
      </c>
      <c r="G37584">
        <v>5</v>
      </c>
      <c r="H37584">
        <v>4</v>
      </c>
      <c r="I37584" s="1">
        <v>1229.46</v>
      </c>
      <c r="J37584" s="1">
        <v>4917.84</v>
      </c>
      <c r="K37584" s="1">
        <v>4423.24</v>
      </c>
    </row>
    <row r="37585" spans="1:11" x14ac:dyDescent="0.3">
      <c r="A37585" s="1" t="s">
        <v>2881</v>
      </c>
      <c r="B37585" s="2">
        <v>43309</v>
      </c>
      <c r="C37585">
        <v>7</v>
      </c>
      <c r="D37585">
        <v>428</v>
      </c>
      <c r="E37585">
        <v>315</v>
      </c>
      <c r="F37585">
        <v>285</v>
      </c>
      <c r="G37585">
        <v>5</v>
      </c>
      <c r="H37585">
        <v>4</v>
      </c>
      <c r="I37585" s="1">
        <v>209.26</v>
      </c>
      <c r="J37585" s="1">
        <v>837.04</v>
      </c>
      <c r="K37585" s="1">
        <v>743.28</v>
      </c>
    </row>
    <row r="37586" spans="1:11" x14ac:dyDescent="0.3">
      <c r="A37586" s="1" t="s">
        <v>2881</v>
      </c>
      <c r="B37586" s="2">
        <v>43309</v>
      </c>
      <c r="C37586">
        <v>7</v>
      </c>
      <c r="D37586">
        <v>456</v>
      </c>
      <c r="E37586">
        <v>315</v>
      </c>
      <c r="F37586">
        <v>285</v>
      </c>
      <c r="G37586">
        <v>5</v>
      </c>
      <c r="H37586">
        <v>4</v>
      </c>
      <c r="I37586" s="1">
        <v>44.99</v>
      </c>
      <c r="J37586" s="1">
        <v>179.96</v>
      </c>
      <c r="K37586" s="1">
        <v>123.73</v>
      </c>
    </row>
    <row r="37587" spans="1:11" x14ac:dyDescent="0.3">
      <c r="A37587" s="1" t="s">
        <v>2881</v>
      </c>
      <c r="B37587" s="2">
        <v>43309</v>
      </c>
      <c r="C37587">
        <v>7</v>
      </c>
      <c r="D37587">
        <v>230</v>
      </c>
      <c r="E37587">
        <v>315</v>
      </c>
      <c r="F37587">
        <v>285</v>
      </c>
      <c r="G37587">
        <v>5</v>
      </c>
      <c r="H37587">
        <v>4</v>
      </c>
      <c r="I37587" s="1">
        <v>28.84</v>
      </c>
      <c r="J37587" s="1">
        <v>115.36</v>
      </c>
      <c r="K37587" s="1">
        <v>116.32</v>
      </c>
    </row>
    <row r="37588" spans="1:11" x14ac:dyDescent="0.3">
      <c r="A37588" s="1" t="s">
        <v>2881</v>
      </c>
      <c r="B37588" s="2">
        <v>43309</v>
      </c>
      <c r="C37588">
        <v>7</v>
      </c>
      <c r="D37588">
        <v>216</v>
      </c>
      <c r="E37588">
        <v>315</v>
      </c>
      <c r="F37588">
        <v>285</v>
      </c>
      <c r="G37588">
        <v>5</v>
      </c>
      <c r="H37588">
        <v>4</v>
      </c>
      <c r="I37588" s="1">
        <v>16.82</v>
      </c>
      <c r="J37588" s="1">
        <v>67.28</v>
      </c>
      <c r="K37588" s="1">
        <v>55.51</v>
      </c>
    </row>
    <row r="37589" spans="1:11" x14ac:dyDescent="0.3">
      <c r="A37589" s="1" t="s">
        <v>2881</v>
      </c>
      <c r="B37589" s="2">
        <v>43309</v>
      </c>
      <c r="C37589">
        <v>7</v>
      </c>
      <c r="D37589">
        <v>354</v>
      </c>
      <c r="E37589">
        <v>315</v>
      </c>
      <c r="F37589">
        <v>285</v>
      </c>
      <c r="G37589">
        <v>5</v>
      </c>
      <c r="H37589">
        <v>4</v>
      </c>
      <c r="I37589" s="1">
        <v>1242.8499999999999</v>
      </c>
      <c r="J37589" s="1">
        <v>4971.3999999999996</v>
      </c>
      <c r="K37589" s="1">
        <v>4471.42</v>
      </c>
    </row>
    <row r="37590" spans="1:11" x14ac:dyDescent="0.3">
      <c r="A37590" s="1" t="s">
        <v>2881</v>
      </c>
      <c r="B37590" s="2">
        <v>43309</v>
      </c>
      <c r="C37590">
        <v>7</v>
      </c>
      <c r="D37590">
        <v>427</v>
      </c>
      <c r="E37590">
        <v>315</v>
      </c>
      <c r="F37590">
        <v>285</v>
      </c>
      <c r="G37590">
        <v>5</v>
      </c>
      <c r="H37590">
        <v>4</v>
      </c>
      <c r="I37590" s="1">
        <v>209.26</v>
      </c>
      <c r="J37590" s="1">
        <v>837.04</v>
      </c>
      <c r="K37590" s="1">
        <v>743.28</v>
      </c>
    </row>
    <row r="37591" spans="1:11" x14ac:dyDescent="0.3">
      <c r="A37591" s="1" t="s">
        <v>2881</v>
      </c>
      <c r="B37591" s="2">
        <v>43309</v>
      </c>
      <c r="C37591">
        <v>7</v>
      </c>
      <c r="D37591">
        <v>224</v>
      </c>
      <c r="E37591">
        <v>315</v>
      </c>
      <c r="F37591">
        <v>285</v>
      </c>
      <c r="G37591">
        <v>5</v>
      </c>
      <c r="H37591">
        <v>4</v>
      </c>
      <c r="I37591" s="1">
        <v>5.19</v>
      </c>
      <c r="J37591" s="1">
        <v>20.76</v>
      </c>
      <c r="K37591" s="1">
        <v>20.92</v>
      </c>
    </row>
    <row r="37592" spans="1:11" x14ac:dyDescent="0.3">
      <c r="A37592" s="1" t="s">
        <v>3045</v>
      </c>
      <c r="B37592" s="2">
        <v>43313</v>
      </c>
      <c r="C37592">
        <v>8</v>
      </c>
      <c r="D37592">
        <v>379</v>
      </c>
      <c r="E37592">
        <v>206</v>
      </c>
      <c r="F37592">
        <v>285</v>
      </c>
      <c r="G37592">
        <v>5</v>
      </c>
      <c r="H37592">
        <v>4</v>
      </c>
      <c r="I37592" s="1">
        <v>1308.94</v>
      </c>
      <c r="J37592" s="1">
        <v>5235.76</v>
      </c>
      <c r="K37592" s="1">
        <v>5282.74</v>
      </c>
    </row>
    <row r="37593" spans="1:11" x14ac:dyDescent="0.3">
      <c r="A37593" s="1" t="s">
        <v>3045</v>
      </c>
      <c r="B37593" s="2">
        <v>43313</v>
      </c>
      <c r="C37593">
        <v>8</v>
      </c>
      <c r="D37593">
        <v>435</v>
      </c>
      <c r="E37593">
        <v>206</v>
      </c>
      <c r="F37593">
        <v>285</v>
      </c>
      <c r="G37593">
        <v>5</v>
      </c>
      <c r="H37593">
        <v>4</v>
      </c>
      <c r="I37593" s="1">
        <v>324.45</v>
      </c>
      <c r="J37593" s="1">
        <v>1297.8</v>
      </c>
      <c r="K37593" s="1">
        <v>1200.48</v>
      </c>
    </row>
    <row r="37594" spans="1:11" x14ac:dyDescent="0.3">
      <c r="A37594" s="1" t="s">
        <v>3045</v>
      </c>
      <c r="B37594" s="2">
        <v>43313</v>
      </c>
      <c r="C37594">
        <v>8</v>
      </c>
      <c r="D37594">
        <v>389</v>
      </c>
      <c r="E37594">
        <v>206</v>
      </c>
      <c r="F37594">
        <v>285</v>
      </c>
      <c r="G37594">
        <v>5</v>
      </c>
      <c r="H37594">
        <v>4</v>
      </c>
      <c r="I37594" s="1">
        <v>600.26</v>
      </c>
      <c r="J37594" s="1">
        <v>2401.04</v>
      </c>
      <c r="K37594" s="1">
        <v>2422.6</v>
      </c>
    </row>
    <row r="37595" spans="1:11" x14ac:dyDescent="0.3">
      <c r="A37595" s="1" t="s">
        <v>2882</v>
      </c>
      <c r="B37595" s="2">
        <v>43315</v>
      </c>
      <c r="C37595">
        <v>8</v>
      </c>
      <c r="D37595">
        <v>263</v>
      </c>
      <c r="E37595">
        <v>531</v>
      </c>
      <c r="F37595">
        <v>285</v>
      </c>
      <c r="G37595">
        <v>5</v>
      </c>
      <c r="H37595">
        <v>4</v>
      </c>
      <c r="I37595" s="1">
        <v>202.33</v>
      </c>
      <c r="J37595" s="1">
        <v>809.32</v>
      </c>
      <c r="K37595" s="1">
        <v>748.63</v>
      </c>
    </row>
    <row r="37596" spans="1:11" x14ac:dyDescent="0.3">
      <c r="A37596" s="1" t="s">
        <v>2884</v>
      </c>
      <c r="B37596" s="2">
        <v>43322</v>
      </c>
      <c r="C37596">
        <v>8</v>
      </c>
      <c r="D37596">
        <v>456</v>
      </c>
      <c r="E37596">
        <v>207</v>
      </c>
      <c r="F37596">
        <v>285</v>
      </c>
      <c r="G37596">
        <v>5</v>
      </c>
      <c r="H37596">
        <v>4</v>
      </c>
      <c r="I37596" s="1">
        <v>44.99</v>
      </c>
      <c r="J37596" s="1">
        <v>179.96</v>
      </c>
      <c r="K37596" s="1">
        <v>123.73</v>
      </c>
    </row>
    <row r="37597" spans="1:11" x14ac:dyDescent="0.3">
      <c r="A37597" s="1" t="s">
        <v>2884</v>
      </c>
      <c r="B37597" s="2">
        <v>43322</v>
      </c>
      <c r="C37597">
        <v>8</v>
      </c>
      <c r="D37597">
        <v>358</v>
      </c>
      <c r="E37597">
        <v>207</v>
      </c>
      <c r="F37597">
        <v>285</v>
      </c>
      <c r="G37597">
        <v>5</v>
      </c>
      <c r="H37597">
        <v>4</v>
      </c>
      <c r="I37597" s="1">
        <v>1229.46</v>
      </c>
      <c r="J37597" s="1">
        <v>4917.84</v>
      </c>
      <c r="K37597" s="1">
        <v>4423.24</v>
      </c>
    </row>
    <row r="37598" spans="1:11" x14ac:dyDescent="0.3">
      <c r="A37598" s="1" t="s">
        <v>2884</v>
      </c>
      <c r="B37598" s="2">
        <v>43322</v>
      </c>
      <c r="C37598">
        <v>8</v>
      </c>
      <c r="D37598">
        <v>216</v>
      </c>
      <c r="E37598">
        <v>207</v>
      </c>
      <c r="F37598">
        <v>285</v>
      </c>
      <c r="G37598">
        <v>5</v>
      </c>
      <c r="H37598">
        <v>4</v>
      </c>
      <c r="I37598" s="1">
        <v>20.190000000000001</v>
      </c>
      <c r="J37598" s="1">
        <v>80.760000000000005</v>
      </c>
      <c r="K37598" s="1">
        <v>55.51</v>
      </c>
    </row>
    <row r="37599" spans="1:11" x14ac:dyDescent="0.3">
      <c r="A37599" s="1" t="s">
        <v>2885</v>
      </c>
      <c r="B37599" s="2">
        <v>43328</v>
      </c>
      <c r="C37599">
        <v>8</v>
      </c>
      <c r="D37599">
        <v>224</v>
      </c>
      <c r="E37599">
        <v>513</v>
      </c>
      <c r="F37599">
        <v>285</v>
      </c>
      <c r="G37599">
        <v>5</v>
      </c>
      <c r="H37599">
        <v>4</v>
      </c>
      <c r="I37599" s="1">
        <v>5.19</v>
      </c>
      <c r="J37599" s="1">
        <v>20.76</v>
      </c>
      <c r="K37599" s="1">
        <v>20.92</v>
      </c>
    </row>
    <row r="37600" spans="1:11" x14ac:dyDescent="0.3">
      <c r="A37600" s="1" t="s">
        <v>2885</v>
      </c>
      <c r="B37600" s="2">
        <v>43328</v>
      </c>
      <c r="C37600">
        <v>8</v>
      </c>
      <c r="D37600">
        <v>470</v>
      </c>
      <c r="E37600">
        <v>513</v>
      </c>
      <c r="F37600">
        <v>285</v>
      </c>
      <c r="G37600">
        <v>5</v>
      </c>
      <c r="H37600">
        <v>4</v>
      </c>
      <c r="I37600" s="1">
        <v>22.79</v>
      </c>
      <c r="J37600" s="1">
        <v>91.16</v>
      </c>
      <c r="K37600" s="1">
        <v>62.68</v>
      </c>
    </row>
    <row r="37601" spans="1:11" x14ac:dyDescent="0.3">
      <c r="A37601" s="1" t="s">
        <v>3076</v>
      </c>
      <c r="B37601" s="2">
        <v>43328</v>
      </c>
      <c r="C37601">
        <v>8</v>
      </c>
      <c r="D37601">
        <v>414</v>
      </c>
      <c r="E37601">
        <v>62</v>
      </c>
      <c r="F37601">
        <v>285</v>
      </c>
      <c r="G37601">
        <v>5</v>
      </c>
      <c r="H37601">
        <v>4</v>
      </c>
      <c r="I37601" s="1">
        <v>149.03</v>
      </c>
      <c r="J37601" s="1">
        <v>596.12</v>
      </c>
      <c r="K37601" s="1">
        <v>441.13</v>
      </c>
    </row>
    <row r="37602" spans="1:11" x14ac:dyDescent="0.3">
      <c r="A37602" s="1" t="s">
        <v>3076</v>
      </c>
      <c r="B37602" s="2">
        <v>43328</v>
      </c>
      <c r="C37602">
        <v>8</v>
      </c>
      <c r="D37602">
        <v>333</v>
      </c>
      <c r="E37602">
        <v>62</v>
      </c>
      <c r="F37602">
        <v>285</v>
      </c>
      <c r="G37602">
        <v>5</v>
      </c>
      <c r="H37602">
        <v>4</v>
      </c>
      <c r="I37602" s="1">
        <v>469.79</v>
      </c>
      <c r="J37602" s="1">
        <v>1879.16</v>
      </c>
      <c r="K37602" s="1">
        <v>1946.83</v>
      </c>
    </row>
    <row r="37603" spans="1:11" x14ac:dyDescent="0.3">
      <c r="A37603" s="1" t="s">
        <v>3076</v>
      </c>
      <c r="B37603" s="2">
        <v>43328</v>
      </c>
      <c r="C37603">
        <v>8</v>
      </c>
      <c r="D37603">
        <v>329</v>
      </c>
      <c r="E37603">
        <v>62</v>
      </c>
      <c r="F37603">
        <v>285</v>
      </c>
      <c r="G37603">
        <v>5</v>
      </c>
      <c r="H37603">
        <v>4</v>
      </c>
      <c r="I37603" s="1">
        <v>469.79</v>
      </c>
      <c r="J37603" s="1">
        <v>1879.16</v>
      </c>
      <c r="K37603" s="1">
        <v>1946.83</v>
      </c>
    </row>
    <row r="37604" spans="1:11" x14ac:dyDescent="0.3">
      <c r="A37604" s="1" t="s">
        <v>2886</v>
      </c>
      <c r="B37604" s="2">
        <v>43328</v>
      </c>
      <c r="C37604">
        <v>8</v>
      </c>
      <c r="D37604">
        <v>369</v>
      </c>
      <c r="E37604">
        <v>512</v>
      </c>
      <c r="F37604">
        <v>285</v>
      </c>
      <c r="G37604">
        <v>5</v>
      </c>
      <c r="H37604">
        <v>4</v>
      </c>
      <c r="I37604" s="1">
        <v>1466.01</v>
      </c>
      <c r="J37604" s="1">
        <v>5864.04</v>
      </c>
      <c r="K37604" s="1">
        <v>6075.15</v>
      </c>
    </row>
    <row r="37605" spans="1:11" x14ac:dyDescent="0.3">
      <c r="A37605" s="1" t="s">
        <v>2886</v>
      </c>
      <c r="B37605" s="2">
        <v>43328</v>
      </c>
      <c r="C37605">
        <v>8</v>
      </c>
      <c r="D37605">
        <v>239</v>
      </c>
      <c r="E37605">
        <v>512</v>
      </c>
      <c r="F37605">
        <v>285</v>
      </c>
      <c r="G37605">
        <v>5</v>
      </c>
      <c r="H37605">
        <v>4</v>
      </c>
      <c r="I37605" s="1">
        <v>780.82</v>
      </c>
      <c r="J37605" s="1">
        <v>3123.28</v>
      </c>
      <c r="K37605" s="1">
        <v>2889.03</v>
      </c>
    </row>
    <row r="37606" spans="1:11" x14ac:dyDescent="0.3">
      <c r="A37606" s="1" t="s">
        <v>2886</v>
      </c>
      <c r="B37606" s="2">
        <v>43328</v>
      </c>
      <c r="C37606">
        <v>8</v>
      </c>
      <c r="D37606">
        <v>333</v>
      </c>
      <c r="E37606">
        <v>512</v>
      </c>
      <c r="F37606">
        <v>285</v>
      </c>
      <c r="G37606">
        <v>5</v>
      </c>
      <c r="H37606">
        <v>4</v>
      </c>
      <c r="I37606" s="1">
        <v>469.79</v>
      </c>
      <c r="J37606" s="1">
        <v>1879.16</v>
      </c>
      <c r="K37606" s="1">
        <v>1946.83</v>
      </c>
    </row>
    <row r="37607" spans="1:11" x14ac:dyDescent="0.3">
      <c r="A37607" s="1" t="s">
        <v>2886</v>
      </c>
      <c r="B37607" s="2">
        <v>43328</v>
      </c>
      <c r="C37607">
        <v>8</v>
      </c>
      <c r="D37607">
        <v>377</v>
      </c>
      <c r="E37607">
        <v>512</v>
      </c>
      <c r="F37607">
        <v>285</v>
      </c>
      <c r="G37607">
        <v>5</v>
      </c>
      <c r="H37607">
        <v>4</v>
      </c>
      <c r="I37607" s="1">
        <v>1308.94</v>
      </c>
      <c r="J37607" s="1">
        <v>5235.76</v>
      </c>
      <c r="K37607" s="1">
        <v>5282.74</v>
      </c>
    </row>
    <row r="37608" spans="1:11" x14ac:dyDescent="0.3">
      <c r="A37608" s="1" t="s">
        <v>2887</v>
      </c>
      <c r="B37608" s="2">
        <v>43335</v>
      </c>
      <c r="C37608">
        <v>8</v>
      </c>
      <c r="D37608">
        <v>360</v>
      </c>
      <c r="E37608">
        <v>476</v>
      </c>
      <c r="F37608">
        <v>285</v>
      </c>
      <c r="G37608">
        <v>5</v>
      </c>
      <c r="H37608">
        <v>4</v>
      </c>
      <c r="I37608" s="1">
        <v>1229.46</v>
      </c>
      <c r="J37608" s="1">
        <v>4917.84</v>
      </c>
      <c r="K37608" s="1">
        <v>4423.24</v>
      </c>
    </row>
    <row r="37609" spans="1:11" x14ac:dyDescent="0.3">
      <c r="A37609" s="1" t="s">
        <v>2887</v>
      </c>
      <c r="B37609" s="2">
        <v>43335</v>
      </c>
      <c r="C37609">
        <v>8</v>
      </c>
      <c r="D37609">
        <v>420</v>
      </c>
      <c r="E37609">
        <v>476</v>
      </c>
      <c r="F37609">
        <v>285</v>
      </c>
      <c r="G37609">
        <v>5</v>
      </c>
      <c r="H37609">
        <v>4</v>
      </c>
      <c r="I37609" s="1">
        <v>141.62</v>
      </c>
      <c r="J37609" s="1">
        <v>566.48</v>
      </c>
      <c r="K37609" s="1">
        <v>419.18</v>
      </c>
    </row>
    <row r="37610" spans="1:11" x14ac:dyDescent="0.3">
      <c r="A37610" s="1" t="s">
        <v>2888</v>
      </c>
      <c r="B37610" s="2">
        <v>43337</v>
      </c>
      <c r="C37610">
        <v>8</v>
      </c>
      <c r="D37610">
        <v>410</v>
      </c>
      <c r="E37610">
        <v>422</v>
      </c>
      <c r="F37610">
        <v>285</v>
      </c>
      <c r="G37610">
        <v>5</v>
      </c>
      <c r="H37610">
        <v>4</v>
      </c>
      <c r="I37610" s="1">
        <v>36.450000000000003</v>
      </c>
      <c r="J37610" s="1">
        <v>145.80000000000001</v>
      </c>
      <c r="K37610" s="1">
        <v>107.88</v>
      </c>
    </row>
    <row r="37611" spans="1:11" x14ac:dyDescent="0.3">
      <c r="A37611" s="1" t="s">
        <v>2888</v>
      </c>
      <c r="B37611" s="2">
        <v>43337</v>
      </c>
      <c r="C37611">
        <v>8</v>
      </c>
      <c r="D37611">
        <v>358</v>
      </c>
      <c r="E37611">
        <v>422</v>
      </c>
      <c r="F37611">
        <v>285</v>
      </c>
      <c r="G37611">
        <v>5</v>
      </c>
      <c r="H37611">
        <v>4</v>
      </c>
      <c r="I37611" s="1">
        <v>1229.46</v>
      </c>
      <c r="J37611" s="1">
        <v>4917.84</v>
      </c>
      <c r="K37611" s="1">
        <v>4423.24</v>
      </c>
    </row>
    <row r="37612" spans="1:11" x14ac:dyDescent="0.3">
      <c r="A37612" s="1" t="s">
        <v>3057</v>
      </c>
      <c r="B37612" s="2">
        <v>43337</v>
      </c>
      <c r="C37612">
        <v>8</v>
      </c>
      <c r="D37612">
        <v>428</v>
      </c>
      <c r="E37612">
        <v>566</v>
      </c>
      <c r="F37612">
        <v>285</v>
      </c>
      <c r="G37612">
        <v>5</v>
      </c>
      <c r="H37612">
        <v>4</v>
      </c>
      <c r="I37612" s="1">
        <v>209.26</v>
      </c>
      <c r="J37612" s="1">
        <v>837.04</v>
      </c>
      <c r="K37612" s="1">
        <v>743.28</v>
      </c>
    </row>
    <row r="37613" spans="1:11" x14ac:dyDescent="0.3">
      <c r="A37613" s="1" t="s">
        <v>3057</v>
      </c>
      <c r="B37613" s="2">
        <v>43337</v>
      </c>
      <c r="C37613">
        <v>8</v>
      </c>
      <c r="D37613">
        <v>470</v>
      </c>
      <c r="E37613">
        <v>566</v>
      </c>
      <c r="F37613">
        <v>285</v>
      </c>
      <c r="G37613">
        <v>5</v>
      </c>
      <c r="H37613">
        <v>4</v>
      </c>
      <c r="I37613" s="1">
        <v>22.79</v>
      </c>
      <c r="J37613" s="1">
        <v>91.16</v>
      </c>
      <c r="K37613" s="1">
        <v>62.68</v>
      </c>
    </row>
    <row r="37614" spans="1:11" x14ac:dyDescent="0.3">
      <c r="A37614" s="1" t="s">
        <v>3057</v>
      </c>
      <c r="B37614" s="2">
        <v>43337</v>
      </c>
      <c r="C37614">
        <v>8</v>
      </c>
      <c r="D37614">
        <v>352</v>
      </c>
      <c r="E37614">
        <v>566</v>
      </c>
      <c r="F37614">
        <v>285</v>
      </c>
      <c r="G37614">
        <v>5</v>
      </c>
      <c r="H37614">
        <v>4</v>
      </c>
      <c r="I37614" s="1">
        <v>1242.8499999999999</v>
      </c>
      <c r="J37614" s="1">
        <v>4971.3999999999996</v>
      </c>
      <c r="K37614" s="1">
        <v>4471.42</v>
      </c>
    </row>
    <row r="37615" spans="1:11" x14ac:dyDescent="0.3">
      <c r="A37615" s="1" t="s">
        <v>3057</v>
      </c>
      <c r="B37615" s="2">
        <v>43337</v>
      </c>
      <c r="C37615">
        <v>8</v>
      </c>
      <c r="D37615">
        <v>367</v>
      </c>
      <c r="E37615">
        <v>566</v>
      </c>
      <c r="F37615">
        <v>285</v>
      </c>
      <c r="G37615">
        <v>5</v>
      </c>
      <c r="H37615">
        <v>4</v>
      </c>
      <c r="I37615" s="1">
        <v>647.99</v>
      </c>
      <c r="J37615" s="1">
        <v>2591.96</v>
      </c>
      <c r="K37615" s="1">
        <v>2393.7399999999998</v>
      </c>
    </row>
    <row r="37616" spans="1:11" x14ac:dyDescent="0.3">
      <c r="A37616" s="1" t="s">
        <v>3057</v>
      </c>
      <c r="B37616" s="2">
        <v>43337</v>
      </c>
      <c r="C37616">
        <v>8</v>
      </c>
      <c r="D37616">
        <v>358</v>
      </c>
      <c r="E37616">
        <v>566</v>
      </c>
      <c r="F37616">
        <v>285</v>
      </c>
      <c r="G37616">
        <v>5</v>
      </c>
      <c r="H37616">
        <v>4</v>
      </c>
      <c r="I37616" s="1">
        <v>1229.46</v>
      </c>
      <c r="J37616" s="1">
        <v>4917.84</v>
      </c>
      <c r="K37616" s="1">
        <v>4423.24</v>
      </c>
    </row>
    <row r="37617" spans="1:11" x14ac:dyDescent="0.3">
      <c r="A37617" s="1" t="s">
        <v>3057</v>
      </c>
      <c r="B37617" s="2">
        <v>43337</v>
      </c>
      <c r="C37617">
        <v>8</v>
      </c>
      <c r="D37617">
        <v>457</v>
      </c>
      <c r="E37617">
        <v>566</v>
      </c>
      <c r="F37617">
        <v>285</v>
      </c>
      <c r="G37617">
        <v>5</v>
      </c>
      <c r="H37617">
        <v>4</v>
      </c>
      <c r="I37617" s="1">
        <v>44.99</v>
      </c>
      <c r="J37617" s="1">
        <v>179.96</v>
      </c>
      <c r="K37617" s="1">
        <v>123.73</v>
      </c>
    </row>
    <row r="37618" spans="1:11" x14ac:dyDescent="0.3">
      <c r="A37618" s="1" t="s">
        <v>3057</v>
      </c>
      <c r="B37618" s="2">
        <v>43337</v>
      </c>
      <c r="C37618">
        <v>8</v>
      </c>
      <c r="D37618">
        <v>445</v>
      </c>
      <c r="E37618">
        <v>566</v>
      </c>
      <c r="F37618">
        <v>285</v>
      </c>
      <c r="G37618">
        <v>5</v>
      </c>
      <c r="H37618">
        <v>4</v>
      </c>
      <c r="I37618" s="1">
        <v>35.99</v>
      </c>
      <c r="J37618" s="1">
        <v>143.96</v>
      </c>
      <c r="K37618" s="1">
        <v>98.98</v>
      </c>
    </row>
    <row r="37619" spans="1:11" x14ac:dyDescent="0.3">
      <c r="A37619" s="1" t="s">
        <v>3057</v>
      </c>
      <c r="B37619" s="2">
        <v>43337</v>
      </c>
      <c r="C37619">
        <v>8</v>
      </c>
      <c r="D37619">
        <v>399</v>
      </c>
      <c r="E37619">
        <v>566</v>
      </c>
      <c r="F37619">
        <v>285</v>
      </c>
      <c r="G37619">
        <v>5</v>
      </c>
      <c r="H37619">
        <v>4</v>
      </c>
      <c r="I37619" s="1">
        <v>33.770000000000003</v>
      </c>
      <c r="J37619" s="1">
        <v>135.08000000000001</v>
      </c>
      <c r="K37619" s="1">
        <v>99.97</v>
      </c>
    </row>
    <row r="37620" spans="1:11" x14ac:dyDescent="0.3">
      <c r="A37620" s="1" t="s">
        <v>3550</v>
      </c>
      <c r="B37620" s="2">
        <v>43338</v>
      </c>
      <c r="C37620">
        <v>8</v>
      </c>
      <c r="D37620">
        <v>470</v>
      </c>
      <c r="E37620">
        <v>63</v>
      </c>
      <c r="F37620">
        <v>285</v>
      </c>
      <c r="G37620">
        <v>5</v>
      </c>
      <c r="H37620">
        <v>4</v>
      </c>
      <c r="I37620" s="1">
        <v>22.79</v>
      </c>
      <c r="J37620" s="1">
        <v>91.16</v>
      </c>
      <c r="K37620" s="1">
        <v>62.68</v>
      </c>
    </row>
    <row r="37621" spans="1:11" x14ac:dyDescent="0.3">
      <c r="A37621" s="1" t="s">
        <v>2890</v>
      </c>
      <c r="B37621" s="2">
        <v>43339</v>
      </c>
      <c r="C37621">
        <v>8</v>
      </c>
      <c r="D37621">
        <v>257</v>
      </c>
      <c r="E37621">
        <v>45</v>
      </c>
      <c r="F37621">
        <v>285</v>
      </c>
      <c r="G37621">
        <v>5</v>
      </c>
      <c r="H37621">
        <v>4</v>
      </c>
      <c r="I37621" s="1">
        <v>183.94</v>
      </c>
      <c r="J37621" s="1">
        <v>735.76</v>
      </c>
      <c r="K37621" s="1">
        <v>680.57</v>
      </c>
    </row>
    <row r="37622" spans="1:11" x14ac:dyDescent="0.3">
      <c r="A37622" s="1" t="s">
        <v>2890</v>
      </c>
      <c r="B37622" s="2">
        <v>43339</v>
      </c>
      <c r="C37622">
        <v>8</v>
      </c>
      <c r="D37622">
        <v>341</v>
      </c>
      <c r="E37622">
        <v>45</v>
      </c>
      <c r="F37622">
        <v>285</v>
      </c>
      <c r="G37622">
        <v>5</v>
      </c>
      <c r="H37622">
        <v>4</v>
      </c>
      <c r="I37622" s="1">
        <v>469.79</v>
      </c>
      <c r="J37622" s="1">
        <v>1879.16</v>
      </c>
      <c r="K37622" s="1">
        <v>1946.83</v>
      </c>
    </row>
    <row r="37623" spans="1:11" x14ac:dyDescent="0.3">
      <c r="A37623" s="1" t="s">
        <v>2890</v>
      </c>
      <c r="B37623" s="2">
        <v>43339</v>
      </c>
      <c r="C37623">
        <v>8</v>
      </c>
      <c r="D37623">
        <v>403</v>
      </c>
      <c r="E37623">
        <v>45</v>
      </c>
      <c r="F37623">
        <v>285</v>
      </c>
      <c r="G37623">
        <v>5</v>
      </c>
      <c r="H37623">
        <v>4</v>
      </c>
      <c r="I37623" s="1">
        <v>24.29</v>
      </c>
      <c r="J37623" s="1">
        <v>97.16</v>
      </c>
      <c r="K37623" s="1">
        <v>71.91</v>
      </c>
    </row>
    <row r="37624" spans="1:11" x14ac:dyDescent="0.3">
      <c r="A37624" s="1" t="s">
        <v>2890</v>
      </c>
      <c r="B37624" s="2">
        <v>43339</v>
      </c>
      <c r="C37624">
        <v>8</v>
      </c>
      <c r="D37624">
        <v>439</v>
      </c>
      <c r="E37624">
        <v>45</v>
      </c>
      <c r="F37624">
        <v>285</v>
      </c>
      <c r="G37624">
        <v>5</v>
      </c>
      <c r="H37624">
        <v>4</v>
      </c>
      <c r="I37624" s="1">
        <v>780.82</v>
      </c>
      <c r="J37624" s="1">
        <v>3123.28</v>
      </c>
      <c r="K37624" s="1">
        <v>2889.03</v>
      </c>
    </row>
    <row r="37625" spans="1:11" x14ac:dyDescent="0.3">
      <c r="A37625" s="1" t="s">
        <v>2890</v>
      </c>
      <c r="B37625" s="2">
        <v>43339</v>
      </c>
      <c r="C37625">
        <v>8</v>
      </c>
      <c r="D37625">
        <v>424</v>
      </c>
      <c r="E37625">
        <v>45</v>
      </c>
      <c r="F37625">
        <v>285</v>
      </c>
      <c r="G37625">
        <v>5</v>
      </c>
      <c r="H37625">
        <v>4</v>
      </c>
      <c r="I37625" s="1">
        <v>214.24</v>
      </c>
      <c r="J37625" s="1">
        <v>856.96</v>
      </c>
      <c r="K37625" s="1">
        <v>634.14</v>
      </c>
    </row>
    <row r="37626" spans="1:11" x14ac:dyDescent="0.3">
      <c r="A37626" s="1" t="s">
        <v>2890</v>
      </c>
      <c r="B37626" s="2">
        <v>43339</v>
      </c>
      <c r="C37626">
        <v>8</v>
      </c>
      <c r="D37626">
        <v>242</v>
      </c>
      <c r="E37626">
        <v>45</v>
      </c>
      <c r="F37626">
        <v>285</v>
      </c>
      <c r="G37626">
        <v>5</v>
      </c>
      <c r="H37626">
        <v>4</v>
      </c>
      <c r="I37626" s="1">
        <v>780.82</v>
      </c>
      <c r="J37626" s="1">
        <v>3123.28</v>
      </c>
      <c r="K37626" s="1">
        <v>2889.03</v>
      </c>
    </row>
    <row r="37627" spans="1:11" x14ac:dyDescent="0.3">
      <c r="A37627" s="1" t="s">
        <v>2892</v>
      </c>
      <c r="B37627" s="2">
        <v>43358</v>
      </c>
      <c r="C37627">
        <v>9</v>
      </c>
      <c r="D37627">
        <v>242</v>
      </c>
      <c r="E37627">
        <v>651</v>
      </c>
      <c r="F37627">
        <v>285</v>
      </c>
      <c r="G37627">
        <v>5</v>
      </c>
      <c r="H37627">
        <v>4</v>
      </c>
      <c r="I37627" s="1">
        <v>780.82</v>
      </c>
      <c r="J37627" s="1">
        <v>3123.28</v>
      </c>
      <c r="K37627" s="1">
        <v>2889.03</v>
      </c>
    </row>
    <row r="37628" spans="1:11" x14ac:dyDescent="0.3">
      <c r="A37628" s="1" t="s">
        <v>2893</v>
      </c>
      <c r="B37628" s="2">
        <v>43362</v>
      </c>
      <c r="C37628">
        <v>9</v>
      </c>
      <c r="D37628">
        <v>470</v>
      </c>
      <c r="E37628">
        <v>368</v>
      </c>
      <c r="F37628">
        <v>285</v>
      </c>
      <c r="G37628">
        <v>5</v>
      </c>
      <c r="H37628">
        <v>4</v>
      </c>
      <c r="I37628" s="1">
        <v>22.79</v>
      </c>
      <c r="J37628" s="1">
        <v>91.16</v>
      </c>
      <c r="K37628" s="1">
        <v>62.68</v>
      </c>
    </row>
    <row r="37629" spans="1:11" x14ac:dyDescent="0.3">
      <c r="A37629" s="1" t="s">
        <v>2893</v>
      </c>
      <c r="B37629" s="2">
        <v>43362</v>
      </c>
      <c r="C37629">
        <v>9</v>
      </c>
      <c r="D37629">
        <v>356</v>
      </c>
      <c r="E37629">
        <v>368</v>
      </c>
      <c r="F37629">
        <v>285</v>
      </c>
      <c r="G37629">
        <v>5</v>
      </c>
      <c r="H37629">
        <v>4</v>
      </c>
      <c r="I37629" s="1">
        <v>1242.8499999999999</v>
      </c>
      <c r="J37629" s="1">
        <v>4971.3999999999996</v>
      </c>
      <c r="K37629" s="1">
        <v>4471.42</v>
      </c>
    </row>
    <row r="37630" spans="1:11" x14ac:dyDescent="0.3">
      <c r="A37630" s="1" t="s">
        <v>2894</v>
      </c>
      <c r="B37630" s="2">
        <v>43370</v>
      </c>
      <c r="C37630">
        <v>9</v>
      </c>
      <c r="D37630">
        <v>470</v>
      </c>
      <c r="E37630">
        <v>652</v>
      </c>
      <c r="F37630">
        <v>285</v>
      </c>
      <c r="G37630">
        <v>5</v>
      </c>
      <c r="H37630">
        <v>4</v>
      </c>
      <c r="I37630" s="1">
        <v>22.79</v>
      </c>
      <c r="J37630" s="1">
        <v>91.16</v>
      </c>
      <c r="K37630" s="1">
        <v>62.68</v>
      </c>
    </row>
    <row r="37631" spans="1:11" x14ac:dyDescent="0.3">
      <c r="A37631" s="1" t="s">
        <v>2895</v>
      </c>
      <c r="B37631" s="2">
        <v>43372</v>
      </c>
      <c r="C37631">
        <v>9</v>
      </c>
      <c r="D37631">
        <v>352</v>
      </c>
      <c r="E37631">
        <v>585</v>
      </c>
      <c r="F37631">
        <v>285</v>
      </c>
      <c r="G37631">
        <v>5</v>
      </c>
      <c r="H37631">
        <v>4</v>
      </c>
      <c r="I37631" s="1">
        <v>1242.8499999999999</v>
      </c>
      <c r="J37631" s="1">
        <v>4971.3999999999996</v>
      </c>
      <c r="K37631" s="1">
        <v>4471.42</v>
      </c>
    </row>
    <row r="37632" spans="1:11" x14ac:dyDescent="0.3">
      <c r="A37632" s="1" t="s">
        <v>2895</v>
      </c>
      <c r="B37632" s="2">
        <v>43372</v>
      </c>
      <c r="C37632">
        <v>9</v>
      </c>
      <c r="D37632">
        <v>456</v>
      </c>
      <c r="E37632">
        <v>585</v>
      </c>
      <c r="F37632">
        <v>285</v>
      </c>
      <c r="G37632">
        <v>5</v>
      </c>
      <c r="H37632">
        <v>4</v>
      </c>
      <c r="I37632" s="1">
        <v>44.99</v>
      </c>
      <c r="J37632" s="1">
        <v>179.96</v>
      </c>
      <c r="K37632" s="1">
        <v>123.73</v>
      </c>
    </row>
    <row r="37633" spans="1:11" x14ac:dyDescent="0.3">
      <c r="A37633" s="1" t="s">
        <v>2895</v>
      </c>
      <c r="B37633" s="2">
        <v>43372</v>
      </c>
      <c r="C37633">
        <v>9</v>
      </c>
      <c r="D37633">
        <v>360</v>
      </c>
      <c r="E37633">
        <v>585</v>
      </c>
      <c r="F37633">
        <v>285</v>
      </c>
      <c r="G37633">
        <v>5</v>
      </c>
      <c r="H37633">
        <v>4</v>
      </c>
      <c r="I37633" s="1">
        <v>1229.46</v>
      </c>
      <c r="J37633" s="1">
        <v>4917.84</v>
      </c>
      <c r="K37633" s="1">
        <v>4423.24</v>
      </c>
    </row>
    <row r="37634" spans="1:11" x14ac:dyDescent="0.3">
      <c r="A37634" s="1" t="s">
        <v>2895</v>
      </c>
      <c r="B37634" s="2">
        <v>43372</v>
      </c>
      <c r="C37634">
        <v>9</v>
      </c>
      <c r="D37634">
        <v>421</v>
      </c>
      <c r="E37634">
        <v>585</v>
      </c>
      <c r="F37634">
        <v>285</v>
      </c>
      <c r="G37634">
        <v>5</v>
      </c>
      <c r="H37634">
        <v>4</v>
      </c>
      <c r="I37634" s="1">
        <v>196.33</v>
      </c>
      <c r="J37634" s="1">
        <v>785.32</v>
      </c>
      <c r="K37634" s="1">
        <v>581.13</v>
      </c>
    </row>
    <row r="37635" spans="1:11" x14ac:dyDescent="0.3">
      <c r="A37635" s="1" t="s">
        <v>2895</v>
      </c>
      <c r="B37635" s="2">
        <v>43372</v>
      </c>
      <c r="C37635">
        <v>9</v>
      </c>
      <c r="D37635">
        <v>213</v>
      </c>
      <c r="E37635">
        <v>585</v>
      </c>
      <c r="F37635">
        <v>285</v>
      </c>
      <c r="G37635">
        <v>5</v>
      </c>
      <c r="H37635">
        <v>4</v>
      </c>
      <c r="I37635" s="1">
        <v>20.190000000000001</v>
      </c>
      <c r="J37635" s="1">
        <v>80.760000000000005</v>
      </c>
      <c r="K37635" s="1">
        <v>55.51</v>
      </c>
    </row>
    <row r="37636" spans="1:11" x14ac:dyDescent="0.3">
      <c r="A37636" s="1" t="s">
        <v>2895</v>
      </c>
      <c r="B37636" s="2">
        <v>43372</v>
      </c>
      <c r="C37636">
        <v>9</v>
      </c>
      <c r="D37636">
        <v>428</v>
      </c>
      <c r="E37636">
        <v>585</v>
      </c>
      <c r="F37636">
        <v>285</v>
      </c>
      <c r="G37636">
        <v>5</v>
      </c>
      <c r="H37636">
        <v>4</v>
      </c>
      <c r="I37636" s="1">
        <v>209.26</v>
      </c>
      <c r="J37636" s="1">
        <v>837.04</v>
      </c>
      <c r="K37636" s="1">
        <v>743.28</v>
      </c>
    </row>
    <row r="37637" spans="1:11" x14ac:dyDescent="0.3">
      <c r="A37637" s="1" t="s">
        <v>2896</v>
      </c>
      <c r="B37637" s="2">
        <v>43372</v>
      </c>
      <c r="C37637">
        <v>9</v>
      </c>
      <c r="D37637">
        <v>343</v>
      </c>
      <c r="E37637">
        <v>170</v>
      </c>
      <c r="F37637">
        <v>285</v>
      </c>
      <c r="G37637">
        <v>5</v>
      </c>
      <c r="H37637">
        <v>4</v>
      </c>
      <c r="I37637" s="1">
        <v>469.79</v>
      </c>
      <c r="J37637" s="1">
        <v>1879.16</v>
      </c>
      <c r="K37637" s="1">
        <v>1946.83</v>
      </c>
    </row>
    <row r="37638" spans="1:11" x14ac:dyDescent="0.3">
      <c r="A37638" s="1" t="s">
        <v>2896</v>
      </c>
      <c r="B37638" s="2">
        <v>43372</v>
      </c>
      <c r="C37638">
        <v>9</v>
      </c>
      <c r="D37638">
        <v>325</v>
      </c>
      <c r="E37638">
        <v>170</v>
      </c>
      <c r="F37638">
        <v>285</v>
      </c>
      <c r="G37638">
        <v>5</v>
      </c>
      <c r="H37638">
        <v>4</v>
      </c>
      <c r="I37638" s="1">
        <v>469.79</v>
      </c>
      <c r="J37638" s="1">
        <v>1879.16</v>
      </c>
      <c r="K37638" s="1">
        <v>1946.83</v>
      </c>
    </row>
    <row r="37639" spans="1:11" x14ac:dyDescent="0.3">
      <c r="A37639" s="1" t="s">
        <v>2896</v>
      </c>
      <c r="B37639" s="2">
        <v>43372</v>
      </c>
      <c r="C37639">
        <v>9</v>
      </c>
      <c r="D37639">
        <v>242</v>
      </c>
      <c r="E37639">
        <v>170</v>
      </c>
      <c r="F37639">
        <v>285</v>
      </c>
      <c r="G37639">
        <v>5</v>
      </c>
      <c r="H37639">
        <v>4</v>
      </c>
      <c r="I37639" s="1">
        <v>780.82</v>
      </c>
      <c r="J37639" s="1">
        <v>3123.28</v>
      </c>
      <c r="K37639" s="1">
        <v>2889.03</v>
      </c>
    </row>
    <row r="37640" spans="1:11" x14ac:dyDescent="0.3">
      <c r="A37640" s="1" t="s">
        <v>2896</v>
      </c>
      <c r="B37640" s="2">
        <v>43372</v>
      </c>
      <c r="C37640">
        <v>9</v>
      </c>
      <c r="D37640">
        <v>273</v>
      </c>
      <c r="E37640">
        <v>170</v>
      </c>
      <c r="F37640">
        <v>285</v>
      </c>
      <c r="G37640">
        <v>5</v>
      </c>
      <c r="H37640">
        <v>4</v>
      </c>
      <c r="I37640" s="1">
        <v>202.33</v>
      </c>
      <c r="J37640" s="1">
        <v>809.32</v>
      </c>
      <c r="K37640" s="1">
        <v>748.63</v>
      </c>
    </row>
    <row r="37641" spans="1:11" x14ac:dyDescent="0.3">
      <c r="A37641" s="1" t="s">
        <v>2896</v>
      </c>
      <c r="B37641" s="2">
        <v>43372</v>
      </c>
      <c r="C37641">
        <v>9</v>
      </c>
      <c r="D37641">
        <v>389</v>
      </c>
      <c r="E37641">
        <v>170</v>
      </c>
      <c r="F37641">
        <v>285</v>
      </c>
      <c r="G37641">
        <v>5</v>
      </c>
      <c r="H37641">
        <v>4</v>
      </c>
      <c r="I37641" s="1">
        <v>600.26</v>
      </c>
      <c r="J37641" s="1">
        <v>2401.04</v>
      </c>
      <c r="K37641" s="1">
        <v>2422.6</v>
      </c>
    </row>
    <row r="37642" spans="1:11" x14ac:dyDescent="0.3">
      <c r="A37642" s="1" t="s">
        <v>2896</v>
      </c>
      <c r="B37642" s="2">
        <v>43372</v>
      </c>
      <c r="C37642">
        <v>9</v>
      </c>
      <c r="D37642">
        <v>433</v>
      </c>
      <c r="E37642">
        <v>170</v>
      </c>
      <c r="F37642">
        <v>285</v>
      </c>
      <c r="G37642">
        <v>5</v>
      </c>
      <c r="H37642">
        <v>4</v>
      </c>
      <c r="I37642" s="1">
        <v>324.45</v>
      </c>
      <c r="J37642" s="1">
        <v>1297.8</v>
      </c>
      <c r="K37642" s="1">
        <v>1200.48</v>
      </c>
    </row>
    <row r="37643" spans="1:11" x14ac:dyDescent="0.3">
      <c r="A37643" s="1" t="s">
        <v>2896</v>
      </c>
      <c r="B37643" s="2">
        <v>43372</v>
      </c>
      <c r="C37643">
        <v>9</v>
      </c>
      <c r="D37643">
        <v>337</v>
      </c>
      <c r="E37643">
        <v>170</v>
      </c>
      <c r="F37643">
        <v>285</v>
      </c>
      <c r="G37643">
        <v>5</v>
      </c>
      <c r="H37643">
        <v>4</v>
      </c>
      <c r="I37643" s="1">
        <v>469.79</v>
      </c>
      <c r="J37643" s="1">
        <v>1879.16</v>
      </c>
      <c r="K37643" s="1">
        <v>1946.83</v>
      </c>
    </row>
    <row r="37644" spans="1:11" x14ac:dyDescent="0.3">
      <c r="A37644" s="1" t="s">
        <v>2896</v>
      </c>
      <c r="B37644" s="2">
        <v>43372</v>
      </c>
      <c r="C37644">
        <v>9</v>
      </c>
      <c r="D37644">
        <v>368</v>
      </c>
      <c r="E37644">
        <v>170</v>
      </c>
      <c r="F37644">
        <v>285</v>
      </c>
      <c r="G37644">
        <v>5</v>
      </c>
      <c r="H37644">
        <v>4</v>
      </c>
      <c r="I37644" s="1">
        <v>1466.01</v>
      </c>
      <c r="J37644" s="1">
        <v>5864.04</v>
      </c>
      <c r="K37644" s="1">
        <v>6075.15</v>
      </c>
    </row>
    <row r="37645" spans="1:11" x14ac:dyDescent="0.3">
      <c r="A37645" s="1" t="s">
        <v>2896</v>
      </c>
      <c r="B37645" s="2">
        <v>43372</v>
      </c>
      <c r="C37645">
        <v>9</v>
      </c>
      <c r="D37645">
        <v>414</v>
      </c>
      <c r="E37645">
        <v>170</v>
      </c>
      <c r="F37645">
        <v>285</v>
      </c>
      <c r="G37645">
        <v>5</v>
      </c>
      <c r="H37645">
        <v>4</v>
      </c>
      <c r="I37645" s="1">
        <v>149.03</v>
      </c>
      <c r="J37645" s="1">
        <v>596.12</v>
      </c>
      <c r="K37645" s="1">
        <v>441.13</v>
      </c>
    </row>
    <row r="37646" spans="1:11" x14ac:dyDescent="0.3">
      <c r="A37646" s="1" t="s">
        <v>2896</v>
      </c>
      <c r="B37646" s="2">
        <v>43372</v>
      </c>
      <c r="C37646">
        <v>9</v>
      </c>
      <c r="D37646">
        <v>383</v>
      </c>
      <c r="E37646">
        <v>170</v>
      </c>
      <c r="F37646">
        <v>285</v>
      </c>
      <c r="G37646">
        <v>5</v>
      </c>
      <c r="H37646">
        <v>4</v>
      </c>
      <c r="I37646" s="1">
        <v>600.26</v>
      </c>
      <c r="J37646" s="1">
        <v>2401.04</v>
      </c>
      <c r="K37646" s="1">
        <v>2422.6</v>
      </c>
    </row>
    <row r="37647" spans="1:11" x14ac:dyDescent="0.3">
      <c r="A37647" s="1" t="s">
        <v>2896</v>
      </c>
      <c r="B37647" s="2">
        <v>43372</v>
      </c>
      <c r="C37647">
        <v>9</v>
      </c>
      <c r="D37647">
        <v>435</v>
      </c>
      <c r="E37647">
        <v>170</v>
      </c>
      <c r="F37647">
        <v>285</v>
      </c>
      <c r="G37647">
        <v>5</v>
      </c>
      <c r="H37647">
        <v>4</v>
      </c>
      <c r="I37647" s="1">
        <v>324.45</v>
      </c>
      <c r="J37647" s="1">
        <v>1297.8</v>
      </c>
      <c r="K37647" s="1">
        <v>1200.48</v>
      </c>
    </row>
    <row r="37648" spans="1:11" x14ac:dyDescent="0.3">
      <c r="A37648" s="1" t="s">
        <v>2897</v>
      </c>
      <c r="B37648" s="2">
        <v>43372</v>
      </c>
      <c r="C37648">
        <v>9</v>
      </c>
      <c r="D37648">
        <v>470</v>
      </c>
      <c r="E37648">
        <v>98</v>
      </c>
      <c r="F37648">
        <v>285</v>
      </c>
      <c r="G37648">
        <v>5</v>
      </c>
      <c r="H37648">
        <v>4</v>
      </c>
      <c r="I37648" s="1">
        <v>22.79</v>
      </c>
      <c r="J37648" s="1">
        <v>91.16</v>
      </c>
      <c r="K37648" s="1">
        <v>62.68</v>
      </c>
    </row>
    <row r="37649" spans="1:11" x14ac:dyDescent="0.3">
      <c r="A37649" s="1" t="s">
        <v>3062</v>
      </c>
      <c r="B37649" s="2">
        <v>43380</v>
      </c>
      <c r="C37649">
        <v>10</v>
      </c>
      <c r="D37649">
        <v>360</v>
      </c>
      <c r="E37649">
        <v>530</v>
      </c>
      <c r="F37649">
        <v>285</v>
      </c>
      <c r="G37649">
        <v>5</v>
      </c>
      <c r="H37649">
        <v>4</v>
      </c>
      <c r="I37649" s="1">
        <v>1229.46</v>
      </c>
      <c r="J37649" s="1">
        <v>4917.84</v>
      </c>
      <c r="K37649" s="1">
        <v>4423.24</v>
      </c>
    </row>
    <row r="37650" spans="1:11" x14ac:dyDescent="0.3">
      <c r="A37650" s="1" t="s">
        <v>3062</v>
      </c>
      <c r="B37650" s="2">
        <v>43380</v>
      </c>
      <c r="C37650">
        <v>10</v>
      </c>
      <c r="D37650">
        <v>236</v>
      </c>
      <c r="E37650">
        <v>530</v>
      </c>
      <c r="F37650">
        <v>285</v>
      </c>
      <c r="G37650">
        <v>5</v>
      </c>
      <c r="H37650">
        <v>4</v>
      </c>
      <c r="I37650" s="1">
        <v>28.84</v>
      </c>
      <c r="J37650" s="1">
        <v>115.36</v>
      </c>
      <c r="K37650" s="1">
        <v>116.32</v>
      </c>
    </row>
    <row r="37651" spans="1:11" x14ac:dyDescent="0.3">
      <c r="A37651" s="1" t="s">
        <v>3062</v>
      </c>
      <c r="B37651" s="2">
        <v>43380</v>
      </c>
      <c r="C37651">
        <v>10</v>
      </c>
      <c r="D37651">
        <v>233</v>
      </c>
      <c r="E37651">
        <v>530</v>
      </c>
      <c r="F37651">
        <v>285</v>
      </c>
      <c r="G37651">
        <v>5</v>
      </c>
      <c r="H37651">
        <v>4</v>
      </c>
      <c r="I37651" s="1">
        <v>28.84</v>
      </c>
      <c r="J37651" s="1">
        <v>115.36</v>
      </c>
      <c r="K37651" s="1">
        <v>116.32</v>
      </c>
    </row>
    <row r="37652" spans="1:11" x14ac:dyDescent="0.3">
      <c r="A37652" s="1" t="s">
        <v>3062</v>
      </c>
      <c r="B37652" s="2">
        <v>43380</v>
      </c>
      <c r="C37652">
        <v>10</v>
      </c>
      <c r="D37652">
        <v>421</v>
      </c>
      <c r="E37652">
        <v>530</v>
      </c>
      <c r="F37652">
        <v>285</v>
      </c>
      <c r="G37652">
        <v>5</v>
      </c>
      <c r="H37652">
        <v>4</v>
      </c>
      <c r="I37652" s="1">
        <v>196.33</v>
      </c>
      <c r="J37652" s="1">
        <v>785.32</v>
      </c>
      <c r="K37652" s="1">
        <v>581.13</v>
      </c>
    </row>
    <row r="37653" spans="1:11" x14ac:dyDescent="0.3">
      <c r="A37653" s="1" t="s">
        <v>3062</v>
      </c>
      <c r="B37653" s="2">
        <v>43380</v>
      </c>
      <c r="C37653">
        <v>10</v>
      </c>
      <c r="D37653">
        <v>216</v>
      </c>
      <c r="E37653">
        <v>530</v>
      </c>
      <c r="F37653">
        <v>285</v>
      </c>
      <c r="G37653">
        <v>5</v>
      </c>
      <c r="H37653">
        <v>4</v>
      </c>
      <c r="I37653" s="1">
        <v>20.190000000000001</v>
      </c>
      <c r="J37653" s="1">
        <v>80.760000000000005</v>
      </c>
      <c r="K37653" s="1">
        <v>55.51</v>
      </c>
    </row>
    <row r="37654" spans="1:11" x14ac:dyDescent="0.3">
      <c r="A37654" s="1" t="s">
        <v>3062</v>
      </c>
      <c r="B37654" s="2">
        <v>43380</v>
      </c>
      <c r="C37654">
        <v>10</v>
      </c>
      <c r="D37654">
        <v>213</v>
      </c>
      <c r="E37654">
        <v>530</v>
      </c>
      <c r="F37654">
        <v>285</v>
      </c>
      <c r="G37654">
        <v>5</v>
      </c>
      <c r="H37654">
        <v>4</v>
      </c>
      <c r="I37654" s="1">
        <v>20.190000000000001</v>
      </c>
      <c r="J37654" s="1">
        <v>80.760000000000005</v>
      </c>
      <c r="K37654" s="1">
        <v>55.51</v>
      </c>
    </row>
    <row r="37655" spans="1:11" x14ac:dyDescent="0.3">
      <c r="A37655" s="1" t="s">
        <v>3089</v>
      </c>
      <c r="B37655" s="2">
        <v>43387</v>
      </c>
      <c r="C37655">
        <v>10</v>
      </c>
      <c r="D37655">
        <v>364</v>
      </c>
      <c r="E37655">
        <v>676</v>
      </c>
      <c r="F37655">
        <v>285</v>
      </c>
      <c r="G37655">
        <v>5</v>
      </c>
      <c r="H37655">
        <v>4</v>
      </c>
      <c r="I37655" s="1">
        <v>647.99</v>
      </c>
      <c r="J37655" s="1">
        <v>2591.96</v>
      </c>
      <c r="K37655" s="1">
        <v>2393.7399999999998</v>
      </c>
    </row>
    <row r="37656" spans="1:11" x14ac:dyDescent="0.3">
      <c r="A37656" s="1" t="s">
        <v>3089</v>
      </c>
      <c r="B37656" s="2">
        <v>43387</v>
      </c>
      <c r="C37656">
        <v>10</v>
      </c>
      <c r="D37656">
        <v>367</v>
      </c>
      <c r="E37656">
        <v>676</v>
      </c>
      <c r="F37656">
        <v>285</v>
      </c>
      <c r="G37656">
        <v>5</v>
      </c>
      <c r="H37656">
        <v>4</v>
      </c>
      <c r="I37656" s="1">
        <v>647.99</v>
      </c>
      <c r="J37656" s="1">
        <v>2591.96</v>
      </c>
      <c r="K37656" s="1">
        <v>2393.7399999999998</v>
      </c>
    </row>
    <row r="37657" spans="1:11" x14ac:dyDescent="0.3">
      <c r="A37657" s="1" t="s">
        <v>3089</v>
      </c>
      <c r="B37657" s="2">
        <v>43387</v>
      </c>
      <c r="C37657">
        <v>10</v>
      </c>
      <c r="D37657">
        <v>352</v>
      </c>
      <c r="E37657">
        <v>676</v>
      </c>
      <c r="F37657">
        <v>285</v>
      </c>
      <c r="G37657">
        <v>5</v>
      </c>
      <c r="H37657">
        <v>4</v>
      </c>
      <c r="I37657" s="1">
        <v>1242.8499999999999</v>
      </c>
      <c r="J37657" s="1">
        <v>4971.3999999999996</v>
      </c>
      <c r="K37657" s="1">
        <v>4471.42</v>
      </c>
    </row>
    <row r="37658" spans="1:11" x14ac:dyDescent="0.3">
      <c r="A37658" s="1" t="s">
        <v>3089</v>
      </c>
      <c r="B37658" s="2">
        <v>43387</v>
      </c>
      <c r="C37658">
        <v>10</v>
      </c>
      <c r="D37658">
        <v>356</v>
      </c>
      <c r="E37658">
        <v>676</v>
      </c>
      <c r="F37658">
        <v>285</v>
      </c>
      <c r="G37658">
        <v>5</v>
      </c>
      <c r="H37658">
        <v>4</v>
      </c>
      <c r="I37658" s="1">
        <v>1242.8499999999999</v>
      </c>
      <c r="J37658" s="1">
        <v>4971.3999999999996</v>
      </c>
      <c r="K37658" s="1">
        <v>4471.42</v>
      </c>
    </row>
    <row r="37659" spans="1:11" x14ac:dyDescent="0.3">
      <c r="A37659" s="1" t="s">
        <v>3089</v>
      </c>
      <c r="B37659" s="2">
        <v>43387</v>
      </c>
      <c r="C37659">
        <v>10</v>
      </c>
      <c r="D37659">
        <v>460</v>
      </c>
      <c r="E37659">
        <v>676</v>
      </c>
      <c r="F37659">
        <v>285</v>
      </c>
      <c r="G37659">
        <v>5</v>
      </c>
      <c r="H37659">
        <v>4</v>
      </c>
      <c r="I37659" s="1">
        <v>53.99</v>
      </c>
      <c r="J37659" s="1">
        <v>215.96</v>
      </c>
      <c r="K37659" s="1">
        <v>148.47999999999999</v>
      </c>
    </row>
    <row r="37660" spans="1:11" x14ac:dyDescent="0.3">
      <c r="A37660" s="1" t="s">
        <v>3077</v>
      </c>
      <c r="B37660" s="2">
        <v>43394</v>
      </c>
      <c r="C37660">
        <v>10</v>
      </c>
      <c r="D37660">
        <v>233</v>
      </c>
      <c r="E37660">
        <v>404</v>
      </c>
      <c r="F37660">
        <v>285</v>
      </c>
      <c r="G37660">
        <v>5</v>
      </c>
      <c r="H37660">
        <v>4</v>
      </c>
      <c r="I37660" s="1">
        <v>28.84</v>
      </c>
      <c r="J37660" s="1">
        <v>115.36</v>
      </c>
      <c r="K37660" s="1">
        <v>116.32</v>
      </c>
    </row>
    <row r="37661" spans="1:11" x14ac:dyDescent="0.3">
      <c r="A37661" s="1" t="s">
        <v>3069</v>
      </c>
      <c r="B37661" s="2">
        <v>43402</v>
      </c>
      <c r="C37661">
        <v>10</v>
      </c>
      <c r="D37661">
        <v>445</v>
      </c>
      <c r="E37661">
        <v>81</v>
      </c>
      <c r="F37661">
        <v>285</v>
      </c>
      <c r="G37661">
        <v>5</v>
      </c>
      <c r="H37661">
        <v>4</v>
      </c>
      <c r="I37661" s="1">
        <v>35.99</v>
      </c>
      <c r="J37661" s="1">
        <v>143.96</v>
      </c>
      <c r="K37661" s="1">
        <v>98.98</v>
      </c>
    </row>
    <row r="37662" spans="1:11" x14ac:dyDescent="0.3">
      <c r="A37662" s="1" t="s">
        <v>3069</v>
      </c>
      <c r="B37662" s="2">
        <v>43402</v>
      </c>
      <c r="C37662">
        <v>10</v>
      </c>
      <c r="D37662">
        <v>233</v>
      </c>
      <c r="E37662">
        <v>81</v>
      </c>
      <c r="F37662">
        <v>285</v>
      </c>
      <c r="G37662">
        <v>5</v>
      </c>
      <c r="H37662">
        <v>4</v>
      </c>
      <c r="I37662" s="1">
        <v>28.84</v>
      </c>
      <c r="J37662" s="1">
        <v>115.36</v>
      </c>
      <c r="K37662" s="1">
        <v>116.32</v>
      </c>
    </row>
    <row r="37663" spans="1:11" x14ac:dyDescent="0.3">
      <c r="A37663" s="1" t="s">
        <v>3069</v>
      </c>
      <c r="B37663" s="2">
        <v>43402</v>
      </c>
      <c r="C37663">
        <v>10</v>
      </c>
      <c r="D37663">
        <v>383</v>
      </c>
      <c r="E37663">
        <v>81</v>
      </c>
      <c r="F37663">
        <v>285</v>
      </c>
      <c r="G37663">
        <v>5</v>
      </c>
      <c r="H37663">
        <v>4</v>
      </c>
      <c r="I37663" s="1">
        <v>600.26</v>
      </c>
      <c r="J37663" s="1">
        <v>2401.04</v>
      </c>
      <c r="K37663" s="1">
        <v>2422.6</v>
      </c>
    </row>
    <row r="37664" spans="1:11" x14ac:dyDescent="0.3">
      <c r="A37664" s="1" t="s">
        <v>3069</v>
      </c>
      <c r="B37664" s="2">
        <v>43402</v>
      </c>
      <c r="C37664">
        <v>10</v>
      </c>
      <c r="D37664">
        <v>335</v>
      </c>
      <c r="E37664">
        <v>81</v>
      </c>
      <c r="F37664">
        <v>285</v>
      </c>
      <c r="G37664">
        <v>5</v>
      </c>
      <c r="H37664">
        <v>4</v>
      </c>
      <c r="I37664" s="1">
        <v>469.79</v>
      </c>
      <c r="J37664" s="1">
        <v>1879.16</v>
      </c>
      <c r="K37664" s="1">
        <v>1946.83</v>
      </c>
    </row>
    <row r="37665" spans="1:11" x14ac:dyDescent="0.3">
      <c r="A37665" s="1" t="s">
        <v>3069</v>
      </c>
      <c r="B37665" s="2">
        <v>43402</v>
      </c>
      <c r="C37665">
        <v>10</v>
      </c>
      <c r="D37665">
        <v>461</v>
      </c>
      <c r="E37665">
        <v>81</v>
      </c>
      <c r="F37665">
        <v>285</v>
      </c>
      <c r="G37665">
        <v>5</v>
      </c>
      <c r="H37665">
        <v>4</v>
      </c>
      <c r="I37665" s="1">
        <v>53.99</v>
      </c>
      <c r="J37665" s="1">
        <v>215.96</v>
      </c>
      <c r="K37665" s="1">
        <v>148.47999999999999</v>
      </c>
    </row>
    <row r="37666" spans="1:11" x14ac:dyDescent="0.3">
      <c r="A37666" s="1" t="s">
        <v>3069</v>
      </c>
      <c r="B37666" s="2">
        <v>43402</v>
      </c>
      <c r="C37666">
        <v>10</v>
      </c>
      <c r="D37666">
        <v>462</v>
      </c>
      <c r="E37666">
        <v>81</v>
      </c>
      <c r="F37666">
        <v>285</v>
      </c>
      <c r="G37666">
        <v>5</v>
      </c>
      <c r="H37666">
        <v>4</v>
      </c>
      <c r="I37666" s="1">
        <v>14.13</v>
      </c>
      <c r="J37666" s="1">
        <v>56.52</v>
      </c>
      <c r="K37666" s="1">
        <v>38.85</v>
      </c>
    </row>
    <row r="37667" spans="1:11" x14ac:dyDescent="0.3">
      <c r="A37667" s="1" t="s">
        <v>3069</v>
      </c>
      <c r="B37667" s="2">
        <v>43402</v>
      </c>
      <c r="C37667">
        <v>10</v>
      </c>
      <c r="D37667">
        <v>457</v>
      </c>
      <c r="E37667">
        <v>81</v>
      </c>
      <c r="F37667">
        <v>285</v>
      </c>
      <c r="G37667">
        <v>5</v>
      </c>
      <c r="H37667">
        <v>4</v>
      </c>
      <c r="I37667" s="1">
        <v>44.99</v>
      </c>
      <c r="J37667" s="1">
        <v>179.96</v>
      </c>
      <c r="K37667" s="1">
        <v>123.73</v>
      </c>
    </row>
    <row r="37668" spans="1:11" x14ac:dyDescent="0.3">
      <c r="A37668" s="1" t="s">
        <v>3069</v>
      </c>
      <c r="B37668" s="2">
        <v>43402</v>
      </c>
      <c r="C37668">
        <v>10</v>
      </c>
      <c r="D37668">
        <v>213</v>
      </c>
      <c r="E37668">
        <v>81</v>
      </c>
      <c r="F37668">
        <v>285</v>
      </c>
      <c r="G37668">
        <v>5</v>
      </c>
      <c r="H37668">
        <v>4</v>
      </c>
      <c r="I37668" s="1">
        <v>20.190000000000001</v>
      </c>
      <c r="J37668" s="1">
        <v>80.760000000000005</v>
      </c>
      <c r="K37668" s="1">
        <v>55.51</v>
      </c>
    </row>
    <row r="37669" spans="1:11" x14ac:dyDescent="0.3">
      <c r="A37669" s="1" t="s">
        <v>2899</v>
      </c>
      <c r="B37669" s="2">
        <v>43402</v>
      </c>
      <c r="C37669">
        <v>10</v>
      </c>
      <c r="D37669">
        <v>419</v>
      </c>
      <c r="E37669">
        <v>315</v>
      </c>
      <c r="F37669">
        <v>285</v>
      </c>
      <c r="G37669">
        <v>5</v>
      </c>
      <c r="H37669">
        <v>4</v>
      </c>
      <c r="I37669" s="1">
        <v>52.65</v>
      </c>
      <c r="J37669" s="1">
        <v>210.6</v>
      </c>
      <c r="K37669" s="1">
        <v>155.84</v>
      </c>
    </row>
    <row r="37670" spans="1:11" x14ac:dyDescent="0.3">
      <c r="A37670" s="1" t="s">
        <v>2899</v>
      </c>
      <c r="B37670" s="2">
        <v>43402</v>
      </c>
      <c r="C37670">
        <v>10</v>
      </c>
      <c r="D37670">
        <v>447</v>
      </c>
      <c r="E37670">
        <v>315</v>
      </c>
      <c r="F37670">
        <v>285</v>
      </c>
      <c r="G37670">
        <v>5</v>
      </c>
      <c r="H37670">
        <v>4</v>
      </c>
      <c r="I37670" s="1">
        <v>15</v>
      </c>
      <c r="J37670" s="1">
        <v>60</v>
      </c>
      <c r="K37670" s="1">
        <v>41.25</v>
      </c>
    </row>
    <row r="37671" spans="1:11" x14ac:dyDescent="0.3">
      <c r="A37671" s="1" t="s">
        <v>2899</v>
      </c>
      <c r="B37671" s="2">
        <v>43402</v>
      </c>
      <c r="C37671">
        <v>10</v>
      </c>
      <c r="D37671">
        <v>221</v>
      </c>
      <c r="E37671">
        <v>315</v>
      </c>
      <c r="F37671">
        <v>285</v>
      </c>
      <c r="G37671">
        <v>5</v>
      </c>
      <c r="H37671">
        <v>4</v>
      </c>
      <c r="I37671" s="1">
        <v>20.190000000000001</v>
      </c>
      <c r="J37671" s="1">
        <v>80.760000000000005</v>
      </c>
      <c r="K37671" s="1">
        <v>55.51</v>
      </c>
    </row>
    <row r="37672" spans="1:11" x14ac:dyDescent="0.3">
      <c r="A37672" s="1" t="s">
        <v>2899</v>
      </c>
      <c r="B37672" s="2">
        <v>43402</v>
      </c>
      <c r="C37672">
        <v>10</v>
      </c>
      <c r="D37672">
        <v>453</v>
      </c>
      <c r="E37672">
        <v>315</v>
      </c>
      <c r="F37672">
        <v>285</v>
      </c>
      <c r="G37672">
        <v>5</v>
      </c>
      <c r="H37672">
        <v>4</v>
      </c>
      <c r="I37672" s="1">
        <v>35.99</v>
      </c>
      <c r="J37672" s="1">
        <v>143.96</v>
      </c>
      <c r="K37672" s="1">
        <v>98.98</v>
      </c>
    </row>
    <row r="37673" spans="1:11" x14ac:dyDescent="0.3">
      <c r="A37673" s="1" t="s">
        <v>2899</v>
      </c>
      <c r="B37673" s="2">
        <v>43402</v>
      </c>
      <c r="C37673">
        <v>10</v>
      </c>
      <c r="D37673">
        <v>358</v>
      </c>
      <c r="E37673">
        <v>315</v>
      </c>
      <c r="F37673">
        <v>285</v>
      </c>
      <c r="G37673">
        <v>5</v>
      </c>
      <c r="H37673">
        <v>4</v>
      </c>
      <c r="I37673" s="1">
        <v>1229.46</v>
      </c>
      <c r="J37673" s="1">
        <v>4917.84</v>
      </c>
      <c r="K37673" s="1">
        <v>4423.24</v>
      </c>
    </row>
    <row r="37674" spans="1:11" x14ac:dyDescent="0.3">
      <c r="A37674" s="1" t="s">
        <v>2899</v>
      </c>
      <c r="B37674" s="2">
        <v>43402</v>
      </c>
      <c r="C37674">
        <v>10</v>
      </c>
      <c r="D37674">
        <v>216</v>
      </c>
      <c r="E37674">
        <v>315</v>
      </c>
      <c r="F37674">
        <v>285</v>
      </c>
      <c r="G37674">
        <v>5</v>
      </c>
      <c r="H37674">
        <v>4</v>
      </c>
      <c r="I37674" s="1">
        <v>20.190000000000001</v>
      </c>
      <c r="J37674" s="1">
        <v>80.760000000000005</v>
      </c>
      <c r="K37674" s="1">
        <v>55.51</v>
      </c>
    </row>
    <row r="37675" spans="1:11" x14ac:dyDescent="0.3">
      <c r="A37675" s="1" t="s">
        <v>3046</v>
      </c>
      <c r="B37675" s="2">
        <v>43406</v>
      </c>
      <c r="C37675">
        <v>11</v>
      </c>
      <c r="D37675">
        <v>333</v>
      </c>
      <c r="E37675">
        <v>206</v>
      </c>
      <c r="F37675">
        <v>285</v>
      </c>
      <c r="G37675">
        <v>5</v>
      </c>
      <c r="H37675">
        <v>4</v>
      </c>
      <c r="I37675" s="1">
        <v>469.79</v>
      </c>
      <c r="J37675" s="1">
        <v>1879.16</v>
      </c>
      <c r="K37675" s="1">
        <v>1946.83</v>
      </c>
    </row>
    <row r="37676" spans="1:11" x14ac:dyDescent="0.3">
      <c r="A37676" s="1" t="s">
        <v>3046</v>
      </c>
      <c r="B37676" s="2">
        <v>43406</v>
      </c>
      <c r="C37676">
        <v>11</v>
      </c>
      <c r="D37676">
        <v>271</v>
      </c>
      <c r="E37676">
        <v>206</v>
      </c>
      <c r="F37676">
        <v>285</v>
      </c>
      <c r="G37676">
        <v>5</v>
      </c>
      <c r="H37676">
        <v>4</v>
      </c>
      <c r="I37676" s="1">
        <v>202.33</v>
      </c>
      <c r="J37676" s="1">
        <v>809.32</v>
      </c>
      <c r="K37676" s="1">
        <v>748.63</v>
      </c>
    </row>
    <row r="37677" spans="1:11" x14ac:dyDescent="0.3">
      <c r="A37677" s="1" t="s">
        <v>3046</v>
      </c>
      <c r="B37677" s="2">
        <v>43406</v>
      </c>
      <c r="C37677">
        <v>11</v>
      </c>
      <c r="D37677">
        <v>339</v>
      </c>
      <c r="E37677">
        <v>206</v>
      </c>
      <c r="F37677">
        <v>285</v>
      </c>
      <c r="G37677">
        <v>5</v>
      </c>
      <c r="H37677">
        <v>4</v>
      </c>
      <c r="I37677" s="1">
        <v>469.79</v>
      </c>
      <c r="J37677" s="1">
        <v>1879.16</v>
      </c>
      <c r="K37677" s="1">
        <v>1946.83</v>
      </c>
    </row>
    <row r="37678" spans="1:11" x14ac:dyDescent="0.3">
      <c r="A37678" s="1" t="s">
        <v>3046</v>
      </c>
      <c r="B37678" s="2">
        <v>43406</v>
      </c>
      <c r="C37678">
        <v>11</v>
      </c>
      <c r="D37678">
        <v>415</v>
      </c>
      <c r="E37678">
        <v>206</v>
      </c>
      <c r="F37678">
        <v>285</v>
      </c>
      <c r="G37678">
        <v>5</v>
      </c>
      <c r="H37678">
        <v>4</v>
      </c>
      <c r="I37678" s="1">
        <v>198.04</v>
      </c>
      <c r="J37678" s="1">
        <v>792.16</v>
      </c>
      <c r="K37678" s="1">
        <v>586.19000000000005</v>
      </c>
    </row>
    <row r="37679" spans="1:11" x14ac:dyDescent="0.3">
      <c r="A37679" s="1" t="s">
        <v>3559</v>
      </c>
      <c r="B37679" s="2">
        <v>43406</v>
      </c>
      <c r="C37679">
        <v>11</v>
      </c>
      <c r="D37679">
        <v>333</v>
      </c>
      <c r="E37679">
        <v>531</v>
      </c>
      <c r="F37679">
        <v>285</v>
      </c>
      <c r="G37679">
        <v>5</v>
      </c>
      <c r="H37679">
        <v>4</v>
      </c>
      <c r="I37679" s="1">
        <v>469.79</v>
      </c>
      <c r="J37679" s="1">
        <v>1879.16</v>
      </c>
      <c r="K37679" s="1">
        <v>1946.83</v>
      </c>
    </row>
    <row r="37680" spans="1:11" x14ac:dyDescent="0.3">
      <c r="A37680" s="1" t="s">
        <v>2901</v>
      </c>
      <c r="B37680" s="2">
        <v>43417</v>
      </c>
      <c r="C37680">
        <v>11</v>
      </c>
      <c r="D37680">
        <v>458</v>
      </c>
      <c r="E37680">
        <v>513</v>
      </c>
      <c r="F37680">
        <v>285</v>
      </c>
      <c r="G37680">
        <v>5</v>
      </c>
      <c r="H37680">
        <v>4</v>
      </c>
      <c r="I37680" s="1">
        <v>44.99</v>
      </c>
      <c r="J37680" s="1">
        <v>179.96</v>
      </c>
      <c r="K37680" s="1">
        <v>123.73</v>
      </c>
    </row>
    <row r="37681" spans="1:11" x14ac:dyDescent="0.3">
      <c r="A37681" s="1" t="s">
        <v>2902</v>
      </c>
      <c r="B37681" s="2">
        <v>43418</v>
      </c>
      <c r="C37681">
        <v>11</v>
      </c>
      <c r="D37681">
        <v>370</v>
      </c>
      <c r="E37681">
        <v>512</v>
      </c>
      <c r="F37681">
        <v>285</v>
      </c>
      <c r="G37681">
        <v>5</v>
      </c>
      <c r="H37681">
        <v>4</v>
      </c>
      <c r="I37681" s="1">
        <v>1466.01</v>
      </c>
      <c r="J37681" s="1">
        <v>5864.04</v>
      </c>
      <c r="K37681" s="1">
        <v>6075.15</v>
      </c>
    </row>
    <row r="37682" spans="1:11" x14ac:dyDescent="0.3">
      <c r="A37682" s="1" t="s">
        <v>2902</v>
      </c>
      <c r="B37682" s="2">
        <v>43418</v>
      </c>
      <c r="C37682">
        <v>11</v>
      </c>
      <c r="D37682">
        <v>323</v>
      </c>
      <c r="E37682">
        <v>512</v>
      </c>
      <c r="F37682">
        <v>285</v>
      </c>
      <c r="G37682">
        <v>5</v>
      </c>
      <c r="H37682">
        <v>4</v>
      </c>
      <c r="I37682" s="1">
        <v>469.79</v>
      </c>
      <c r="J37682" s="1">
        <v>1879.16</v>
      </c>
      <c r="K37682" s="1">
        <v>1946.83</v>
      </c>
    </row>
    <row r="37683" spans="1:11" x14ac:dyDescent="0.3">
      <c r="A37683" s="1" t="s">
        <v>3078</v>
      </c>
      <c r="B37683" s="2">
        <v>43418</v>
      </c>
      <c r="C37683">
        <v>11</v>
      </c>
      <c r="D37683">
        <v>329</v>
      </c>
      <c r="E37683">
        <v>62</v>
      </c>
      <c r="F37683">
        <v>285</v>
      </c>
      <c r="G37683">
        <v>5</v>
      </c>
      <c r="H37683">
        <v>4</v>
      </c>
      <c r="I37683" s="1">
        <v>469.79</v>
      </c>
      <c r="J37683" s="1">
        <v>1879.16</v>
      </c>
      <c r="K37683" s="1">
        <v>1946.83</v>
      </c>
    </row>
    <row r="37684" spans="1:11" x14ac:dyDescent="0.3">
      <c r="A37684" s="1" t="s">
        <v>2903</v>
      </c>
      <c r="B37684" s="2">
        <v>43424</v>
      </c>
      <c r="C37684">
        <v>11</v>
      </c>
      <c r="D37684">
        <v>352</v>
      </c>
      <c r="E37684">
        <v>476</v>
      </c>
      <c r="F37684">
        <v>285</v>
      </c>
      <c r="G37684">
        <v>5</v>
      </c>
      <c r="H37684">
        <v>4</v>
      </c>
      <c r="I37684" s="1">
        <v>1242.8499999999999</v>
      </c>
      <c r="J37684" s="1">
        <v>4971.3999999999996</v>
      </c>
      <c r="K37684" s="1">
        <v>4471.42</v>
      </c>
    </row>
    <row r="37685" spans="1:11" x14ac:dyDescent="0.3">
      <c r="A37685" s="1" t="s">
        <v>2903</v>
      </c>
      <c r="B37685" s="2">
        <v>43424</v>
      </c>
      <c r="C37685">
        <v>11</v>
      </c>
      <c r="D37685">
        <v>356</v>
      </c>
      <c r="E37685">
        <v>476</v>
      </c>
      <c r="F37685">
        <v>285</v>
      </c>
      <c r="G37685">
        <v>5</v>
      </c>
      <c r="H37685">
        <v>4</v>
      </c>
      <c r="I37685" s="1">
        <v>1242.8499999999999</v>
      </c>
      <c r="J37685" s="1">
        <v>4971.3999999999996</v>
      </c>
      <c r="K37685" s="1">
        <v>4471.42</v>
      </c>
    </row>
    <row r="37686" spans="1:11" x14ac:dyDescent="0.3">
      <c r="A37686" s="1" t="s">
        <v>2903</v>
      </c>
      <c r="B37686" s="2">
        <v>43424</v>
      </c>
      <c r="C37686">
        <v>11</v>
      </c>
      <c r="D37686">
        <v>362</v>
      </c>
      <c r="E37686">
        <v>476</v>
      </c>
      <c r="F37686">
        <v>285</v>
      </c>
      <c r="G37686">
        <v>5</v>
      </c>
      <c r="H37686">
        <v>4</v>
      </c>
      <c r="I37686" s="1">
        <v>1229.46</v>
      </c>
      <c r="J37686" s="1">
        <v>4917.84</v>
      </c>
      <c r="K37686" s="1">
        <v>4423.24</v>
      </c>
    </row>
    <row r="37687" spans="1:11" x14ac:dyDescent="0.3">
      <c r="A37687" s="1" t="s">
        <v>2904</v>
      </c>
      <c r="B37687" s="2">
        <v>43426</v>
      </c>
      <c r="C37687">
        <v>11</v>
      </c>
      <c r="D37687">
        <v>224</v>
      </c>
      <c r="E37687">
        <v>422</v>
      </c>
      <c r="F37687">
        <v>285</v>
      </c>
      <c r="G37687">
        <v>5</v>
      </c>
      <c r="H37687">
        <v>4</v>
      </c>
      <c r="I37687" s="1">
        <v>5.19</v>
      </c>
      <c r="J37687" s="1">
        <v>20.76</v>
      </c>
      <c r="K37687" s="1">
        <v>20.92</v>
      </c>
    </row>
    <row r="37688" spans="1:11" x14ac:dyDescent="0.3">
      <c r="A37688" s="1" t="s">
        <v>2904</v>
      </c>
      <c r="B37688" s="2">
        <v>43426</v>
      </c>
      <c r="C37688">
        <v>11</v>
      </c>
      <c r="D37688">
        <v>360</v>
      </c>
      <c r="E37688">
        <v>422</v>
      </c>
      <c r="F37688">
        <v>285</v>
      </c>
      <c r="G37688">
        <v>5</v>
      </c>
      <c r="H37688">
        <v>4</v>
      </c>
      <c r="I37688" s="1">
        <v>1229.46</v>
      </c>
      <c r="J37688" s="1">
        <v>4917.84</v>
      </c>
      <c r="K37688" s="1">
        <v>4423.24</v>
      </c>
    </row>
    <row r="37689" spans="1:11" x14ac:dyDescent="0.3">
      <c r="A37689" s="1" t="s">
        <v>3058</v>
      </c>
      <c r="B37689" s="2">
        <v>43427</v>
      </c>
      <c r="C37689">
        <v>11</v>
      </c>
      <c r="D37689">
        <v>428</v>
      </c>
      <c r="E37689">
        <v>566</v>
      </c>
      <c r="F37689">
        <v>285</v>
      </c>
      <c r="G37689">
        <v>5</v>
      </c>
      <c r="H37689">
        <v>4</v>
      </c>
      <c r="I37689" s="1">
        <v>209.26</v>
      </c>
      <c r="J37689" s="1">
        <v>837.04</v>
      </c>
      <c r="K37689" s="1">
        <v>743.28</v>
      </c>
    </row>
    <row r="37690" spans="1:11" x14ac:dyDescent="0.3">
      <c r="A37690" s="1" t="s">
        <v>3058</v>
      </c>
      <c r="B37690" s="2">
        <v>43427</v>
      </c>
      <c r="C37690">
        <v>11</v>
      </c>
      <c r="D37690">
        <v>233</v>
      </c>
      <c r="E37690">
        <v>566</v>
      </c>
      <c r="F37690">
        <v>285</v>
      </c>
      <c r="G37690">
        <v>5</v>
      </c>
      <c r="H37690">
        <v>4</v>
      </c>
      <c r="I37690" s="1">
        <v>28.84</v>
      </c>
      <c r="J37690" s="1">
        <v>115.36</v>
      </c>
      <c r="K37690" s="1">
        <v>116.32</v>
      </c>
    </row>
    <row r="37691" spans="1:11" x14ac:dyDescent="0.3">
      <c r="A37691" s="1" t="s">
        <v>3058</v>
      </c>
      <c r="B37691" s="2">
        <v>43427</v>
      </c>
      <c r="C37691">
        <v>11</v>
      </c>
      <c r="D37691">
        <v>448</v>
      </c>
      <c r="E37691">
        <v>566</v>
      </c>
      <c r="F37691">
        <v>285</v>
      </c>
      <c r="G37691">
        <v>5</v>
      </c>
      <c r="H37691">
        <v>4</v>
      </c>
      <c r="I37691" s="1">
        <v>11.99</v>
      </c>
      <c r="J37691" s="1">
        <v>47.96</v>
      </c>
      <c r="K37691" s="1">
        <v>32.979999999999997</v>
      </c>
    </row>
    <row r="37692" spans="1:11" x14ac:dyDescent="0.3">
      <c r="A37692" s="1" t="s">
        <v>3058</v>
      </c>
      <c r="B37692" s="2">
        <v>43427</v>
      </c>
      <c r="C37692">
        <v>11</v>
      </c>
      <c r="D37692">
        <v>462</v>
      </c>
      <c r="E37692">
        <v>566</v>
      </c>
      <c r="F37692">
        <v>285</v>
      </c>
      <c r="G37692">
        <v>5</v>
      </c>
      <c r="H37692">
        <v>4</v>
      </c>
      <c r="I37692" s="1">
        <v>14.13</v>
      </c>
      <c r="J37692" s="1">
        <v>56.52</v>
      </c>
      <c r="K37692" s="1">
        <v>38.85</v>
      </c>
    </row>
    <row r="37693" spans="1:11" x14ac:dyDescent="0.3">
      <c r="A37693" s="1" t="s">
        <v>2905</v>
      </c>
      <c r="B37693" s="2">
        <v>43429</v>
      </c>
      <c r="C37693">
        <v>11</v>
      </c>
      <c r="D37693">
        <v>254</v>
      </c>
      <c r="E37693">
        <v>612</v>
      </c>
      <c r="F37693">
        <v>285</v>
      </c>
      <c r="G37693">
        <v>5</v>
      </c>
      <c r="H37693">
        <v>4</v>
      </c>
      <c r="I37693" s="1">
        <v>183.94</v>
      </c>
      <c r="J37693" s="1">
        <v>735.76</v>
      </c>
      <c r="K37693" s="1">
        <v>680.57</v>
      </c>
    </row>
    <row r="37694" spans="1:11" x14ac:dyDescent="0.3">
      <c r="A37694" s="1" t="s">
        <v>2906</v>
      </c>
      <c r="B37694" s="2">
        <v>43430</v>
      </c>
      <c r="C37694">
        <v>11</v>
      </c>
      <c r="D37694">
        <v>407</v>
      </c>
      <c r="E37694">
        <v>45</v>
      </c>
      <c r="F37694">
        <v>285</v>
      </c>
      <c r="G37694">
        <v>5</v>
      </c>
      <c r="H37694">
        <v>4</v>
      </c>
      <c r="I37694" s="1">
        <v>65.599999999999994</v>
      </c>
      <c r="J37694" s="1">
        <v>262.39999999999998</v>
      </c>
      <c r="K37694" s="1">
        <v>194.18</v>
      </c>
    </row>
    <row r="37695" spans="1:11" x14ac:dyDescent="0.3">
      <c r="A37695" s="1" t="s">
        <v>2907</v>
      </c>
      <c r="B37695" s="2">
        <v>43434</v>
      </c>
      <c r="C37695">
        <v>11</v>
      </c>
      <c r="D37695">
        <v>422</v>
      </c>
      <c r="E37695">
        <v>135</v>
      </c>
      <c r="F37695">
        <v>285</v>
      </c>
      <c r="G37695">
        <v>5</v>
      </c>
      <c r="H37695">
        <v>4</v>
      </c>
      <c r="I37695" s="1">
        <v>67.540000000000006</v>
      </c>
      <c r="J37695" s="1">
        <v>270.16000000000003</v>
      </c>
      <c r="K37695" s="1">
        <v>199.92</v>
      </c>
    </row>
    <row r="37696" spans="1:11" x14ac:dyDescent="0.3">
      <c r="A37696" s="1" t="s">
        <v>2907</v>
      </c>
      <c r="B37696" s="2">
        <v>43434</v>
      </c>
      <c r="C37696">
        <v>11</v>
      </c>
      <c r="D37696">
        <v>458</v>
      </c>
      <c r="E37696">
        <v>135</v>
      </c>
      <c r="F37696">
        <v>285</v>
      </c>
      <c r="G37696">
        <v>5</v>
      </c>
      <c r="H37696">
        <v>4</v>
      </c>
      <c r="I37696" s="1">
        <v>44.99</v>
      </c>
      <c r="J37696" s="1">
        <v>179.96</v>
      </c>
      <c r="K37696" s="1">
        <v>123.73</v>
      </c>
    </row>
    <row r="37697" spans="1:11" x14ac:dyDescent="0.3">
      <c r="A37697" s="1" t="s">
        <v>2907</v>
      </c>
      <c r="B37697" s="2">
        <v>43434</v>
      </c>
      <c r="C37697">
        <v>11</v>
      </c>
      <c r="D37697">
        <v>456</v>
      </c>
      <c r="E37697">
        <v>135</v>
      </c>
      <c r="F37697">
        <v>285</v>
      </c>
      <c r="G37697">
        <v>5</v>
      </c>
      <c r="H37697">
        <v>4</v>
      </c>
      <c r="I37697" s="1">
        <v>44.99</v>
      </c>
      <c r="J37697" s="1">
        <v>179.96</v>
      </c>
      <c r="K37697" s="1">
        <v>123.73</v>
      </c>
    </row>
    <row r="37698" spans="1:11" x14ac:dyDescent="0.3">
      <c r="A37698" s="1" t="s">
        <v>2911</v>
      </c>
      <c r="B37698" s="2">
        <v>43458</v>
      </c>
      <c r="C37698">
        <v>12</v>
      </c>
      <c r="D37698">
        <v>469</v>
      </c>
      <c r="E37698">
        <v>368</v>
      </c>
      <c r="F37698">
        <v>285</v>
      </c>
      <c r="G37698">
        <v>5</v>
      </c>
      <c r="H37698">
        <v>4</v>
      </c>
      <c r="I37698" s="1">
        <v>22.79</v>
      </c>
      <c r="J37698" s="1">
        <v>91.16</v>
      </c>
      <c r="K37698" s="1">
        <v>62.68</v>
      </c>
    </row>
    <row r="37699" spans="1:11" x14ac:dyDescent="0.3">
      <c r="A37699" s="1" t="s">
        <v>2913</v>
      </c>
      <c r="B37699" s="2">
        <v>43463</v>
      </c>
      <c r="C37699">
        <v>12</v>
      </c>
      <c r="D37699">
        <v>368</v>
      </c>
      <c r="E37699">
        <v>170</v>
      </c>
      <c r="F37699">
        <v>285</v>
      </c>
      <c r="G37699">
        <v>5</v>
      </c>
      <c r="H37699">
        <v>4</v>
      </c>
      <c r="I37699" s="1">
        <v>1466.01</v>
      </c>
      <c r="J37699" s="1">
        <v>5864.04</v>
      </c>
      <c r="K37699" s="1">
        <v>6075.15</v>
      </c>
    </row>
    <row r="37700" spans="1:11" x14ac:dyDescent="0.3">
      <c r="A37700" s="1" t="s">
        <v>2913</v>
      </c>
      <c r="B37700" s="2">
        <v>43463</v>
      </c>
      <c r="C37700">
        <v>12</v>
      </c>
      <c r="D37700">
        <v>325</v>
      </c>
      <c r="E37700">
        <v>170</v>
      </c>
      <c r="F37700">
        <v>285</v>
      </c>
      <c r="G37700">
        <v>5</v>
      </c>
      <c r="H37700">
        <v>4</v>
      </c>
      <c r="I37700" s="1">
        <v>469.79</v>
      </c>
      <c r="J37700" s="1">
        <v>1879.16</v>
      </c>
      <c r="K37700" s="1">
        <v>1946.83</v>
      </c>
    </row>
    <row r="37701" spans="1:11" x14ac:dyDescent="0.3">
      <c r="A37701" s="1" t="s">
        <v>2913</v>
      </c>
      <c r="B37701" s="2">
        <v>43463</v>
      </c>
      <c r="C37701">
        <v>12</v>
      </c>
      <c r="D37701">
        <v>375</v>
      </c>
      <c r="E37701">
        <v>170</v>
      </c>
      <c r="F37701">
        <v>285</v>
      </c>
      <c r="G37701">
        <v>5</v>
      </c>
      <c r="H37701">
        <v>4</v>
      </c>
      <c r="I37701" s="1">
        <v>1308.94</v>
      </c>
      <c r="J37701" s="1">
        <v>5235.76</v>
      </c>
      <c r="K37701" s="1">
        <v>5282.74</v>
      </c>
    </row>
    <row r="37702" spans="1:11" x14ac:dyDescent="0.3">
      <c r="A37702" s="1" t="s">
        <v>2913</v>
      </c>
      <c r="B37702" s="2">
        <v>43463</v>
      </c>
      <c r="C37702">
        <v>12</v>
      </c>
      <c r="D37702">
        <v>329</v>
      </c>
      <c r="E37702">
        <v>170</v>
      </c>
      <c r="F37702">
        <v>285</v>
      </c>
      <c r="G37702">
        <v>5</v>
      </c>
      <c r="H37702">
        <v>4</v>
      </c>
      <c r="I37702" s="1">
        <v>469.79</v>
      </c>
      <c r="J37702" s="1">
        <v>1879.16</v>
      </c>
      <c r="K37702" s="1">
        <v>1946.83</v>
      </c>
    </row>
    <row r="37703" spans="1:11" x14ac:dyDescent="0.3">
      <c r="A37703" s="1" t="s">
        <v>2913</v>
      </c>
      <c r="B37703" s="2">
        <v>43463</v>
      </c>
      <c r="C37703">
        <v>12</v>
      </c>
      <c r="D37703">
        <v>383</v>
      </c>
      <c r="E37703">
        <v>170</v>
      </c>
      <c r="F37703">
        <v>285</v>
      </c>
      <c r="G37703">
        <v>5</v>
      </c>
      <c r="H37703">
        <v>4</v>
      </c>
      <c r="I37703" s="1">
        <v>600.26</v>
      </c>
      <c r="J37703" s="1">
        <v>2401.04</v>
      </c>
      <c r="K37703" s="1">
        <v>2422.6</v>
      </c>
    </row>
    <row r="37704" spans="1:11" x14ac:dyDescent="0.3">
      <c r="A37704" s="1" t="s">
        <v>2913</v>
      </c>
      <c r="B37704" s="2">
        <v>43463</v>
      </c>
      <c r="C37704">
        <v>12</v>
      </c>
      <c r="D37704">
        <v>381</v>
      </c>
      <c r="E37704">
        <v>170</v>
      </c>
      <c r="F37704">
        <v>285</v>
      </c>
      <c r="G37704">
        <v>5</v>
      </c>
      <c r="H37704">
        <v>4</v>
      </c>
      <c r="I37704" s="1">
        <v>600.26</v>
      </c>
      <c r="J37704" s="1">
        <v>2401.04</v>
      </c>
      <c r="K37704" s="1">
        <v>2422.6</v>
      </c>
    </row>
    <row r="37705" spans="1:11" x14ac:dyDescent="0.3">
      <c r="A37705" s="1" t="s">
        <v>2913</v>
      </c>
      <c r="B37705" s="2">
        <v>43463</v>
      </c>
      <c r="C37705">
        <v>12</v>
      </c>
      <c r="D37705">
        <v>435</v>
      </c>
      <c r="E37705">
        <v>170</v>
      </c>
      <c r="F37705">
        <v>285</v>
      </c>
      <c r="G37705">
        <v>5</v>
      </c>
      <c r="H37705">
        <v>4</v>
      </c>
      <c r="I37705" s="1">
        <v>324.45</v>
      </c>
      <c r="J37705" s="1">
        <v>1297.8</v>
      </c>
      <c r="K37705" s="1">
        <v>1200.48</v>
      </c>
    </row>
    <row r="37706" spans="1:11" x14ac:dyDescent="0.3">
      <c r="A37706" s="1" t="s">
        <v>2913</v>
      </c>
      <c r="B37706" s="2">
        <v>43463</v>
      </c>
      <c r="C37706">
        <v>12</v>
      </c>
      <c r="D37706">
        <v>379</v>
      </c>
      <c r="E37706">
        <v>170</v>
      </c>
      <c r="F37706">
        <v>285</v>
      </c>
      <c r="G37706">
        <v>5</v>
      </c>
      <c r="H37706">
        <v>4</v>
      </c>
      <c r="I37706" s="1">
        <v>1308.94</v>
      </c>
      <c r="J37706" s="1">
        <v>5235.76</v>
      </c>
      <c r="K37706" s="1">
        <v>5282.74</v>
      </c>
    </row>
    <row r="37707" spans="1:11" x14ac:dyDescent="0.3">
      <c r="A37707" s="1" t="s">
        <v>2913</v>
      </c>
      <c r="B37707" s="2">
        <v>43463</v>
      </c>
      <c r="C37707">
        <v>12</v>
      </c>
      <c r="D37707">
        <v>333</v>
      </c>
      <c r="E37707">
        <v>170</v>
      </c>
      <c r="F37707">
        <v>285</v>
      </c>
      <c r="G37707">
        <v>5</v>
      </c>
      <c r="H37707">
        <v>4</v>
      </c>
      <c r="I37707" s="1">
        <v>469.79</v>
      </c>
      <c r="J37707" s="1">
        <v>1879.16</v>
      </c>
      <c r="K37707" s="1">
        <v>1946.83</v>
      </c>
    </row>
    <row r="37708" spans="1:11" x14ac:dyDescent="0.3">
      <c r="A37708" s="1" t="s">
        <v>2913</v>
      </c>
      <c r="B37708" s="2">
        <v>43463</v>
      </c>
      <c r="C37708">
        <v>12</v>
      </c>
      <c r="D37708">
        <v>254</v>
      </c>
      <c r="E37708">
        <v>170</v>
      </c>
      <c r="F37708">
        <v>285</v>
      </c>
      <c r="G37708">
        <v>5</v>
      </c>
      <c r="H37708">
        <v>4</v>
      </c>
      <c r="I37708" s="1">
        <v>183.94</v>
      </c>
      <c r="J37708" s="1">
        <v>735.76</v>
      </c>
      <c r="K37708" s="1">
        <v>680.57</v>
      </c>
    </row>
    <row r="37709" spans="1:11" x14ac:dyDescent="0.3">
      <c r="A37709" s="1" t="s">
        <v>2913</v>
      </c>
      <c r="B37709" s="2">
        <v>43463</v>
      </c>
      <c r="C37709">
        <v>12</v>
      </c>
      <c r="D37709">
        <v>335</v>
      </c>
      <c r="E37709">
        <v>170</v>
      </c>
      <c r="F37709">
        <v>285</v>
      </c>
      <c r="G37709">
        <v>5</v>
      </c>
      <c r="H37709">
        <v>4</v>
      </c>
      <c r="I37709" s="1">
        <v>469.79</v>
      </c>
      <c r="J37709" s="1">
        <v>1879.16</v>
      </c>
      <c r="K37709" s="1">
        <v>1946.83</v>
      </c>
    </row>
    <row r="37710" spans="1:11" x14ac:dyDescent="0.3">
      <c r="A37710" s="1" t="s">
        <v>2914</v>
      </c>
      <c r="B37710" s="2">
        <v>43464</v>
      </c>
      <c r="C37710">
        <v>12</v>
      </c>
      <c r="D37710">
        <v>297</v>
      </c>
      <c r="E37710">
        <v>585</v>
      </c>
      <c r="F37710">
        <v>285</v>
      </c>
      <c r="G37710">
        <v>5</v>
      </c>
      <c r="H37710">
        <v>4</v>
      </c>
      <c r="I37710" s="1">
        <v>736.15</v>
      </c>
      <c r="J37710" s="1">
        <v>2944.6</v>
      </c>
      <c r="K37710" s="1">
        <v>2614.79</v>
      </c>
    </row>
    <row r="37711" spans="1:11" x14ac:dyDescent="0.3">
      <c r="A37711" s="1" t="s">
        <v>2914</v>
      </c>
      <c r="B37711" s="2">
        <v>43464</v>
      </c>
      <c r="C37711">
        <v>12</v>
      </c>
      <c r="D37711">
        <v>428</v>
      </c>
      <c r="E37711">
        <v>585</v>
      </c>
      <c r="F37711">
        <v>285</v>
      </c>
      <c r="G37711">
        <v>5</v>
      </c>
      <c r="H37711">
        <v>4</v>
      </c>
      <c r="I37711" s="1">
        <v>209.26</v>
      </c>
      <c r="J37711" s="1">
        <v>837.04</v>
      </c>
      <c r="K37711" s="1">
        <v>743.28</v>
      </c>
    </row>
    <row r="37712" spans="1:11" x14ac:dyDescent="0.3">
      <c r="A37712" s="1" t="s">
        <v>2914</v>
      </c>
      <c r="B37712" s="2">
        <v>43464</v>
      </c>
      <c r="C37712">
        <v>12</v>
      </c>
      <c r="D37712">
        <v>367</v>
      </c>
      <c r="E37712">
        <v>585</v>
      </c>
      <c r="F37712">
        <v>285</v>
      </c>
      <c r="G37712">
        <v>5</v>
      </c>
      <c r="H37712">
        <v>4</v>
      </c>
      <c r="I37712" s="1">
        <v>647.99</v>
      </c>
      <c r="J37712" s="1">
        <v>2591.96</v>
      </c>
      <c r="K37712" s="1">
        <v>2393.7399999999998</v>
      </c>
    </row>
    <row r="37713" spans="1:11" x14ac:dyDescent="0.3">
      <c r="A37713" s="1" t="s">
        <v>2914</v>
      </c>
      <c r="B37713" s="2">
        <v>43464</v>
      </c>
      <c r="C37713">
        <v>12</v>
      </c>
      <c r="D37713">
        <v>224</v>
      </c>
      <c r="E37713">
        <v>585</v>
      </c>
      <c r="F37713">
        <v>285</v>
      </c>
      <c r="G37713">
        <v>5</v>
      </c>
      <c r="H37713">
        <v>4</v>
      </c>
      <c r="I37713" s="1">
        <v>5.19</v>
      </c>
      <c r="J37713" s="1">
        <v>20.76</v>
      </c>
      <c r="K37713" s="1">
        <v>20.92</v>
      </c>
    </row>
    <row r="37714" spans="1:11" x14ac:dyDescent="0.3">
      <c r="A37714" s="1" t="s">
        <v>2914</v>
      </c>
      <c r="B37714" s="2">
        <v>43464</v>
      </c>
      <c r="C37714">
        <v>12</v>
      </c>
      <c r="D37714">
        <v>401</v>
      </c>
      <c r="E37714">
        <v>585</v>
      </c>
      <c r="F37714">
        <v>285</v>
      </c>
      <c r="G37714">
        <v>5</v>
      </c>
      <c r="H37714">
        <v>4</v>
      </c>
      <c r="I37714" s="1">
        <v>65.599999999999994</v>
      </c>
      <c r="J37714" s="1">
        <v>262.39999999999998</v>
      </c>
      <c r="K37714" s="1">
        <v>194.18</v>
      </c>
    </row>
    <row r="37715" spans="1:11" x14ac:dyDescent="0.3">
      <c r="A37715" s="1" t="s">
        <v>2914</v>
      </c>
      <c r="B37715" s="2">
        <v>43464</v>
      </c>
      <c r="C37715">
        <v>12</v>
      </c>
      <c r="D37715">
        <v>356</v>
      </c>
      <c r="E37715">
        <v>585</v>
      </c>
      <c r="F37715">
        <v>285</v>
      </c>
      <c r="G37715">
        <v>5</v>
      </c>
      <c r="H37715">
        <v>4</v>
      </c>
      <c r="I37715" s="1">
        <v>1242.8499999999999</v>
      </c>
      <c r="J37715" s="1">
        <v>4971.3999999999996</v>
      </c>
      <c r="K37715" s="1">
        <v>4471.42</v>
      </c>
    </row>
    <row r="37716" spans="1:11" x14ac:dyDescent="0.3">
      <c r="A37716" s="1" t="s">
        <v>2914</v>
      </c>
      <c r="B37716" s="2">
        <v>43464</v>
      </c>
      <c r="C37716">
        <v>12</v>
      </c>
      <c r="D37716">
        <v>213</v>
      </c>
      <c r="E37716">
        <v>585</v>
      </c>
      <c r="F37716">
        <v>285</v>
      </c>
      <c r="G37716">
        <v>5</v>
      </c>
      <c r="H37716">
        <v>4</v>
      </c>
      <c r="I37716" s="1">
        <v>20.190000000000001</v>
      </c>
      <c r="J37716" s="1">
        <v>80.760000000000005</v>
      </c>
      <c r="K37716" s="1">
        <v>55.51</v>
      </c>
    </row>
    <row r="37717" spans="1:11" x14ac:dyDescent="0.3">
      <c r="A37717" s="1" t="s">
        <v>3090</v>
      </c>
      <c r="B37717" s="2">
        <v>43466</v>
      </c>
      <c r="C37717">
        <v>1</v>
      </c>
      <c r="D37717">
        <v>356</v>
      </c>
      <c r="E37717">
        <v>676</v>
      </c>
      <c r="F37717">
        <v>285</v>
      </c>
      <c r="G37717">
        <v>5</v>
      </c>
      <c r="H37717">
        <v>4</v>
      </c>
      <c r="I37717" s="1">
        <v>1242.8499999999999</v>
      </c>
      <c r="J37717" s="1">
        <v>4971.3999999999996</v>
      </c>
      <c r="K37717" s="1">
        <v>4471.42</v>
      </c>
    </row>
    <row r="37718" spans="1:11" x14ac:dyDescent="0.3">
      <c r="A37718" s="1" t="s">
        <v>3063</v>
      </c>
      <c r="B37718" s="2">
        <v>43470</v>
      </c>
      <c r="C37718">
        <v>1</v>
      </c>
      <c r="D37718">
        <v>460</v>
      </c>
      <c r="E37718">
        <v>530</v>
      </c>
      <c r="F37718">
        <v>285</v>
      </c>
      <c r="G37718">
        <v>5</v>
      </c>
      <c r="H37718">
        <v>4</v>
      </c>
      <c r="I37718" s="1">
        <v>53.99</v>
      </c>
      <c r="J37718" s="1">
        <v>215.96</v>
      </c>
      <c r="K37718" s="1">
        <v>148.47999999999999</v>
      </c>
    </row>
    <row r="37719" spans="1:11" x14ac:dyDescent="0.3">
      <c r="A37719" s="1" t="s">
        <v>3063</v>
      </c>
      <c r="B37719" s="2">
        <v>43470</v>
      </c>
      <c r="C37719">
        <v>1</v>
      </c>
      <c r="D37719">
        <v>470</v>
      </c>
      <c r="E37719">
        <v>530</v>
      </c>
      <c r="F37719">
        <v>285</v>
      </c>
      <c r="G37719">
        <v>5</v>
      </c>
      <c r="H37719">
        <v>4</v>
      </c>
      <c r="I37719" s="1">
        <v>22.79</v>
      </c>
      <c r="J37719" s="1">
        <v>91.16</v>
      </c>
      <c r="K37719" s="1">
        <v>62.68</v>
      </c>
    </row>
    <row r="37720" spans="1:11" x14ac:dyDescent="0.3">
      <c r="A37720" s="1" t="s">
        <v>2916</v>
      </c>
      <c r="B37720" s="2">
        <v>43482</v>
      </c>
      <c r="C37720">
        <v>1</v>
      </c>
      <c r="D37720">
        <v>352</v>
      </c>
      <c r="E37720">
        <v>315</v>
      </c>
      <c r="F37720">
        <v>285</v>
      </c>
      <c r="G37720">
        <v>5</v>
      </c>
      <c r="H37720">
        <v>4</v>
      </c>
      <c r="I37720" s="1">
        <v>1242.8499999999999</v>
      </c>
      <c r="J37720" s="1">
        <v>4971.3999999999996</v>
      </c>
      <c r="K37720" s="1">
        <v>4471.42</v>
      </c>
    </row>
    <row r="37721" spans="1:11" x14ac:dyDescent="0.3">
      <c r="A37721" s="1" t="s">
        <v>3070</v>
      </c>
      <c r="B37721" s="2">
        <v>43485</v>
      </c>
      <c r="C37721">
        <v>1</v>
      </c>
      <c r="D37721">
        <v>323</v>
      </c>
      <c r="E37721">
        <v>81</v>
      </c>
      <c r="F37721">
        <v>285</v>
      </c>
      <c r="G37721">
        <v>5</v>
      </c>
      <c r="H37721">
        <v>4</v>
      </c>
      <c r="I37721" s="1">
        <v>469.79</v>
      </c>
      <c r="J37721" s="1">
        <v>1879.16</v>
      </c>
      <c r="K37721" s="1">
        <v>1946.83</v>
      </c>
    </row>
    <row r="37722" spans="1:11" x14ac:dyDescent="0.3">
      <c r="A37722" s="1" t="s">
        <v>3070</v>
      </c>
      <c r="B37722" s="2">
        <v>43485</v>
      </c>
      <c r="C37722">
        <v>1</v>
      </c>
      <c r="D37722">
        <v>331</v>
      </c>
      <c r="E37722">
        <v>81</v>
      </c>
      <c r="F37722">
        <v>285</v>
      </c>
      <c r="G37722">
        <v>5</v>
      </c>
      <c r="H37722">
        <v>4</v>
      </c>
      <c r="I37722" s="1">
        <v>469.79</v>
      </c>
      <c r="J37722" s="1">
        <v>1879.16</v>
      </c>
      <c r="K37722" s="1">
        <v>1946.83</v>
      </c>
    </row>
    <row r="37723" spans="1:11" x14ac:dyDescent="0.3">
      <c r="A37723" s="1" t="s">
        <v>3070</v>
      </c>
      <c r="B37723" s="2">
        <v>43485</v>
      </c>
      <c r="C37723">
        <v>1</v>
      </c>
      <c r="D37723">
        <v>383</v>
      </c>
      <c r="E37723">
        <v>81</v>
      </c>
      <c r="F37723">
        <v>285</v>
      </c>
      <c r="G37723">
        <v>5</v>
      </c>
      <c r="H37723">
        <v>4</v>
      </c>
      <c r="I37723" s="1">
        <v>600.26</v>
      </c>
      <c r="J37723" s="1">
        <v>2401.04</v>
      </c>
      <c r="K37723" s="1">
        <v>2422.6</v>
      </c>
    </row>
    <row r="37724" spans="1:11" x14ac:dyDescent="0.3">
      <c r="A37724" s="1" t="s">
        <v>3070</v>
      </c>
      <c r="B37724" s="2">
        <v>43485</v>
      </c>
      <c r="C37724">
        <v>1</v>
      </c>
      <c r="D37724">
        <v>453</v>
      </c>
      <c r="E37724">
        <v>81</v>
      </c>
      <c r="F37724">
        <v>285</v>
      </c>
      <c r="G37724">
        <v>5</v>
      </c>
      <c r="H37724">
        <v>4</v>
      </c>
      <c r="I37724" s="1">
        <v>35.99</v>
      </c>
      <c r="J37724" s="1">
        <v>143.96</v>
      </c>
      <c r="K37724" s="1">
        <v>98.98</v>
      </c>
    </row>
    <row r="37725" spans="1:11" x14ac:dyDescent="0.3">
      <c r="A37725" s="1" t="s">
        <v>2918</v>
      </c>
      <c r="B37725" s="2">
        <v>43507</v>
      </c>
      <c r="C37725">
        <v>2</v>
      </c>
      <c r="D37725">
        <v>221</v>
      </c>
      <c r="E37725">
        <v>512</v>
      </c>
      <c r="F37725">
        <v>285</v>
      </c>
      <c r="G37725">
        <v>5</v>
      </c>
      <c r="H37725">
        <v>4</v>
      </c>
      <c r="I37725" s="1">
        <v>20.190000000000001</v>
      </c>
      <c r="J37725" s="1">
        <v>80.760000000000005</v>
      </c>
      <c r="K37725" s="1">
        <v>55.51</v>
      </c>
    </row>
    <row r="37726" spans="1:11" x14ac:dyDescent="0.3">
      <c r="A37726" s="1" t="s">
        <v>2918</v>
      </c>
      <c r="B37726" s="2">
        <v>43507</v>
      </c>
      <c r="C37726">
        <v>2</v>
      </c>
      <c r="D37726">
        <v>381</v>
      </c>
      <c r="E37726">
        <v>512</v>
      </c>
      <c r="F37726">
        <v>285</v>
      </c>
      <c r="G37726">
        <v>5</v>
      </c>
      <c r="H37726">
        <v>4</v>
      </c>
      <c r="I37726" s="1">
        <v>600.26</v>
      </c>
      <c r="J37726" s="1">
        <v>2401.04</v>
      </c>
      <c r="K37726" s="1">
        <v>2422.6</v>
      </c>
    </row>
    <row r="37727" spans="1:11" x14ac:dyDescent="0.3">
      <c r="A37727" s="1" t="s">
        <v>2918</v>
      </c>
      <c r="B37727" s="2">
        <v>43507</v>
      </c>
      <c r="C37727">
        <v>2</v>
      </c>
      <c r="D37727">
        <v>379</v>
      </c>
      <c r="E37727">
        <v>512</v>
      </c>
      <c r="F37727">
        <v>285</v>
      </c>
      <c r="G37727">
        <v>5</v>
      </c>
      <c r="H37727">
        <v>4</v>
      </c>
      <c r="I37727" s="1">
        <v>1308.94</v>
      </c>
      <c r="J37727" s="1">
        <v>5235.76</v>
      </c>
      <c r="K37727" s="1">
        <v>5282.74</v>
      </c>
    </row>
    <row r="37728" spans="1:11" x14ac:dyDescent="0.3">
      <c r="A37728" s="1" t="s">
        <v>2918</v>
      </c>
      <c r="B37728" s="2">
        <v>43507</v>
      </c>
      <c r="C37728">
        <v>2</v>
      </c>
      <c r="D37728">
        <v>329</v>
      </c>
      <c r="E37728">
        <v>512</v>
      </c>
      <c r="F37728">
        <v>285</v>
      </c>
      <c r="G37728">
        <v>5</v>
      </c>
      <c r="H37728">
        <v>4</v>
      </c>
      <c r="I37728" s="1">
        <v>469.79</v>
      </c>
      <c r="J37728" s="1">
        <v>1879.16</v>
      </c>
      <c r="K37728" s="1">
        <v>1946.83</v>
      </c>
    </row>
    <row r="37729" spans="1:11" x14ac:dyDescent="0.3">
      <c r="A37729" s="1" t="s">
        <v>2918</v>
      </c>
      <c r="B37729" s="2">
        <v>43507</v>
      </c>
      <c r="C37729">
        <v>2</v>
      </c>
      <c r="D37729">
        <v>331</v>
      </c>
      <c r="E37729">
        <v>512</v>
      </c>
      <c r="F37729">
        <v>285</v>
      </c>
      <c r="G37729">
        <v>5</v>
      </c>
      <c r="H37729">
        <v>4</v>
      </c>
      <c r="I37729" s="1">
        <v>469.79</v>
      </c>
      <c r="J37729" s="1">
        <v>1879.16</v>
      </c>
      <c r="K37729" s="1">
        <v>1946.83</v>
      </c>
    </row>
    <row r="37730" spans="1:11" x14ac:dyDescent="0.3">
      <c r="A37730" s="1" t="s">
        <v>3047</v>
      </c>
      <c r="B37730" s="2">
        <v>43507</v>
      </c>
      <c r="C37730">
        <v>2</v>
      </c>
      <c r="D37730">
        <v>371</v>
      </c>
      <c r="E37730">
        <v>206</v>
      </c>
      <c r="F37730">
        <v>285</v>
      </c>
      <c r="G37730">
        <v>5</v>
      </c>
      <c r="H37730">
        <v>4</v>
      </c>
      <c r="I37730" s="1">
        <v>1308.94</v>
      </c>
      <c r="J37730" s="1">
        <v>5235.76</v>
      </c>
      <c r="K37730" s="1">
        <v>5282.74</v>
      </c>
    </row>
    <row r="37731" spans="1:11" x14ac:dyDescent="0.3">
      <c r="A37731" s="1" t="s">
        <v>3047</v>
      </c>
      <c r="B37731" s="2">
        <v>43507</v>
      </c>
      <c r="C37731">
        <v>2</v>
      </c>
      <c r="D37731">
        <v>422</v>
      </c>
      <c r="E37731">
        <v>206</v>
      </c>
      <c r="F37731">
        <v>285</v>
      </c>
      <c r="G37731">
        <v>5</v>
      </c>
      <c r="H37731">
        <v>4</v>
      </c>
      <c r="I37731" s="1">
        <v>67.540000000000006</v>
      </c>
      <c r="J37731" s="1">
        <v>270.16000000000003</v>
      </c>
      <c r="K37731" s="1">
        <v>199.92</v>
      </c>
    </row>
    <row r="37732" spans="1:11" x14ac:dyDescent="0.3">
      <c r="A37732" s="1" t="s">
        <v>3955</v>
      </c>
      <c r="B37732" s="2">
        <v>43508</v>
      </c>
      <c r="C37732">
        <v>2</v>
      </c>
      <c r="D37732">
        <v>470</v>
      </c>
      <c r="E37732">
        <v>207</v>
      </c>
      <c r="F37732">
        <v>285</v>
      </c>
      <c r="G37732">
        <v>5</v>
      </c>
      <c r="H37732">
        <v>4</v>
      </c>
      <c r="I37732" s="1">
        <v>22.79</v>
      </c>
      <c r="J37732" s="1">
        <v>91.16</v>
      </c>
      <c r="K37732" s="1">
        <v>62.68</v>
      </c>
    </row>
    <row r="37733" spans="1:11" x14ac:dyDescent="0.3">
      <c r="A37733" s="1" t="s">
        <v>3081</v>
      </c>
      <c r="B37733" s="2">
        <v>43514</v>
      </c>
      <c r="C37733">
        <v>2</v>
      </c>
      <c r="D37733">
        <v>325</v>
      </c>
      <c r="E37733">
        <v>531</v>
      </c>
      <c r="F37733">
        <v>285</v>
      </c>
      <c r="G37733">
        <v>5</v>
      </c>
      <c r="H37733">
        <v>4</v>
      </c>
      <c r="I37733" s="1">
        <v>469.79</v>
      </c>
      <c r="J37733" s="1">
        <v>1879.16</v>
      </c>
      <c r="K37733" s="1">
        <v>1946.83</v>
      </c>
    </row>
    <row r="37734" spans="1:11" x14ac:dyDescent="0.3">
      <c r="A37734" s="1" t="s">
        <v>2920</v>
      </c>
      <c r="B37734" s="2">
        <v>43514</v>
      </c>
      <c r="C37734">
        <v>2</v>
      </c>
      <c r="D37734">
        <v>360</v>
      </c>
      <c r="E37734">
        <v>476</v>
      </c>
      <c r="F37734">
        <v>285</v>
      </c>
      <c r="G37734">
        <v>5</v>
      </c>
      <c r="H37734">
        <v>4</v>
      </c>
      <c r="I37734" s="1">
        <v>1229.46</v>
      </c>
      <c r="J37734" s="1">
        <v>4917.84</v>
      </c>
      <c r="K37734" s="1">
        <v>4423.24</v>
      </c>
    </row>
    <row r="37735" spans="1:11" x14ac:dyDescent="0.3">
      <c r="A37735" s="1" t="s">
        <v>3082</v>
      </c>
      <c r="B37735" s="2">
        <v>43516</v>
      </c>
      <c r="C37735">
        <v>2</v>
      </c>
      <c r="D37735">
        <v>329</v>
      </c>
      <c r="E37735">
        <v>135</v>
      </c>
      <c r="F37735">
        <v>285</v>
      </c>
      <c r="G37735">
        <v>5</v>
      </c>
      <c r="H37735">
        <v>4</v>
      </c>
      <c r="I37735" s="1">
        <v>469.79</v>
      </c>
      <c r="J37735" s="1">
        <v>1879.16</v>
      </c>
      <c r="K37735" s="1">
        <v>1946.83</v>
      </c>
    </row>
    <row r="37736" spans="1:11" x14ac:dyDescent="0.3">
      <c r="A37736" s="1" t="s">
        <v>2921</v>
      </c>
      <c r="B37736" s="2">
        <v>43520</v>
      </c>
      <c r="C37736">
        <v>2</v>
      </c>
      <c r="D37736">
        <v>470</v>
      </c>
      <c r="E37736">
        <v>422</v>
      </c>
      <c r="F37736">
        <v>285</v>
      </c>
      <c r="G37736">
        <v>5</v>
      </c>
      <c r="H37736">
        <v>4</v>
      </c>
      <c r="I37736" s="1">
        <v>22.79</v>
      </c>
      <c r="J37736" s="1">
        <v>91.16</v>
      </c>
      <c r="K37736" s="1">
        <v>62.68</v>
      </c>
    </row>
    <row r="37737" spans="1:11" x14ac:dyDescent="0.3">
      <c r="A37737" s="1" t="s">
        <v>3059</v>
      </c>
      <c r="B37737" s="2">
        <v>43521</v>
      </c>
      <c r="C37737">
        <v>2</v>
      </c>
      <c r="D37737">
        <v>448</v>
      </c>
      <c r="E37737">
        <v>566</v>
      </c>
      <c r="F37737">
        <v>285</v>
      </c>
      <c r="G37737">
        <v>5</v>
      </c>
      <c r="H37737">
        <v>4</v>
      </c>
      <c r="I37737" s="1">
        <v>11.99</v>
      </c>
      <c r="J37737" s="1">
        <v>47.96</v>
      </c>
      <c r="K37737" s="1">
        <v>32.979999999999997</v>
      </c>
    </row>
    <row r="37738" spans="1:11" x14ac:dyDescent="0.3">
      <c r="A37738" s="1" t="s">
        <v>3059</v>
      </c>
      <c r="B37738" s="2">
        <v>43521</v>
      </c>
      <c r="C37738">
        <v>2</v>
      </c>
      <c r="D37738">
        <v>458</v>
      </c>
      <c r="E37738">
        <v>566</v>
      </c>
      <c r="F37738">
        <v>285</v>
      </c>
      <c r="G37738">
        <v>5</v>
      </c>
      <c r="H37738">
        <v>4</v>
      </c>
      <c r="I37738" s="1">
        <v>44.99</v>
      </c>
      <c r="J37738" s="1">
        <v>179.96</v>
      </c>
      <c r="K37738" s="1">
        <v>123.73</v>
      </c>
    </row>
    <row r="37739" spans="1:11" x14ac:dyDescent="0.3">
      <c r="A37739" s="1" t="s">
        <v>3059</v>
      </c>
      <c r="B37739" s="2">
        <v>43521</v>
      </c>
      <c r="C37739">
        <v>2</v>
      </c>
      <c r="D37739">
        <v>230</v>
      </c>
      <c r="E37739">
        <v>566</v>
      </c>
      <c r="F37739">
        <v>285</v>
      </c>
      <c r="G37739">
        <v>5</v>
      </c>
      <c r="H37739">
        <v>4</v>
      </c>
      <c r="I37739" s="1">
        <v>28.84</v>
      </c>
      <c r="J37739" s="1">
        <v>115.36</v>
      </c>
      <c r="K37739" s="1">
        <v>116.32</v>
      </c>
    </row>
    <row r="37740" spans="1:11" x14ac:dyDescent="0.3">
      <c r="A37740" s="1" t="s">
        <v>2924</v>
      </c>
      <c r="B37740" s="2">
        <v>43524</v>
      </c>
      <c r="C37740">
        <v>2</v>
      </c>
      <c r="D37740">
        <v>396</v>
      </c>
      <c r="E37740">
        <v>9</v>
      </c>
      <c r="F37740">
        <v>285</v>
      </c>
      <c r="G37740">
        <v>5</v>
      </c>
      <c r="H37740">
        <v>4</v>
      </c>
      <c r="I37740" s="1">
        <v>74.84</v>
      </c>
      <c r="J37740" s="1">
        <v>299.36</v>
      </c>
      <c r="K37740" s="1">
        <v>221.52</v>
      </c>
    </row>
    <row r="37741" spans="1:11" x14ac:dyDescent="0.3">
      <c r="A37741" s="1" t="s">
        <v>2927</v>
      </c>
      <c r="B37741" s="2">
        <v>43539</v>
      </c>
      <c r="C37741">
        <v>3</v>
      </c>
      <c r="D37741">
        <v>362</v>
      </c>
      <c r="E37741">
        <v>585</v>
      </c>
      <c r="F37741">
        <v>285</v>
      </c>
      <c r="G37741">
        <v>5</v>
      </c>
      <c r="H37741">
        <v>4</v>
      </c>
      <c r="I37741" s="1">
        <v>1229.46</v>
      </c>
      <c r="J37741" s="1">
        <v>4917.84</v>
      </c>
      <c r="K37741" s="1">
        <v>4423.24</v>
      </c>
    </row>
    <row r="37742" spans="1:11" x14ac:dyDescent="0.3">
      <c r="A37742" s="1" t="s">
        <v>2928</v>
      </c>
      <c r="B37742" s="2">
        <v>43544</v>
      </c>
      <c r="C37742">
        <v>3</v>
      </c>
      <c r="D37742">
        <v>379</v>
      </c>
      <c r="E37742">
        <v>170</v>
      </c>
      <c r="F37742">
        <v>285</v>
      </c>
      <c r="G37742">
        <v>5</v>
      </c>
      <c r="H37742">
        <v>4</v>
      </c>
      <c r="I37742" s="1">
        <v>1308.94</v>
      </c>
      <c r="J37742" s="1">
        <v>5235.76</v>
      </c>
      <c r="K37742" s="1">
        <v>5282.74</v>
      </c>
    </row>
    <row r="37743" spans="1:11" x14ac:dyDescent="0.3">
      <c r="A37743" s="1" t="s">
        <v>2928</v>
      </c>
      <c r="B37743" s="2">
        <v>43544</v>
      </c>
      <c r="C37743">
        <v>3</v>
      </c>
      <c r="D37743">
        <v>368</v>
      </c>
      <c r="E37743">
        <v>170</v>
      </c>
      <c r="F37743">
        <v>285</v>
      </c>
      <c r="G37743">
        <v>5</v>
      </c>
      <c r="H37743">
        <v>4</v>
      </c>
      <c r="I37743" s="1">
        <v>1466.01</v>
      </c>
      <c r="J37743" s="1">
        <v>5864.04</v>
      </c>
      <c r="K37743" s="1">
        <v>6075.15</v>
      </c>
    </row>
    <row r="37744" spans="1:11" x14ac:dyDescent="0.3">
      <c r="A37744" s="1" t="s">
        <v>2928</v>
      </c>
      <c r="B37744" s="2">
        <v>43544</v>
      </c>
      <c r="C37744">
        <v>3</v>
      </c>
      <c r="D37744">
        <v>371</v>
      </c>
      <c r="E37744">
        <v>170</v>
      </c>
      <c r="F37744">
        <v>285</v>
      </c>
      <c r="G37744">
        <v>5</v>
      </c>
      <c r="H37744">
        <v>4</v>
      </c>
      <c r="I37744" s="1">
        <v>1308.94</v>
      </c>
      <c r="J37744" s="1">
        <v>5235.76</v>
      </c>
      <c r="K37744" s="1">
        <v>5282.74</v>
      </c>
    </row>
    <row r="37745" spans="1:11" x14ac:dyDescent="0.3">
      <c r="A37745" s="1" t="s">
        <v>2928</v>
      </c>
      <c r="B37745" s="2">
        <v>43544</v>
      </c>
      <c r="C37745">
        <v>3</v>
      </c>
      <c r="D37745">
        <v>385</v>
      </c>
      <c r="E37745">
        <v>170</v>
      </c>
      <c r="F37745">
        <v>285</v>
      </c>
      <c r="G37745">
        <v>5</v>
      </c>
      <c r="H37745">
        <v>4</v>
      </c>
      <c r="I37745" s="1">
        <v>600.26</v>
      </c>
      <c r="J37745" s="1">
        <v>2401.04</v>
      </c>
      <c r="K37745" s="1">
        <v>2422.6</v>
      </c>
    </row>
    <row r="37746" spans="1:11" x14ac:dyDescent="0.3">
      <c r="A37746" s="1" t="s">
        <v>2930</v>
      </c>
      <c r="B37746" s="2">
        <v>43549</v>
      </c>
      <c r="C37746">
        <v>3</v>
      </c>
      <c r="D37746">
        <v>468</v>
      </c>
      <c r="E37746">
        <v>368</v>
      </c>
      <c r="F37746">
        <v>285</v>
      </c>
      <c r="G37746">
        <v>5</v>
      </c>
      <c r="H37746">
        <v>4</v>
      </c>
      <c r="I37746" s="1">
        <v>22.79</v>
      </c>
      <c r="J37746" s="1">
        <v>91.16</v>
      </c>
      <c r="K37746" s="1">
        <v>62.68</v>
      </c>
    </row>
    <row r="37747" spans="1:11" x14ac:dyDescent="0.3">
      <c r="A37747" s="1" t="s">
        <v>2930</v>
      </c>
      <c r="B37747" s="2">
        <v>43549</v>
      </c>
      <c r="C37747">
        <v>3</v>
      </c>
      <c r="D37747">
        <v>469</v>
      </c>
      <c r="E37747">
        <v>368</v>
      </c>
      <c r="F37747">
        <v>285</v>
      </c>
      <c r="G37747">
        <v>5</v>
      </c>
      <c r="H37747">
        <v>4</v>
      </c>
      <c r="I37747" s="1">
        <v>22.79</v>
      </c>
      <c r="J37747" s="1">
        <v>91.16</v>
      </c>
      <c r="K37747" s="1">
        <v>62.68</v>
      </c>
    </row>
    <row r="37748" spans="1:11" x14ac:dyDescent="0.3">
      <c r="A37748" s="1" t="s">
        <v>3091</v>
      </c>
      <c r="B37748" s="2">
        <v>43556</v>
      </c>
      <c r="C37748">
        <v>4</v>
      </c>
      <c r="D37748">
        <v>362</v>
      </c>
      <c r="E37748">
        <v>676</v>
      </c>
      <c r="F37748">
        <v>285</v>
      </c>
      <c r="G37748">
        <v>5</v>
      </c>
      <c r="H37748">
        <v>4</v>
      </c>
      <c r="I37748" s="1">
        <v>1229.46</v>
      </c>
      <c r="J37748" s="1">
        <v>4917.84</v>
      </c>
      <c r="K37748" s="1">
        <v>4423.24</v>
      </c>
    </row>
    <row r="37749" spans="1:11" x14ac:dyDescent="0.3">
      <c r="A37749" s="1" t="s">
        <v>3091</v>
      </c>
      <c r="B37749" s="2">
        <v>43556</v>
      </c>
      <c r="C37749">
        <v>4</v>
      </c>
      <c r="D37749">
        <v>308</v>
      </c>
      <c r="E37749">
        <v>676</v>
      </c>
      <c r="F37749">
        <v>285</v>
      </c>
      <c r="G37749">
        <v>5</v>
      </c>
      <c r="H37749">
        <v>4</v>
      </c>
      <c r="I37749" s="1">
        <v>744.27</v>
      </c>
      <c r="J37749" s="1">
        <v>2977.08</v>
      </c>
      <c r="K37749" s="1">
        <v>2643.66</v>
      </c>
    </row>
    <row r="37750" spans="1:11" x14ac:dyDescent="0.3">
      <c r="A37750" s="1" t="s">
        <v>3091</v>
      </c>
      <c r="B37750" s="2">
        <v>43556</v>
      </c>
      <c r="C37750">
        <v>4</v>
      </c>
      <c r="D37750">
        <v>221</v>
      </c>
      <c r="E37750">
        <v>676</v>
      </c>
      <c r="F37750">
        <v>285</v>
      </c>
      <c r="G37750">
        <v>5</v>
      </c>
      <c r="H37750">
        <v>4</v>
      </c>
      <c r="I37750" s="1">
        <v>20.190000000000001</v>
      </c>
      <c r="J37750" s="1">
        <v>80.760000000000005</v>
      </c>
      <c r="K37750" s="1">
        <v>55.51</v>
      </c>
    </row>
    <row r="37751" spans="1:11" x14ac:dyDescent="0.3">
      <c r="A37751" s="1" t="s">
        <v>3091</v>
      </c>
      <c r="B37751" s="2">
        <v>43556</v>
      </c>
      <c r="C37751">
        <v>4</v>
      </c>
      <c r="D37751">
        <v>464</v>
      </c>
      <c r="E37751">
        <v>676</v>
      </c>
      <c r="F37751">
        <v>285</v>
      </c>
      <c r="G37751">
        <v>5</v>
      </c>
      <c r="H37751">
        <v>4</v>
      </c>
      <c r="I37751" s="1">
        <v>14.13</v>
      </c>
      <c r="J37751" s="1">
        <v>56.52</v>
      </c>
      <c r="K37751" s="1">
        <v>38.85</v>
      </c>
    </row>
    <row r="37752" spans="1:11" x14ac:dyDescent="0.3">
      <c r="A37752" s="1" t="s">
        <v>3064</v>
      </c>
      <c r="B37752" s="2">
        <v>43561</v>
      </c>
      <c r="C37752">
        <v>4</v>
      </c>
      <c r="D37752">
        <v>358</v>
      </c>
      <c r="E37752">
        <v>530</v>
      </c>
      <c r="F37752">
        <v>285</v>
      </c>
      <c r="G37752">
        <v>5</v>
      </c>
      <c r="H37752">
        <v>4</v>
      </c>
      <c r="I37752" s="1">
        <v>1229.46</v>
      </c>
      <c r="J37752" s="1">
        <v>4917.84</v>
      </c>
      <c r="K37752" s="1">
        <v>4423.24</v>
      </c>
    </row>
    <row r="37753" spans="1:11" x14ac:dyDescent="0.3">
      <c r="A37753" s="1" t="s">
        <v>3064</v>
      </c>
      <c r="B37753" s="2">
        <v>43561</v>
      </c>
      <c r="C37753">
        <v>4</v>
      </c>
      <c r="D37753">
        <v>464</v>
      </c>
      <c r="E37753">
        <v>530</v>
      </c>
      <c r="F37753">
        <v>285</v>
      </c>
      <c r="G37753">
        <v>5</v>
      </c>
      <c r="H37753">
        <v>4</v>
      </c>
      <c r="I37753" s="1">
        <v>14.13</v>
      </c>
      <c r="J37753" s="1">
        <v>56.52</v>
      </c>
      <c r="K37753" s="1">
        <v>38.85</v>
      </c>
    </row>
    <row r="37754" spans="1:11" x14ac:dyDescent="0.3">
      <c r="A37754" s="1" t="s">
        <v>3064</v>
      </c>
      <c r="B37754" s="2">
        <v>43561</v>
      </c>
      <c r="C37754">
        <v>4</v>
      </c>
      <c r="D37754">
        <v>362</v>
      </c>
      <c r="E37754">
        <v>530</v>
      </c>
      <c r="F37754">
        <v>285</v>
      </c>
      <c r="G37754">
        <v>5</v>
      </c>
      <c r="H37754">
        <v>4</v>
      </c>
      <c r="I37754" s="1">
        <v>1229.46</v>
      </c>
      <c r="J37754" s="1">
        <v>4917.84</v>
      </c>
      <c r="K37754" s="1">
        <v>4423.24</v>
      </c>
    </row>
    <row r="37755" spans="1:11" x14ac:dyDescent="0.3">
      <c r="A37755" s="1" t="s">
        <v>3064</v>
      </c>
      <c r="B37755" s="2">
        <v>43561</v>
      </c>
      <c r="C37755">
        <v>4</v>
      </c>
      <c r="D37755">
        <v>297</v>
      </c>
      <c r="E37755">
        <v>530</v>
      </c>
      <c r="F37755">
        <v>285</v>
      </c>
      <c r="G37755">
        <v>5</v>
      </c>
      <c r="H37755">
        <v>4</v>
      </c>
      <c r="I37755" s="1">
        <v>736.15</v>
      </c>
      <c r="J37755" s="1">
        <v>2944.6</v>
      </c>
      <c r="K37755" s="1">
        <v>2614.79</v>
      </c>
    </row>
    <row r="37756" spans="1:11" x14ac:dyDescent="0.3">
      <c r="A37756" s="1" t="s">
        <v>3064</v>
      </c>
      <c r="B37756" s="2">
        <v>43561</v>
      </c>
      <c r="C37756">
        <v>4</v>
      </c>
      <c r="D37756">
        <v>233</v>
      </c>
      <c r="E37756">
        <v>530</v>
      </c>
      <c r="F37756">
        <v>285</v>
      </c>
      <c r="G37756">
        <v>5</v>
      </c>
      <c r="H37756">
        <v>4</v>
      </c>
      <c r="I37756" s="1">
        <v>28.84</v>
      </c>
      <c r="J37756" s="1">
        <v>115.36</v>
      </c>
      <c r="K37756" s="1">
        <v>116.32</v>
      </c>
    </row>
    <row r="37757" spans="1:11" x14ac:dyDescent="0.3">
      <c r="A37757" s="1" t="s">
        <v>3064</v>
      </c>
      <c r="B37757" s="2">
        <v>43561</v>
      </c>
      <c r="C37757">
        <v>4</v>
      </c>
      <c r="D37757">
        <v>428</v>
      </c>
      <c r="E37757">
        <v>530</v>
      </c>
      <c r="F37757">
        <v>285</v>
      </c>
      <c r="G37757">
        <v>5</v>
      </c>
      <c r="H37757">
        <v>4</v>
      </c>
      <c r="I37757" s="1">
        <v>209.26</v>
      </c>
      <c r="J37757" s="1">
        <v>837.04</v>
      </c>
      <c r="K37757" s="1">
        <v>743.28</v>
      </c>
    </row>
    <row r="37758" spans="1:11" x14ac:dyDescent="0.3">
      <c r="A37758" s="1" t="s">
        <v>3071</v>
      </c>
      <c r="B37758" s="2">
        <v>43573</v>
      </c>
      <c r="C37758">
        <v>4</v>
      </c>
      <c r="D37758">
        <v>453</v>
      </c>
      <c r="E37758">
        <v>81</v>
      </c>
      <c r="F37758">
        <v>285</v>
      </c>
      <c r="G37758">
        <v>5</v>
      </c>
      <c r="H37758">
        <v>4</v>
      </c>
      <c r="I37758" s="1">
        <v>35.99</v>
      </c>
      <c r="J37758" s="1">
        <v>143.96</v>
      </c>
      <c r="K37758" s="1">
        <v>98.98</v>
      </c>
    </row>
    <row r="37759" spans="1:11" x14ac:dyDescent="0.3">
      <c r="A37759" s="1" t="s">
        <v>3071</v>
      </c>
      <c r="B37759" s="2">
        <v>43573</v>
      </c>
      <c r="C37759">
        <v>4</v>
      </c>
      <c r="D37759">
        <v>221</v>
      </c>
      <c r="E37759">
        <v>81</v>
      </c>
      <c r="F37759">
        <v>285</v>
      </c>
      <c r="G37759">
        <v>5</v>
      </c>
      <c r="H37759">
        <v>4</v>
      </c>
      <c r="I37759" s="1">
        <v>20.190000000000001</v>
      </c>
      <c r="J37759" s="1">
        <v>80.760000000000005</v>
      </c>
      <c r="K37759" s="1">
        <v>55.51</v>
      </c>
    </row>
    <row r="37760" spans="1:11" x14ac:dyDescent="0.3">
      <c r="A37760" s="1" t="s">
        <v>3071</v>
      </c>
      <c r="B37760" s="2">
        <v>43573</v>
      </c>
      <c r="C37760">
        <v>4</v>
      </c>
      <c r="D37760">
        <v>448</v>
      </c>
      <c r="E37760">
        <v>81</v>
      </c>
      <c r="F37760">
        <v>285</v>
      </c>
      <c r="G37760">
        <v>5</v>
      </c>
      <c r="H37760">
        <v>4</v>
      </c>
      <c r="I37760" s="1">
        <v>11.99</v>
      </c>
      <c r="J37760" s="1">
        <v>47.96</v>
      </c>
      <c r="K37760" s="1">
        <v>32.979999999999997</v>
      </c>
    </row>
    <row r="37761" spans="1:11" x14ac:dyDescent="0.3">
      <c r="A37761" s="1" t="s">
        <v>3071</v>
      </c>
      <c r="B37761" s="2">
        <v>43573</v>
      </c>
      <c r="C37761">
        <v>4</v>
      </c>
      <c r="D37761">
        <v>447</v>
      </c>
      <c r="E37761">
        <v>81</v>
      </c>
      <c r="F37761">
        <v>285</v>
      </c>
      <c r="G37761">
        <v>5</v>
      </c>
      <c r="H37761">
        <v>4</v>
      </c>
      <c r="I37761" s="1">
        <v>15</v>
      </c>
      <c r="J37761" s="1">
        <v>60</v>
      </c>
      <c r="K37761" s="1">
        <v>41.25</v>
      </c>
    </row>
    <row r="37762" spans="1:11" x14ac:dyDescent="0.3">
      <c r="A37762" s="1" t="s">
        <v>3071</v>
      </c>
      <c r="B37762" s="2">
        <v>43573</v>
      </c>
      <c r="C37762">
        <v>4</v>
      </c>
      <c r="D37762">
        <v>263</v>
      </c>
      <c r="E37762">
        <v>81</v>
      </c>
      <c r="F37762">
        <v>285</v>
      </c>
      <c r="G37762">
        <v>5</v>
      </c>
      <c r="H37762">
        <v>4</v>
      </c>
      <c r="I37762" s="1">
        <v>202.33</v>
      </c>
      <c r="J37762" s="1">
        <v>809.32</v>
      </c>
      <c r="K37762" s="1">
        <v>748.63</v>
      </c>
    </row>
    <row r="37763" spans="1:11" x14ac:dyDescent="0.3">
      <c r="A37763" s="1" t="s">
        <v>3071</v>
      </c>
      <c r="B37763" s="2">
        <v>43573</v>
      </c>
      <c r="C37763">
        <v>4</v>
      </c>
      <c r="D37763">
        <v>389</v>
      </c>
      <c r="E37763">
        <v>81</v>
      </c>
      <c r="F37763">
        <v>285</v>
      </c>
      <c r="G37763">
        <v>5</v>
      </c>
      <c r="H37763">
        <v>4</v>
      </c>
      <c r="I37763" s="1">
        <v>600.26</v>
      </c>
      <c r="J37763" s="1">
        <v>2401.04</v>
      </c>
      <c r="K37763" s="1">
        <v>2422.6</v>
      </c>
    </row>
    <row r="37764" spans="1:11" x14ac:dyDescent="0.3">
      <c r="A37764" s="1" t="s">
        <v>3071</v>
      </c>
      <c r="B37764" s="2">
        <v>43573</v>
      </c>
      <c r="C37764">
        <v>4</v>
      </c>
      <c r="D37764">
        <v>233</v>
      </c>
      <c r="E37764">
        <v>81</v>
      </c>
      <c r="F37764">
        <v>285</v>
      </c>
      <c r="G37764">
        <v>5</v>
      </c>
      <c r="H37764">
        <v>4</v>
      </c>
      <c r="I37764" s="1">
        <v>28.84</v>
      </c>
      <c r="J37764" s="1">
        <v>115.36</v>
      </c>
      <c r="K37764" s="1">
        <v>116.32</v>
      </c>
    </row>
    <row r="37765" spans="1:11" x14ac:dyDescent="0.3">
      <c r="A37765" s="1" t="s">
        <v>3071</v>
      </c>
      <c r="B37765" s="2">
        <v>43573</v>
      </c>
      <c r="C37765">
        <v>4</v>
      </c>
      <c r="D37765">
        <v>456</v>
      </c>
      <c r="E37765">
        <v>81</v>
      </c>
      <c r="F37765">
        <v>285</v>
      </c>
      <c r="G37765">
        <v>5</v>
      </c>
      <c r="H37765">
        <v>4</v>
      </c>
      <c r="I37765" s="1">
        <v>44.99</v>
      </c>
      <c r="J37765" s="1">
        <v>179.96</v>
      </c>
      <c r="K37765" s="1">
        <v>123.73</v>
      </c>
    </row>
    <row r="37766" spans="1:11" x14ac:dyDescent="0.3">
      <c r="A37766" s="1" t="s">
        <v>3071</v>
      </c>
      <c r="B37766" s="2">
        <v>43573</v>
      </c>
      <c r="C37766">
        <v>4</v>
      </c>
      <c r="D37766">
        <v>464</v>
      </c>
      <c r="E37766">
        <v>81</v>
      </c>
      <c r="F37766">
        <v>285</v>
      </c>
      <c r="G37766">
        <v>5</v>
      </c>
      <c r="H37766">
        <v>4</v>
      </c>
      <c r="I37766" s="1">
        <v>14.13</v>
      </c>
      <c r="J37766" s="1">
        <v>56.52</v>
      </c>
      <c r="K37766" s="1">
        <v>38.85</v>
      </c>
    </row>
    <row r="37767" spans="1:11" x14ac:dyDescent="0.3">
      <c r="A37767" s="1" t="s">
        <v>3071</v>
      </c>
      <c r="B37767" s="2">
        <v>43573</v>
      </c>
      <c r="C37767">
        <v>4</v>
      </c>
      <c r="D37767">
        <v>242</v>
      </c>
      <c r="E37767">
        <v>81</v>
      </c>
      <c r="F37767">
        <v>285</v>
      </c>
      <c r="G37767">
        <v>5</v>
      </c>
      <c r="H37767">
        <v>4</v>
      </c>
      <c r="I37767" s="1">
        <v>780.82</v>
      </c>
      <c r="J37767" s="1">
        <v>3123.28</v>
      </c>
      <c r="K37767" s="1">
        <v>2889.03</v>
      </c>
    </row>
    <row r="37768" spans="1:11" x14ac:dyDescent="0.3">
      <c r="A37768" s="1" t="s">
        <v>3071</v>
      </c>
      <c r="B37768" s="2">
        <v>43573</v>
      </c>
      <c r="C37768">
        <v>4</v>
      </c>
      <c r="D37768">
        <v>333</v>
      </c>
      <c r="E37768">
        <v>81</v>
      </c>
      <c r="F37768">
        <v>285</v>
      </c>
      <c r="G37768">
        <v>5</v>
      </c>
      <c r="H37768">
        <v>4</v>
      </c>
      <c r="I37768" s="1">
        <v>469.79</v>
      </c>
      <c r="J37768" s="1">
        <v>1879.16</v>
      </c>
      <c r="K37768" s="1">
        <v>1946.83</v>
      </c>
    </row>
    <row r="37769" spans="1:11" x14ac:dyDescent="0.3">
      <c r="A37769" s="1" t="s">
        <v>3071</v>
      </c>
      <c r="B37769" s="2">
        <v>43573</v>
      </c>
      <c r="C37769">
        <v>4</v>
      </c>
      <c r="D37769">
        <v>236</v>
      </c>
      <c r="E37769">
        <v>81</v>
      </c>
      <c r="F37769">
        <v>285</v>
      </c>
      <c r="G37769">
        <v>5</v>
      </c>
      <c r="H37769">
        <v>4</v>
      </c>
      <c r="I37769" s="1">
        <v>28.84</v>
      </c>
      <c r="J37769" s="1">
        <v>115.36</v>
      </c>
      <c r="K37769" s="1">
        <v>116.32</v>
      </c>
    </row>
    <row r="37770" spans="1:11" x14ac:dyDescent="0.3">
      <c r="A37770" s="1" t="s">
        <v>3071</v>
      </c>
      <c r="B37770" s="2">
        <v>43573</v>
      </c>
      <c r="C37770">
        <v>4</v>
      </c>
      <c r="D37770">
        <v>339</v>
      </c>
      <c r="E37770">
        <v>81</v>
      </c>
      <c r="F37770">
        <v>285</v>
      </c>
      <c r="G37770">
        <v>5</v>
      </c>
      <c r="H37770">
        <v>4</v>
      </c>
      <c r="I37770" s="1">
        <v>469.79</v>
      </c>
      <c r="J37770" s="1">
        <v>1879.16</v>
      </c>
      <c r="K37770" s="1">
        <v>1946.83</v>
      </c>
    </row>
    <row r="37771" spans="1:11" x14ac:dyDescent="0.3">
      <c r="A37771" s="1" t="s">
        <v>2931</v>
      </c>
      <c r="B37771" s="2">
        <v>43574</v>
      </c>
      <c r="C37771">
        <v>4</v>
      </c>
      <c r="D37771">
        <v>460</v>
      </c>
      <c r="E37771">
        <v>315</v>
      </c>
      <c r="F37771">
        <v>285</v>
      </c>
      <c r="G37771">
        <v>5</v>
      </c>
      <c r="H37771">
        <v>4</v>
      </c>
      <c r="I37771" s="1">
        <v>53.99</v>
      </c>
      <c r="J37771" s="1">
        <v>215.96</v>
      </c>
      <c r="K37771" s="1">
        <v>148.47999999999999</v>
      </c>
    </row>
    <row r="37772" spans="1:11" x14ac:dyDescent="0.3">
      <c r="A37772" s="1" t="s">
        <v>2931</v>
      </c>
      <c r="B37772" s="2">
        <v>43574</v>
      </c>
      <c r="C37772">
        <v>4</v>
      </c>
      <c r="D37772">
        <v>456</v>
      </c>
      <c r="E37772">
        <v>315</v>
      </c>
      <c r="F37772">
        <v>285</v>
      </c>
      <c r="G37772">
        <v>5</v>
      </c>
      <c r="H37772">
        <v>4</v>
      </c>
      <c r="I37772" s="1">
        <v>44.99</v>
      </c>
      <c r="J37772" s="1">
        <v>179.96</v>
      </c>
      <c r="K37772" s="1">
        <v>123.73</v>
      </c>
    </row>
    <row r="37773" spans="1:11" x14ac:dyDescent="0.3">
      <c r="A37773" s="1" t="s">
        <v>2931</v>
      </c>
      <c r="B37773" s="2">
        <v>43574</v>
      </c>
      <c r="C37773">
        <v>4</v>
      </c>
      <c r="D37773">
        <v>364</v>
      </c>
      <c r="E37773">
        <v>315</v>
      </c>
      <c r="F37773">
        <v>285</v>
      </c>
      <c r="G37773">
        <v>5</v>
      </c>
      <c r="H37773">
        <v>4</v>
      </c>
      <c r="I37773" s="1">
        <v>647.99</v>
      </c>
      <c r="J37773" s="1">
        <v>2591.96</v>
      </c>
      <c r="K37773" s="1">
        <v>2393.7399999999998</v>
      </c>
    </row>
    <row r="37774" spans="1:11" x14ac:dyDescent="0.3">
      <c r="A37774" s="1" t="s">
        <v>2931</v>
      </c>
      <c r="B37774" s="2">
        <v>43574</v>
      </c>
      <c r="C37774">
        <v>4</v>
      </c>
      <c r="D37774">
        <v>401</v>
      </c>
      <c r="E37774">
        <v>315</v>
      </c>
      <c r="F37774">
        <v>285</v>
      </c>
      <c r="G37774">
        <v>5</v>
      </c>
      <c r="H37774">
        <v>4</v>
      </c>
      <c r="I37774" s="1">
        <v>65.599999999999994</v>
      </c>
      <c r="J37774" s="1">
        <v>262.39999999999998</v>
      </c>
      <c r="K37774" s="1">
        <v>194.18</v>
      </c>
    </row>
    <row r="37775" spans="1:11" x14ac:dyDescent="0.3">
      <c r="A37775" s="1" t="s">
        <v>2933</v>
      </c>
      <c r="B37775" s="2">
        <v>43579</v>
      </c>
      <c r="C37775">
        <v>4</v>
      </c>
      <c r="D37775">
        <v>422</v>
      </c>
      <c r="E37775">
        <v>404</v>
      </c>
      <c r="F37775">
        <v>285</v>
      </c>
      <c r="G37775">
        <v>5</v>
      </c>
      <c r="H37775">
        <v>4</v>
      </c>
      <c r="I37775" s="1">
        <v>67.540000000000006</v>
      </c>
      <c r="J37775" s="1">
        <v>270.16000000000003</v>
      </c>
      <c r="K37775" s="1">
        <v>199.92</v>
      </c>
    </row>
    <row r="37776" spans="1:11" x14ac:dyDescent="0.3">
      <c r="A37776" s="1" t="s">
        <v>2933</v>
      </c>
      <c r="B37776" s="2">
        <v>43579</v>
      </c>
      <c r="C37776">
        <v>4</v>
      </c>
      <c r="D37776">
        <v>233</v>
      </c>
      <c r="E37776">
        <v>404</v>
      </c>
      <c r="F37776">
        <v>285</v>
      </c>
      <c r="G37776">
        <v>5</v>
      </c>
      <c r="H37776">
        <v>4</v>
      </c>
      <c r="I37776" s="1">
        <v>28.84</v>
      </c>
      <c r="J37776" s="1">
        <v>115.36</v>
      </c>
      <c r="K37776" s="1">
        <v>116.32</v>
      </c>
    </row>
    <row r="37777" spans="1:11" x14ac:dyDescent="0.3">
      <c r="A37777" s="1" t="s">
        <v>2933</v>
      </c>
      <c r="B37777" s="2">
        <v>43579</v>
      </c>
      <c r="C37777">
        <v>4</v>
      </c>
      <c r="D37777">
        <v>224</v>
      </c>
      <c r="E37777">
        <v>404</v>
      </c>
      <c r="F37777">
        <v>285</v>
      </c>
      <c r="G37777">
        <v>5</v>
      </c>
      <c r="H37777">
        <v>4</v>
      </c>
      <c r="I37777" s="1">
        <v>5.19</v>
      </c>
      <c r="J37777" s="1">
        <v>20.76</v>
      </c>
      <c r="K37777" s="1">
        <v>20.92</v>
      </c>
    </row>
    <row r="37778" spans="1:11" x14ac:dyDescent="0.3">
      <c r="A37778" s="1" t="s">
        <v>2933</v>
      </c>
      <c r="B37778" s="2">
        <v>43579</v>
      </c>
      <c r="C37778">
        <v>4</v>
      </c>
      <c r="D37778">
        <v>456</v>
      </c>
      <c r="E37778">
        <v>404</v>
      </c>
      <c r="F37778">
        <v>285</v>
      </c>
      <c r="G37778">
        <v>5</v>
      </c>
      <c r="H37778">
        <v>4</v>
      </c>
      <c r="I37778" s="1">
        <v>44.99</v>
      </c>
      <c r="J37778" s="1">
        <v>179.96</v>
      </c>
      <c r="K37778" s="1">
        <v>123.73</v>
      </c>
    </row>
    <row r="37779" spans="1:11" x14ac:dyDescent="0.3">
      <c r="A37779" s="1" t="s">
        <v>3048</v>
      </c>
      <c r="B37779" s="2">
        <v>43586</v>
      </c>
      <c r="C37779">
        <v>5</v>
      </c>
      <c r="D37779">
        <v>383</v>
      </c>
      <c r="E37779">
        <v>206</v>
      </c>
      <c r="F37779">
        <v>285</v>
      </c>
      <c r="G37779">
        <v>5</v>
      </c>
      <c r="H37779">
        <v>4</v>
      </c>
      <c r="I37779" s="1">
        <v>600.26</v>
      </c>
      <c r="J37779" s="1">
        <v>2401.04</v>
      </c>
      <c r="K37779" s="1">
        <v>2422.6</v>
      </c>
    </row>
    <row r="37780" spans="1:11" x14ac:dyDescent="0.3">
      <c r="A37780" s="1" t="s">
        <v>3048</v>
      </c>
      <c r="B37780" s="2">
        <v>43586</v>
      </c>
      <c r="C37780">
        <v>5</v>
      </c>
      <c r="D37780">
        <v>417</v>
      </c>
      <c r="E37780">
        <v>206</v>
      </c>
      <c r="F37780">
        <v>285</v>
      </c>
      <c r="G37780">
        <v>5</v>
      </c>
      <c r="H37780">
        <v>4</v>
      </c>
      <c r="I37780" s="1">
        <v>324.45</v>
      </c>
      <c r="J37780" s="1">
        <v>1297.8</v>
      </c>
      <c r="K37780" s="1">
        <v>1200.48</v>
      </c>
    </row>
    <row r="37781" spans="1:11" x14ac:dyDescent="0.3">
      <c r="A37781" s="1" t="s">
        <v>3048</v>
      </c>
      <c r="B37781" s="2">
        <v>43586</v>
      </c>
      <c r="C37781">
        <v>5</v>
      </c>
      <c r="D37781">
        <v>325</v>
      </c>
      <c r="E37781">
        <v>206</v>
      </c>
      <c r="F37781">
        <v>285</v>
      </c>
      <c r="G37781">
        <v>5</v>
      </c>
      <c r="H37781">
        <v>4</v>
      </c>
      <c r="I37781" s="1">
        <v>469.79</v>
      </c>
      <c r="J37781" s="1">
        <v>1879.16</v>
      </c>
      <c r="K37781" s="1">
        <v>1946.83</v>
      </c>
    </row>
    <row r="37782" spans="1:11" x14ac:dyDescent="0.3">
      <c r="A37782" s="1" t="s">
        <v>2935</v>
      </c>
      <c r="B37782" s="2">
        <v>43591</v>
      </c>
      <c r="C37782">
        <v>5</v>
      </c>
      <c r="D37782">
        <v>469</v>
      </c>
      <c r="E37782">
        <v>207</v>
      </c>
      <c r="F37782">
        <v>285</v>
      </c>
      <c r="G37782">
        <v>5</v>
      </c>
      <c r="H37782">
        <v>4</v>
      </c>
      <c r="I37782" s="1">
        <v>22.79</v>
      </c>
      <c r="J37782" s="1">
        <v>91.16</v>
      </c>
      <c r="K37782" s="1">
        <v>62.68</v>
      </c>
    </row>
    <row r="37783" spans="1:11" x14ac:dyDescent="0.3">
      <c r="A37783" s="1" t="s">
        <v>2936</v>
      </c>
      <c r="B37783" s="2">
        <v>43595</v>
      </c>
      <c r="C37783">
        <v>5</v>
      </c>
      <c r="D37783">
        <v>343</v>
      </c>
      <c r="E37783">
        <v>62</v>
      </c>
      <c r="F37783">
        <v>285</v>
      </c>
      <c r="G37783">
        <v>5</v>
      </c>
      <c r="H37783">
        <v>4</v>
      </c>
      <c r="I37783" s="1">
        <v>469.79</v>
      </c>
      <c r="J37783" s="1">
        <v>1879.16</v>
      </c>
      <c r="K37783" s="1">
        <v>1946.83</v>
      </c>
    </row>
    <row r="37784" spans="1:11" x14ac:dyDescent="0.3">
      <c r="A37784" s="1" t="s">
        <v>2936</v>
      </c>
      <c r="B37784" s="2">
        <v>43595</v>
      </c>
      <c r="C37784">
        <v>5</v>
      </c>
      <c r="D37784">
        <v>456</v>
      </c>
      <c r="E37784">
        <v>62</v>
      </c>
      <c r="F37784">
        <v>285</v>
      </c>
      <c r="G37784">
        <v>5</v>
      </c>
      <c r="H37784">
        <v>4</v>
      </c>
      <c r="I37784" s="1">
        <v>44.99</v>
      </c>
      <c r="J37784" s="1">
        <v>179.96</v>
      </c>
      <c r="K37784" s="1">
        <v>123.73</v>
      </c>
    </row>
    <row r="37785" spans="1:11" x14ac:dyDescent="0.3">
      <c r="A37785" s="1" t="s">
        <v>2937</v>
      </c>
      <c r="B37785" s="2">
        <v>43595</v>
      </c>
      <c r="C37785">
        <v>5</v>
      </c>
      <c r="D37785">
        <v>375</v>
      </c>
      <c r="E37785">
        <v>512</v>
      </c>
      <c r="F37785">
        <v>285</v>
      </c>
      <c r="G37785">
        <v>5</v>
      </c>
      <c r="H37785">
        <v>4</v>
      </c>
      <c r="I37785" s="1">
        <v>1308.94</v>
      </c>
      <c r="J37785" s="1">
        <v>5235.76</v>
      </c>
      <c r="K37785" s="1">
        <v>5282.74</v>
      </c>
    </row>
    <row r="37786" spans="1:11" x14ac:dyDescent="0.3">
      <c r="A37786" s="1" t="s">
        <v>2937</v>
      </c>
      <c r="B37786" s="2">
        <v>43595</v>
      </c>
      <c r="C37786">
        <v>5</v>
      </c>
      <c r="D37786">
        <v>331</v>
      </c>
      <c r="E37786">
        <v>512</v>
      </c>
      <c r="F37786">
        <v>285</v>
      </c>
      <c r="G37786">
        <v>5</v>
      </c>
      <c r="H37786">
        <v>4</v>
      </c>
      <c r="I37786" s="1">
        <v>469.79</v>
      </c>
      <c r="J37786" s="1">
        <v>1879.16</v>
      </c>
      <c r="K37786" s="1">
        <v>1946.83</v>
      </c>
    </row>
    <row r="37787" spans="1:11" x14ac:dyDescent="0.3">
      <c r="A37787" s="1" t="s">
        <v>2937</v>
      </c>
      <c r="B37787" s="2">
        <v>43595</v>
      </c>
      <c r="C37787">
        <v>5</v>
      </c>
      <c r="D37787">
        <v>433</v>
      </c>
      <c r="E37787">
        <v>512</v>
      </c>
      <c r="F37787">
        <v>285</v>
      </c>
      <c r="G37787">
        <v>5</v>
      </c>
      <c r="H37787">
        <v>4</v>
      </c>
      <c r="I37787" s="1">
        <v>324.45</v>
      </c>
      <c r="J37787" s="1">
        <v>1297.8</v>
      </c>
      <c r="K37787" s="1">
        <v>1200.48</v>
      </c>
    </row>
    <row r="37788" spans="1:11" x14ac:dyDescent="0.3">
      <c r="A37788" s="1" t="s">
        <v>2937</v>
      </c>
      <c r="B37788" s="2">
        <v>43595</v>
      </c>
      <c r="C37788">
        <v>5</v>
      </c>
      <c r="D37788">
        <v>389</v>
      </c>
      <c r="E37788">
        <v>512</v>
      </c>
      <c r="F37788">
        <v>285</v>
      </c>
      <c r="G37788">
        <v>5</v>
      </c>
      <c r="H37788">
        <v>4</v>
      </c>
      <c r="I37788" s="1">
        <v>600.26</v>
      </c>
      <c r="J37788" s="1">
        <v>2401.04</v>
      </c>
      <c r="K37788" s="1">
        <v>2422.6</v>
      </c>
    </row>
    <row r="37789" spans="1:11" x14ac:dyDescent="0.3">
      <c r="A37789" s="1" t="s">
        <v>2937</v>
      </c>
      <c r="B37789" s="2">
        <v>43595</v>
      </c>
      <c r="C37789">
        <v>5</v>
      </c>
      <c r="D37789">
        <v>414</v>
      </c>
      <c r="E37789">
        <v>512</v>
      </c>
      <c r="F37789">
        <v>285</v>
      </c>
      <c r="G37789">
        <v>5</v>
      </c>
      <c r="H37789">
        <v>4</v>
      </c>
      <c r="I37789" s="1">
        <v>149.03</v>
      </c>
      <c r="J37789" s="1">
        <v>596.12</v>
      </c>
      <c r="K37789" s="1">
        <v>441.13</v>
      </c>
    </row>
    <row r="37790" spans="1:11" x14ac:dyDescent="0.3">
      <c r="A37790" s="1" t="s">
        <v>2939</v>
      </c>
      <c r="B37790" s="2">
        <v>43603</v>
      </c>
      <c r="C37790">
        <v>5</v>
      </c>
      <c r="D37790">
        <v>327</v>
      </c>
      <c r="E37790">
        <v>531</v>
      </c>
      <c r="F37790">
        <v>285</v>
      </c>
      <c r="G37790">
        <v>5</v>
      </c>
      <c r="H37790">
        <v>4</v>
      </c>
      <c r="I37790" s="1">
        <v>469.79</v>
      </c>
      <c r="J37790" s="1">
        <v>1879.16</v>
      </c>
      <c r="K37790" s="1">
        <v>1946.83</v>
      </c>
    </row>
    <row r="37791" spans="1:11" x14ac:dyDescent="0.3">
      <c r="A37791" s="1" t="s">
        <v>3083</v>
      </c>
      <c r="B37791" s="2">
        <v>43606</v>
      </c>
      <c r="C37791">
        <v>5</v>
      </c>
      <c r="D37791">
        <v>233</v>
      </c>
      <c r="E37791">
        <v>135</v>
      </c>
      <c r="F37791">
        <v>285</v>
      </c>
      <c r="G37791">
        <v>5</v>
      </c>
      <c r="H37791">
        <v>4</v>
      </c>
      <c r="I37791" s="1">
        <v>28.84</v>
      </c>
      <c r="J37791" s="1">
        <v>115.36</v>
      </c>
      <c r="K37791" s="1">
        <v>116.32</v>
      </c>
    </row>
    <row r="37792" spans="1:11" x14ac:dyDescent="0.3">
      <c r="A37792" s="1" t="s">
        <v>3083</v>
      </c>
      <c r="B37792" s="2">
        <v>43606</v>
      </c>
      <c r="C37792">
        <v>5</v>
      </c>
      <c r="D37792">
        <v>323</v>
      </c>
      <c r="E37792">
        <v>135</v>
      </c>
      <c r="F37792">
        <v>285</v>
      </c>
      <c r="G37792">
        <v>5</v>
      </c>
      <c r="H37792">
        <v>4</v>
      </c>
      <c r="I37792" s="1">
        <v>469.79</v>
      </c>
      <c r="J37792" s="1">
        <v>1879.16</v>
      </c>
      <c r="K37792" s="1">
        <v>1946.83</v>
      </c>
    </row>
    <row r="37793" spans="1:11" x14ac:dyDescent="0.3">
      <c r="A37793" s="1" t="s">
        <v>3083</v>
      </c>
      <c r="B37793" s="2">
        <v>43606</v>
      </c>
      <c r="C37793">
        <v>5</v>
      </c>
      <c r="D37793">
        <v>422</v>
      </c>
      <c r="E37793">
        <v>135</v>
      </c>
      <c r="F37793">
        <v>285</v>
      </c>
      <c r="G37793">
        <v>5</v>
      </c>
      <c r="H37793">
        <v>4</v>
      </c>
      <c r="I37793" s="1">
        <v>67.540000000000006</v>
      </c>
      <c r="J37793" s="1">
        <v>270.16000000000003</v>
      </c>
      <c r="K37793" s="1">
        <v>199.92</v>
      </c>
    </row>
    <row r="37794" spans="1:11" x14ac:dyDescent="0.3">
      <c r="A37794" s="1" t="s">
        <v>2940</v>
      </c>
      <c r="B37794" s="2">
        <v>43606</v>
      </c>
      <c r="C37794">
        <v>5</v>
      </c>
      <c r="D37794">
        <v>458</v>
      </c>
      <c r="E37794">
        <v>513</v>
      </c>
      <c r="F37794">
        <v>285</v>
      </c>
      <c r="G37794">
        <v>5</v>
      </c>
      <c r="H37794">
        <v>4</v>
      </c>
      <c r="I37794" s="1">
        <v>44.99</v>
      </c>
      <c r="J37794" s="1">
        <v>179.96</v>
      </c>
      <c r="K37794" s="1">
        <v>123.73</v>
      </c>
    </row>
    <row r="37795" spans="1:11" x14ac:dyDescent="0.3">
      <c r="A37795" s="1" t="s">
        <v>2943</v>
      </c>
      <c r="B37795" s="2">
        <v>43613</v>
      </c>
      <c r="C37795">
        <v>5</v>
      </c>
      <c r="D37795">
        <v>468</v>
      </c>
      <c r="E37795">
        <v>422</v>
      </c>
      <c r="F37795">
        <v>285</v>
      </c>
      <c r="G37795">
        <v>5</v>
      </c>
      <c r="H37795">
        <v>4</v>
      </c>
      <c r="I37795" s="1">
        <v>22.79</v>
      </c>
      <c r="J37795" s="1">
        <v>91.16</v>
      </c>
      <c r="K37795" s="1">
        <v>62.68</v>
      </c>
    </row>
    <row r="37796" spans="1:11" x14ac:dyDescent="0.3">
      <c r="A37796" s="1" t="s">
        <v>2943</v>
      </c>
      <c r="B37796" s="2">
        <v>43613</v>
      </c>
      <c r="C37796">
        <v>5</v>
      </c>
      <c r="D37796">
        <v>469</v>
      </c>
      <c r="E37796">
        <v>422</v>
      </c>
      <c r="F37796">
        <v>285</v>
      </c>
      <c r="G37796">
        <v>5</v>
      </c>
      <c r="H37796">
        <v>4</v>
      </c>
      <c r="I37796" s="1">
        <v>22.79</v>
      </c>
      <c r="J37796" s="1">
        <v>91.16</v>
      </c>
      <c r="K37796" s="1">
        <v>62.68</v>
      </c>
    </row>
    <row r="37797" spans="1:11" x14ac:dyDescent="0.3">
      <c r="A37797" s="1" t="s">
        <v>2943</v>
      </c>
      <c r="B37797" s="2">
        <v>43613</v>
      </c>
      <c r="C37797">
        <v>5</v>
      </c>
      <c r="D37797">
        <v>360</v>
      </c>
      <c r="E37797">
        <v>422</v>
      </c>
      <c r="F37797">
        <v>285</v>
      </c>
      <c r="G37797">
        <v>5</v>
      </c>
      <c r="H37797">
        <v>4</v>
      </c>
      <c r="I37797" s="1">
        <v>1229.46</v>
      </c>
      <c r="J37797" s="1">
        <v>4917.84</v>
      </c>
      <c r="K37797" s="1">
        <v>4423.24</v>
      </c>
    </row>
    <row r="37798" spans="1:11" x14ac:dyDescent="0.3">
      <c r="A37798" s="1" t="s">
        <v>3060</v>
      </c>
      <c r="B37798" s="2">
        <v>43613</v>
      </c>
      <c r="C37798">
        <v>5</v>
      </c>
      <c r="D37798">
        <v>447</v>
      </c>
      <c r="E37798">
        <v>566</v>
      </c>
      <c r="F37798">
        <v>285</v>
      </c>
      <c r="G37798">
        <v>5</v>
      </c>
      <c r="H37798">
        <v>4</v>
      </c>
      <c r="I37798" s="1">
        <v>15</v>
      </c>
      <c r="J37798" s="1">
        <v>60</v>
      </c>
      <c r="K37798" s="1">
        <v>41.25</v>
      </c>
    </row>
    <row r="37799" spans="1:11" x14ac:dyDescent="0.3">
      <c r="A37799" s="1" t="s">
        <v>3060</v>
      </c>
      <c r="B37799" s="2">
        <v>43613</v>
      </c>
      <c r="C37799">
        <v>5</v>
      </c>
      <c r="D37799">
        <v>393</v>
      </c>
      <c r="E37799">
        <v>566</v>
      </c>
      <c r="F37799">
        <v>285</v>
      </c>
      <c r="G37799">
        <v>5</v>
      </c>
      <c r="H37799">
        <v>4</v>
      </c>
      <c r="I37799" s="1">
        <v>137.69</v>
      </c>
      <c r="J37799" s="1">
        <v>550.76</v>
      </c>
      <c r="K37799" s="1">
        <v>407.57</v>
      </c>
    </row>
    <row r="37800" spans="1:11" x14ac:dyDescent="0.3">
      <c r="A37800" s="1" t="s">
        <v>3060</v>
      </c>
      <c r="B37800" s="2">
        <v>43613</v>
      </c>
      <c r="C37800">
        <v>5</v>
      </c>
      <c r="D37800">
        <v>233</v>
      </c>
      <c r="E37800">
        <v>566</v>
      </c>
      <c r="F37800">
        <v>285</v>
      </c>
      <c r="G37800">
        <v>5</v>
      </c>
      <c r="H37800">
        <v>4</v>
      </c>
      <c r="I37800" s="1">
        <v>28.84</v>
      </c>
      <c r="J37800" s="1">
        <v>115.36</v>
      </c>
      <c r="K37800" s="1">
        <v>116.32</v>
      </c>
    </row>
    <row r="37801" spans="1:11" x14ac:dyDescent="0.3">
      <c r="A37801" s="1" t="s">
        <v>3060</v>
      </c>
      <c r="B37801" s="2">
        <v>43613</v>
      </c>
      <c r="C37801">
        <v>5</v>
      </c>
      <c r="D37801">
        <v>458</v>
      </c>
      <c r="E37801">
        <v>566</v>
      </c>
      <c r="F37801">
        <v>285</v>
      </c>
      <c r="G37801">
        <v>5</v>
      </c>
      <c r="H37801">
        <v>4</v>
      </c>
      <c r="I37801" s="1">
        <v>44.99</v>
      </c>
      <c r="J37801" s="1">
        <v>179.96</v>
      </c>
      <c r="K37801" s="1">
        <v>123.73</v>
      </c>
    </row>
    <row r="37802" spans="1:11" x14ac:dyDescent="0.3">
      <c r="A37802" s="1" t="s">
        <v>3060</v>
      </c>
      <c r="B37802" s="2">
        <v>43613</v>
      </c>
      <c r="C37802">
        <v>5</v>
      </c>
      <c r="D37802">
        <v>221</v>
      </c>
      <c r="E37802">
        <v>566</v>
      </c>
      <c r="F37802">
        <v>285</v>
      </c>
      <c r="G37802">
        <v>5</v>
      </c>
      <c r="H37802">
        <v>4</v>
      </c>
      <c r="I37802" s="1">
        <v>20.190000000000001</v>
      </c>
      <c r="J37802" s="1">
        <v>80.760000000000005</v>
      </c>
      <c r="K37802" s="1">
        <v>55.51</v>
      </c>
    </row>
    <row r="37803" spans="1:11" x14ac:dyDescent="0.3">
      <c r="A37803" s="1" t="s">
        <v>2944</v>
      </c>
      <c r="B37803" s="2">
        <v>43614</v>
      </c>
      <c r="C37803">
        <v>5</v>
      </c>
      <c r="D37803">
        <v>236</v>
      </c>
      <c r="E37803">
        <v>612</v>
      </c>
      <c r="F37803">
        <v>285</v>
      </c>
      <c r="G37803">
        <v>5</v>
      </c>
      <c r="H37803">
        <v>4</v>
      </c>
      <c r="I37803" s="1">
        <v>28.84</v>
      </c>
      <c r="J37803" s="1">
        <v>115.36</v>
      </c>
      <c r="K37803" s="1">
        <v>116.32</v>
      </c>
    </row>
    <row r="37804" spans="1:11" x14ac:dyDescent="0.3">
      <c r="A37804" s="1" t="s">
        <v>2944</v>
      </c>
      <c r="B37804" s="2">
        <v>43614</v>
      </c>
      <c r="C37804">
        <v>5</v>
      </c>
      <c r="D37804">
        <v>459</v>
      </c>
      <c r="E37804">
        <v>612</v>
      </c>
      <c r="F37804">
        <v>285</v>
      </c>
      <c r="G37804">
        <v>5</v>
      </c>
      <c r="H37804">
        <v>4</v>
      </c>
      <c r="I37804" s="1">
        <v>53.99</v>
      </c>
      <c r="J37804" s="1">
        <v>215.96</v>
      </c>
      <c r="K37804" s="1">
        <v>148.47999999999999</v>
      </c>
    </row>
    <row r="37805" spans="1:11" x14ac:dyDescent="0.3">
      <c r="A37805" s="1" t="s">
        <v>2945</v>
      </c>
      <c r="B37805" s="2">
        <v>43615</v>
      </c>
      <c r="C37805">
        <v>5</v>
      </c>
      <c r="D37805">
        <v>370</v>
      </c>
      <c r="E37805">
        <v>45</v>
      </c>
      <c r="F37805">
        <v>285</v>
      </c>
      <c r="G37805">
        <v>5</v>
      </c>
      <c r="H37805">
        <v>4</v>
      </c>
      <c r="I37805" s="1">
        <v>1466.01</v>
      </c>
      <c r="J37805" s="1">
        <v>5864.04</v>
      </c>
      <c r="K37805" s="1">
        <v>6075.15</v>
      </c>
    </row>
    <row r="37806" spans="1:11" x14ac:dyDescent="0.3">
      <c r="A37806" s="1" t="s">
        <v>2945</v>
      </c>
      <c r="B37806" s="2">
        <v>43615</v>
      </c>
      <c r="C37806">
        <v>5</v>
      </c>
      <c r="D37806">
        <v>415</v>
      </c>
      <c r="E37806">
        <v>45</v>
      </c>
      <c r="F37806">
        <v>285</v>
      </c>
      <c r="G37806">
        <v>5</v>
      </c>
      <c r="H37806">
        <v>4</v>
      </c>
      <c r="I37806" s="1">
        <v>198.04</v>
      </c>
      <c r="J37806" s="1">
        <v>792.16</v>
      </c>
      <c r="K37806" s="1">
        <v>586.19000000000005</v>
      </c>
    </row>
    <row r="37807" spans="1:11" x14ac:dyDescent="0.3">
      <c r="A37807" s="1" t="s">
        <v>2945</v>
      </c>
      <c r="B37807" s="2">
        <v>43615</v>
      </c>
      <c r="C37807">
        <v>5</v>
      </c>
      <c r="D37807">
        <v>414</v>
      </c>
      <c r="E37807">
        <v>45</v>
      </c>
      <c r="F37807">
        <v>285</v>
      </c>
      <c r="G37807">
        <v>5</v>
      </c>
      <c r="H37807">
        <v>4</v>
      </c>
      <c r="I37807" s="1">
        <v>149.03</v>
      </c>
      <c r="J37807" s="1">
        <v>596.12</v>
      </c>
      <c r="K37807" s="1">
        <v>441.13</v>
      </c>
    </row>
    <row r="37808" spans="1:11" x14ac:dyDescent="0.3">
      <c r="A37808" s="1" t="s">
        <v>2946</v>
      </c>
      <c r="B37808" s="2">
        <v>43629</v>
      </c>
      <c r="C37808">
        <v>6</v>
      </c>
      <c r="D37808">
        <v>459</v>
      </c>
      <c r="E37808">
        <v>225</v>
      </c>
      <c r="F37808">
        <v>285</v>
      </c>
      <c r="G37808">
        <v>5</v>
      </c>
      <c r="H37808">
        <v>4</v>
      </c>
      <c r="I37808" s="1">
        <v>53.99</v>
      </c>
      <c r="J37808" s="1">
        <v>215.96</v>
      </c>
      <c r="K37808" s="1">
        <v>148.47999999999999</v>
      </c>
    </row>
    <row r="37809" spans="1:11" x14ac:dyDescent="0.3">
      <c r="A37809" s="1" t="s">
        <v>2947</v>
      </c>
      <c r="B37809" s="2">
        <v>43637</v>
      </c>
      <c r="C37809">
        <v>6</v>
      </c>
      <c r="D37809">
        <v>254</v>
      </c>
      <c r="E37809">
        <v>170</v>
      </c>
      <c r="F37809">
        <v>285</v>
      </c>
      <c r="G37809">
        <v>5</v>
      </c>
      <c r="H37809">
        <v>4</v>
      </c>
      <c r="I37809" s="1">
        <v>183.94</v>
      </c>
      <c r="J37809" s="1">
        <v>735.76</v>
      </c>
      <c r="K37809" s="1">
        <v>680.57</v>
      </c>
    </row>
    <row r="37810" spans="1:11" x14ac:dyDescent="0.3">
      <c r="A37810" s="1" t="s">
        <v>2947</v>
      </c>
      <c r="B37810" s="2">
        <v>43637</v>
      </c>
      <c r="C37810">
        <v>6</v>
      </c>
      <c r="D37810">
        <v>327</v>
      </c>
      <c r="E37810">
        <v>170</v>
      </c>
      <c r="F37810">
        <v>285</v>
      </c>
      <c r="G37810">
        <v>5</v>
      </c>
      <c r="H37810">
        <v>4</v>
      </c>
      <c r="I37810" s="1">
        <v>469.79</v>
      </c>
      <c r="J37810" s="1">
        <v>1879.16</v>
      </c>
      <c r="K37810" s="1">
        <v>1946.83</v>
      </c>
    </row>
    <row r="37811" spans="1:11" x14ac:dyDescent="0.3">
      <c r="A37811" s="1" t="s">
        <v>2947</v>
      </c>
      <c r="B37811" s="2">
        <v>43637</v>
      </c>
      <c r="C37811">
        <v>6</v>
      </c>
      <c r="D37811">
        <v>381</v>
      </c>
      <c r="E37811">
        <v>170</v>
      </c>
      <c r="F37811">
        <v>285</v>
      </c>
      <c r="G37811">
        <v>5</v>
      </c>
      <c r="H37811">
        <v>4</v>
      </c>
      <c r="I37811" s="1">
        <v>600.26</v>
      </c>
      <c r="J37811" s="1">
        <v>2401.04</v>
      </c>
      <c r="K37811" s="1">
        <v>2422.6</v>
      </c>
    </row>
    <row r="37812" spans="1:11" x14ac:dyDescent="0.3">
      <c r="A37812" s="1" t="s">
        <v>2947</v>
      </c>
      <c r="B37812" s="2">
        <v>43637</v>
      </c>
      <c r="C37812">
        <v>6</v>
      </c>
      <c r="D37812">
        <v>333</v>
      </c>
      <c r="E37812">
        <v>170</v>
      </c>
      <c r="F37812">
        <v>285</v>
      </c>
      <c r="G37812">
        <v>5</v>
      </c>
      <c r="H37812">
        <v>4</v>
      </c>
      <c r="I37812" s="1">
        <v>469.79</v>
      </c>
      <c r="J37812" s="1">
        <v>1879.16</v>
      </c>
      <c r="K37812" s="1">
        <v>1946.83</v>
      </c>
    </row>
    <row r="37813" spans="1:11" x14ac:dyDescent="0.3">
      <c r="A37813" s="1" t="s">
        <v>2947</v>
      </c>
      <c r="B37813" s="2">
        <v>43637</v>
      </c>
      <c r="C37813">
        <v>6</v>
      </c>
      <c r="D37813">
        <v>387</v>
      </c>
      <c r="E37813">
        <v>170</v>
      </c>
      <c r="F37813">
        <v>285</v>
      </c>
      <c r="G37813">
        <v>5</v>
      </c>
      <c r="H37813">
        <v>4</v>
      </c>
      <c r="I37813" s="1">
        <v>600.26</v>
      </c>
      <c r="J37813" s="1">
        <v>2401.04</v>
      </c>
      <c r="K37813" s="1">
        <v>2422.6</v>
      </c>
    </row>
    <row r="37814" spans="1:11" x14ac:dyDescent="0.3">
      <c r="A37814" s="1" t="s">
        <v>2947</v>
      </c>
      <c r="B37814" s="2">
        <v>43637</v>
      </c>
      <c r="C37814">
        <v>6</v>
      </c>
      <c r="D37814">
        <v>273</v>
      </c>
      <c r="E37814">
        <v>170</v>
      </c>
      <c r="F37814">
        <v>285</v>
      </c>
      <c r="G37814">
        <v>5</v>
      </c>
      <c r="H37814">
        <v>4</v>
      </c>
      <c r="I37814" s="1">
        <v>202.33</v>
      </c>
      <c r="J37814" s="1">
        <v>809.32</v>
      </c>
      <c r="K37814" s="1">
        <v>748.63</v>
      </c>
    </row>
    <row r="37815" spans="1:11" x14ac:dyDescent="0.3">
      <c r="A37815" s="1" t="s">
        <v>2948</v>
      </c>
      <c r="B37815" s="2">
        <v>43641</v>
      </c>
      <c r="C37815">
        <v>6</v>
      </c>
      <c r="D37815">
        <v>358</v>
      </c>
      <c r="E37815">
        <v>368</v>
      </c>
      <c r="F37815">
        <v>285</v>
      </c>
      <c r="G37815">
        <v>5</v>
      </c>
      <c r="H37815">
        <v>4</v>
      </c>
      <c r="I37815" s="1">
        <v>1229.46</v>
      </c>
      <c r="J37815" s="1">
        <v>4917.84</v>
      </c>
      <c r="K37815" s="1">
        <v>4423.24</v>
      </c>
    </row>
    <row r="37816" spans="1:11" x14ac:dyDescent="0.3">
      <c r="A37816" s="1" t="s">
        <v>2950</v>
      </c>
      <c r="B37816" s="2">
        <v>43645</v>
      </c>
      <c r="C37816">
        <v>6</v>
      </c>
      <c r="D37816">
        <v>399</v>
      </c>
      <c r="E37816">
        <v>585</v>
      </c>
      <c r="F37816">
        <v>285</v>
      </c>
      <c r="G37816">
        <v>5</v>
      </c>
      <c r="H37816">
        <v>4</v>
      </c>
      <c r="I37816" s="1">
        <v>33.770000000000003</v>
      </c>
      <c r="J37816" s="1">
        <v>135.08000000000001</v>
      </c>
      <c r="K37816" s="1">
        <v>99.97</v>
      </c>
    </row>
    <row r="37817" spans="1:11" x14ac:dyDescent="0.3">
      <c r="A37817" s="1" t="s">
        <v>2950</v>
      </c>
      <c r="B37817" s="2">
        <v>43645</v>
      </c>
      <c r="C37817">
        <v>6</v>
      </c>
      <c r="D37817">
        <v>358</v>
      </c>
      <c r="E37817">
        <v>585</v>
      </c>
      <c r="F37817">
        <v>285</v>
      </c>
      <c r="G37817">
        <v>5</v>
      </c>
      <c r="H37817">
        <v>4</v>
      </c>
      <c r="I37817" s="1">
        <v>1229.46</v>
      </c>
      <c r="J37817" s="1">
        <v>4917.84</v>
      </c>
      <c r="K37817" s="1">
        <v>4423.24</v>
      </c>
    </row>
    <row r="37818" spans="1:11" x14ac:dyDescent="0.3">
      <c r="A37818" s="1" t="s">
        <v>2950</v>
      </c>
      <c r="B37818" s="2">
        <v>43645</v>
      </c>
      <c r="C37818">
        <v>6</v>
      </c>
      <c r="D37818">
        <v>221</v>
      </c>
      <c r="E37818">
        <v>585</v>
      </c>
      <c r="F37818">
        <v>285</v>
      </c>
      <c r="G37818">
        <v>5</v>
      </c>
      <c r="H37818">
        <v>4</v>
      </c>
      <c r="I37818" s="1">
        <v>20.190000000000001</v>
      </c>
      <c r="J37818" s="1">
        <v>80.760000000000005</v>
      </c>
      <c r="K37818" s="1">
        <v>55.51</v>
      </c>
    </row>
    <row r="37819" spans="1:11" x14ac:dyDescent="0.3">
      <c r="A37819" s="1" t="s">
        <v>2950</v>
      </c>
      <c r="B37819" s="2">
        <v>43645</v>
      </c>
      <c r="C37819">
        <v>6</v>
      </c>
      <c r="D37819">
        <v>464</v>
      </c>
      <c r="E37819">
        <v>585</v>
      </c>
      <c r="F37819">
        <v>285</v>
      </c>
      <c r="G37819">
        <v>5</v>
      </c>
      <c r="H37819">
        <v>4</v>
      </c>
      <c r="I37819" s="1">
        <v>14.13</v>
      </c>
      <c r="J37819" s="1">
        <v>56.52</v>
      </c>
      <c r="K37819" s="1">
        <v>38.85</v>
      </c>
    </row>
    <row r="37820" spans="1:11" x14ac:dyDescent="0.3">
      <c r="A37820" s="1" t="s">
        <v>2950</v>
      </c>
      <c r="B37820" s="2">
        <v>43645</v>
      </c>
      <c r="C37820">
        <v>6</v>
      </c>
      <c r="D37820">
        <v>356</v>
      </c>
      <c r="E37820">
        <v>585</v>
      </c>
      <c r="F37820">
        <v>285</v>
      </c>
      <c r="G37820">
        <v>5</v>
      </c>
      <c r="H37820">
        <v>4</v>
      </c>
      <c r="I37820" s="1">
        <v>1242.8499999999999</v>
      </c>
      <c r="J37820" s="1">
        <v>4971.3999999999996</v>
      </c>
      <c r="K37820" s="1">
        <v>4471.42</v>
      </c>
    </row>
    <row r="37821" spans="1:11" x14ac:dyDescent="0.3">
      <c r="A37821" s="1" t="s">
        <v>2950</v>
      </c>
      <c r="B37821" s="2">
        <v>43645</v>
      </c>
      <c r="C37821">
        <v>6</v>
      </c>
      <c r="D37821">
        <v>459</v>
      </c>
      <c r="E37821">
        <v>585</v>
      </c>
      <c r="F37821">
        <v>285</v>
      </c>
      <c r="G37821">
        <v>5</v>
      </c>
      <c r="H37821">
        <v>4</v>
      </c>
      <c r="I37821" s="1">
        <v>53.99</v>
      </c>
      <c r="J37821" s="1">
        <v>215.96</v>
      </c>
      <c r="K37821" s="1">
        <v>148.47999999999999</v>
      </c>
    </row>
    <row r="37822" spans="1:11" x14ac:dyDescent="0.3">
      <c r="A37822" s="1" t="s">
        <v>3092</v>
      </c>
      <c r="B37822" s="2">
        <v>43647</v>
      </c>
      <c r="C37822">
        <v>7</v>
      </c>
      <c r="D37822">
        <v>237</v>
      </c>
      <c r="E37822">
        <v>676</v>
      </c>
      <c r="F37822">
        <v>285</v>
      </c>
      <c r="G37822">
        <v>5</v>
      </c>
      <c r="H37822">
        <v>4</v>
      </c>
      <c r="I37822" s="1">
        <v>29.99</v>
      </c>
      <c r="J37822" s="1">
        <v>119.96</v>
      </c>
      <c r="K37822" s="1">
        <v>153.97</v>
      </c>
    </row>
    <row r="37823" spans="1:11" x14ac:dyDescent="0.3">
      <c r="A37823" s="1" t="s">
        <v>3092</v>
      </c>
      <c r="B37823" s="2">
        <v>43647</v>
      </c>
      <c r="C37823">
        <v>7</v>
      </c>
      <c r="D37823">
        <v>588</v>
      </c>
      <c r="E37823">
        <v>676</v>
      </c>
      <c r="F37823">
        <v>285</v>
      </c>
      <c r="G37823">
        <v>5</v>
      </c>
      <c r="H37823">
        <v>4</v>
      </c>
      <c r="I37823" s="1">
        <v>461.69</v>
      </c>
      <c r="J37823" s="1">
        <v>1846.76</v>
      </c>
      <c r="K37823" s="1">
        <v>1679.11</v>
      </c>
    </row>
    <row r="37824" spans="1:11" x14ac:dyDescent="0.3">
      <c r="A37824" s="1" t="s">
        <v>3092</v>
      </c>
      <c r="B37824" s="2">
        <v>43647</v>
      </c>
      <c r="C37824">
        <v>7</v>
      </c>
      <c r="D37824">
        <v>513</v>
      </c>
      <c r="E37824">
        <v>676</v>
      </c>
      <c r="F37824">
        <v>285</v>
      </c>
      <c r="G37824">
        <v>5</v>
      </c>
      <c r="H37824">
        <v>4</v>
      </c>
      <c r="I37824" s="1">
        <v>218.45</v>
      </c>
      <c r="J37824" s="1">
        <v>873.8</v>
      </c>
      <c r="K37824" s="1">
        <v>797.5</v>
      </c>
    </row>
    <row r="37825" spans="1:11" x14ac:dyDescent="0.3">
      <c r="A37825" s="1" t="s">
        <v>3092</v>
      </c>
      <c r="B37825" s="2">
        <v>43647</v>
      </c>
      <c r="C37825">
        <v>7</v>
      </c>
      <c r="D37825">
        <v>463</v>
      </c>
      <c r="E37825">
        <v>676</v>
      </c>
      <c r="F37825">
        <v>285</v>
      </c>
      <c r="G37825">
        <v>5</v>
      </c>
      <c r="H37825">
        <v>4</v>
      </c>
      <c r="I37825" s="1">
        <v>14.69</v>
      </c>
      <c r="J37825" s="1">
        <v>58.76</v>
      </c>
      <c r="K37825" s="1">
        <v>36.64</v>
      </c>
    </row>
    <row r="37826" spans="1:11" x14ac:dyDescent="0.3">
      <c r="A37826" s="1" t="s">
        <v>3092</v>
      </c>
      <c r="B37826" s="2">
        <v>43647</v>
      </c>
      <c r="C37826">
        <v>7</v>
      </c>
      <c r="D37826">
        <v>477</v>
      </c>
      <c r="E37826">
        <v>676</v>
      </c>
      <c r="F37826">
        <v>285</v>
      </c>
      <c r="G37826">
        <v>5</v>
      </c>
      <c r="H37826">
        <v>4</v>
      </c>
      <c r="I37826" s="1">
        <v>2.99</v>
      </c>
      <c r="J37826" s="1">
        <v>11.96</v>
      </c>
      <c r="K37826" s="1">
        <v>7.47</v>
      </c>
    </row>
    <row r="37827" spans="1:11" x14ac:dyDescent="0.3">
      <c r="A37827" s="1" t="s">
        <v>3065</v>
      </c>
      <c r="B37827" s="2">
        <v>43656</v>
      </c>
      <c r="C37827">
        <v>7</v>
      </c>
      <c r="D37827">
        <v>222</v>
      </c>
      <c r="E37827">
        <v>530</v>
      </c>
      <c r="F37827">
        <v>285</v>
      </c>
      <c r="G37827">
        <v>5</v>
      </c>
      <c r="H37827">
        <v>4</v>
      </c>
      <c r="I37827" s="1">
        <v>15.75</v>
      </c>
      <c r="J37827" s="1">
        <v>63</v>
      </c>
      <c r="K37827" s="1">
        <v>52.35</v>
      </c>
    </row>
    <row r="37828" spans="1:11" x14ac:dyDescent="0.3">
      <c r="A37828" s="1" t="s">
        <v>3065</v>
      </c>
      <c r="B37828" s="2">
        <v>43656</v>
      </c>
      <c r="C37828">
        <v>7</v>
      </c>
      <c r="D37828">
        <v>589</v>
      </c>
      <c r="E37828">
        <v>530</v>
      </c>
      <c r="F37828">
        <v>285</v>
      </c>
      <c r="G37828">
        <v>5</v>
      </c>
      <c r="H37828">
        <v>4</v>
      </c>
      <c r="I37828" s="1">
        <v>461.69</v>
      </c>
      <c r="J37828" s="1">
        <v>1846.76</v>
      </c>
      <c r="K37828" s="1">
        <v>1679.11</v>
      </c>
    </row>
    <row r="37829" spans="1:11" x14ac:dyDescent="0.3">
      <c r="A37829" s="1" t="s">
        <v>3065</v>
      </c>
      <c r="B37829" s="2">
        <v>43656</v>
      </c>
      <c r="C37829">
        <v>7</v>
      </c>
      <c r="D37829">
        <v>225</v>
      </c>
      <c r="E37829">
        <v>530</v>
      </c>
      <c r="F37829">
        <v>285</v>
      </c>
      <c r="G37829">
        <v>5</v>
      </c>
      <c r="H37829">
        <v>4</v>
      </c>
      <c r="I37829" s="1">
        <v>5.39</v>
      </c>
      <c r="J37829" s="1">
        <v>21.56</v>
      </c>
      <c r="K37829" s="1">
        <v>27.69</v>
      </c>
    </row>
    <row r="37830" spans="1:11" x14ac:dyDescent="0.3">
      <c r="A37830" s="1" t="s">
        <v>3065</v>
      </c>
      <c r="B37830" s="2">
        <v>43656</v>
      </c>
      <c r="C37830">
        <v>7</v>
      </c>
      <c r="D37830">
        <v>490</v>
      </c>
      <c r="E37830">
        <v>530</v>
      </c>
      <c r="F37830">
        <v>285</v>
      </c>
      <c r="G37830">
        <v>5</v>
      </c>
      <c r="H37830">
        <v>4</v>
      </c>
      <c r="I37830" s="1">
        <v>32.39</v>
      </c>
      <c r="J37830" s="1">
        <v>129.56</v>
      </c>
      <c r="K37830" s="1">
        <v>166.29</v>
      </c>
    </row>
    <row r="37831" spans="1:11" x14ac:dyDescent="0.3">
      <c r="A37831" s="1" t="s">
        <v>3065</v>
      </c>
      <c r="B37831" s="2">
        <v>43656</v>
      </c>
      <c r="C37831">
        <v>7</v>
      </c>
      <c r="D37831">
        <v>402</v>
      </c>
      <c r="E37831">
        <v>530</v>
      </c>
      <c r="F37831">
        <v>285</v>
      </c>
      <c r="G37831">
        <v>5</v>
      </c>
      <c r="H37831">
        <v>4</v>
      </c>
      <c r="I37831" s="1">
        <v>72.16</v>
      </c>
      <c r="J37831" s="1">
        <v>288.64</v>
      </c>
      <c r="K37831" s="1">
        <v>213.6</v>
      </c>
    </row>
    <row r="37832" spans="1:11" x14ac:dyDescent="0.3">
      <c r="A37832" s="1" t="s">
        <v>3065</v>
      </c>
      <c r="B37832" s="2">
        <v>43656</v>
      </c>
      <c r="C37832">
        <v>7</v>
      </c>
      <c r="D37832">
        <v>543</v>
      </c>
      <c r="E37832">
        <v>530</v>
      </c>
      <c r="F37832">
        <v>285</v>
      </c>
      <c r="G37832">
        <v>5</v>
      </c>
      <c r="H37832">
        <v>4</v>
      </c>
      <c r="I37832" s="1">
        <v>37.25</v>
      </c>
      <c r="J37832" s="1">
        <v>149</v>
      </c>
      <c r="K37832" s="1">
        <v>110.27</v>
      </c>
    </row>
    <row r="37833" spans="1:11" x14ac:dyDescent="0.3">
      <c r="A37833" s="1" t="s">
        <v>3065</v>
      </c>
      <c r="B37833" s="2">
        <v>43656</v>
      </c>
      <c r="C37833">
        <v>7</v>
      </c>
      <c r="D37833">
        <v>477</v>
      </c>
      <c r="E37833">
        <v>530</v>
      </c>
      <c r="F37833">
        <v>285</v>
      </c>
      <c r="G37833">
        <v>5</v>
      </c>
      <c r="H37833">
        <v>4</v>
      </c>
      <c r="I37833" s="1">
        <v>2.99</v>
      </c>
      <c r="J37833" s="1">
        <v>11.96</v>
      </c>
      <c r="K37833" s="1">
        <v>7.47</v>
      </c>
    </row>
    <row r="37834" spans="1:11" x14ac:dyDescent="0.3">
      <c r="A37834" s="1" t="s">
        <v>3065</v>
      </c>
      <c r="B37834" s="2">
        <v>43656</v>
      </c>
      <c r="C37834">
        <v>7</v>
      </c>
      <c r="D37834">
        <v>465</v>
      </c>
      <c r="E37834">
        <v>530</v>
      </c>
      <c r="F37834">
        <v>285</v>
      </c>
      <c r="G37834">
        <v>5</v>
      </c>
      <c r="H37834">
        <v>4</v>
      </c>
      <c r="I37834" s="1">
        <v>14.69</v>
      </c>
      <c r="J37834" s="1">
        <v>58.76</v>
      </c>
      <c r="K37834" s="1">
        <v>36.64</v>
      </c>
    </row>
    <row r="37835" spans="1:11" x14ac:dyDescent="0.3">
      <c r="A37835" s="1" t="s">
        <v>3065</v>
      </c>
      <c r="B37835" s="2">
        <v>43656</v>
      </c>
      <c r="C37835">
        <v>7</v>
      </c>
      <c r="D37835">
        <v>487</v>
      </c>
      <c r="E37835">
        <v>530</v>
      </c>
      <c r="F37835">
        <v>285</v>
      </c>
      <c r="G37835">
        <v>5</v>
      </c>
      <c r="H37835">
        <v>4</v>
      </c>
      <c r="I37835" s="1">
        <v>32.99</v>
      </c>
      <c r="J37835" s="1">
        <v>131.96</v>
      </c>
      <c r="K37835" s="1">
        <v>82.27</v>
      </c>
    </row>
    <row r="37836" spans="1:11" x14ac:dyDescent="0.3">
      <c r="A37836" s="1" t="s">
        <v>3065</v>
      </c>
      <c r="B37836" s="2">
        <v>43656</v>
      </c>
      <c r="C37836">
        <v>7</v>
      </c>
      <c r="D37836">
        <v>527</v>
      </c>
      <c r="E37836">
        <v>530</v>
      </c>
      <c r="F37836">
        <v>285</v>
      </c>
      <c r="G37836">
        <v>5</v>
      </c>
      <c r="H37836">
        <v>4</v>
      </c>
      <c r="I37836" s="1">
        <v>158.43</v>
      </c>
      <c r="J37836" s="1">
        <v>633.72</v>
      </c>
      <c r="K37836" s="1">
        <v>578.38</v>
      </c>
    </row>
    <row r="37837" spans="1:11" x14ac:dyDescent="0.3">
      <c r="A37837" s="1" t="s">
        <v>3065</v>
      </c>
      <c r="B37837" s="2">
        <v>43656</v>
      </c>
      <c r="C37837">
        <v>7</v>
      </c>
      <c r="D37837">
        <v>484</v>
      </c>
      <c r="E37837">
        <v>530</v>
      </c>
      <c r="F37837">
        <v>285</v>
      </c>
      <c r="G37837">
        <v>5</v>
      </c>
      <c r="H37837">
        <v>4</v>
      </c>
      <c r="I37837" s="1">
        <v>4.7699999999999996</v>
      </c>
      <c r="J37837" s="1">
        <v>19.079999999999998</v>
      </c>
      <c r="K37837" s="1">
        <v>11.89</v>
      </c>
    </row>
    <row r="37838" spans="1:11" x14ac:dyDescent="0.3">
      <c r="A37838" s="1" t="s">
        <v>2953</v>
      </c>
      <c r="B37838" s="2">
        <v>43663</v>
      </c>
      <c r="C37838">
        <v>7</v>
      </c>
      <c r="D37838">
        <v>516</v>
      </c>
      <c r="E37838">
        <v>494</v>
      </c>
      <c r="F37838">
        <v>285</v>
      </c>
      <c r="G37838">
        <v>5</v>
      </c>
      <c r="H37838">
        <v>4</v>
      </c>
      <c r="I37838" s="1">
        <v>23.48</v>
      </c>
      <c r="J37838" s="1">
        <v>93.92</v>
      </c>
      <c r="K37838" s="1">
        <v>69.510000000000005</v>
      </c>
    </row>
    <row r="37839" spans="1:11" x14ac:dyDescent="0.3">
      <c r="A37839" s="1" t="s">
        <v>3072</v>
      </c>
      <c r="B37839" s="2">
        <v>43667</v>
      </c>
      <c r="C37839">
        <v>7</v>
      </c>
      <c r="D37839">
        <v>583</v>
      </c>
      <c r="E37839">
        <v>81</v>
      </c>
      <c r="F37839">
        <v>285</v>
      </c>
      <c r="G37839">
        <v>5</v>
      </c>
      <c r="H37839">
        <v>4</v>
      </c>
      <c r="I37839" s="1">
        <v>1020.59</v>
      </c>
      <c r="J37839" s="1">
        <v>4082.36</v>
      </c>
      <c r="K37839" s="1">
        <v>4330.04</v>
      </c>
    </row>
    <row r="37840" spans="1:11" x14ac:dyDescent="0.3">
      <c r="A37840" s="1" t="s">
        <v>3072</v>
      </c>
      <c r="B37840" s="2">
        <v>43667</v>
      </c>
      <c r="C37840">
        <v>7</v>
      </c>
      <c r="D37840">
        <v>584</v>
      </c>
      <c r="E37840">
        <v>81</v>
      </c>
      <c r="F37840">
        <v>285</v>
      </c>
      <c r="G37840">
        <v>5</v>
      </c>
      <c r="H37840">
        <v>4</v>
      </c>
      <c r="I37840" s="1">
        <v>323.99</v>
      </c>
      <c r="J37840" s="1">
        <v>1295.96</v>
      </c>
      <c r="K37840" s="1">
        <v>1374.6</v>
      </c>
    </row>
    <row r="37841" spans="1:11" x14ac:dyDescent="0.3">
      <c r="A37841" s="1" t="s">
        <v>3072</v>
      </c>
      <c r="B37841" s="2">
        <v>43667</v>
      </c>
      <c r="C37841">
        <v>7</v>
      </c>
      <c r="D37841">
        <v>390</v>
      </c>
      <c r="E37841">
        <v>81</v>
      </c>
      <c r="F37841">
        <v>285</v>
      </c>
      <c r="G37841">
        <v>5</v>
      </c>
      <c r="H37841">
        <v>4</v>
      </c>
      <c r="I37841" s="1">
        <v>672.29</v>
      </c>
      <c r="J37841" s="1">
        <v>2689.16</v>
      </c>
      <c r="K37841" s="1">
        <v>2852.32</v>
      </c>
    </row>
    <row r="37842" spans="1:11" x14ac:dyDescent="0.3">
      <c r="A37842" s="1" t="s">
        <v>3072</v>
      </c>
      <c r="B37842" s="2">
        <v>43667</v>
      </c>
      <c r="C37842">
        <v>7</v>
      </c>
      <c r="D37842">
        <v>480</v>
      </c>
      <c r="E37842">
        <v>81</v>
      </c>
      <c r="F37842">
        <v>285</v>
      </c>
      <c r="G37842">
        <v>5</v>
      </c>
      <c r="H37842">
        <v>4</v>
      </c>
      <c r="I37842" s="1">
        <v>1.37</v>
      </c>
      <c r="J37842" s="1">
        <v>5.48</v>
      </c>
      <c r="K37842" s="1">
        <v>3.43</v>
      </c>
    </row>
    <row r="37843" spans="1:11" x14ac:dyDescent="0.3">
      <c r="A37843" s="1" t="s">
        <v>3072</v>
      </c>
      <c r="B37843" s="2">
        <v>43667</v>
      </c>
      <c r="C37843">
        <v>7</v>
      </c>
      <c r="D37843">
        <v>488</v>
      </c>
      <c r="E37843">
        <v>81</v>
      </c>
      <c r="F37843">
        <v>285</v>
      </c>
      <c r="G37843">
        <v>5</v>
      </c>
      <c r="H37843">
        <v>4</v>
      </c>
      <c r="I37843" s="1">
        <v>32.39</v>
      </c>
      <c r="J37843" s="1">
        <v>129.56</v>
      </c>
      <c r="K37843" s="1">
        <v>166.29</v>
      </c>
    </row>
    <row r="37844" spans="1:11" x14ac:dyDescent="0.3">
      <c r="A37844" s="1" t="s">
        <v>3969</v>
      </c>
      <c r="B37844" s="2">
        <v>43677</v>
      </c>
      <c r="C37844">
        <v>7</v>
      </c>
      <c r="D37844">
        <v>482</v>
      </c>
      <c r="E37844">
        <v>603</v>
      </c>
      <c r="F37844">
        <v>285</v>
      </c>
      <c r="G37844">
        <v>5</v>
      </c>
      <c r="H37844">
        <v>4</v>
      </c>
      <c r="I37844" s="1">
        <v>5.39</v>
      </c>
      <c r="J37844" s="1">
        <v>21.56</v>
      </c>
      <c r="K37844" s="1">
        <v>13.45</v>
      </c>
    </row>
    <row r="37845" spans="1:11" x14ac:dyDescent="0.3">
      <c r="A37845" s="1" t="s">
        <v>2956</v>
      </c>
      <c r="B37845" s="2">
        <v>43680</v>
      </c>
      <c r="C37845">
        <v>8</v>
      </c>
      <c r="D37845">
        <v>547</v>
      </c>
      <c r="E37845">
        <v>441</v>
      </c>
      <c r="F37845">
        <v>285</v>
      </c>
      <c r="G37845">
        <v>5</v>
      </c>
      <c r="H37845">
        <v>4</v>
      </c>
      <c r="I37845" s="1">
        <v>48.59</v>
      </c>
      <c r="J37845" s="1">
        <v>194.36</v>
      </c>
      <c r="K37845" s="1">
        <v>143.84</v>
      </c>
    </row>
    <row r="37846" spans="1:11" x14ac:dyDescent="0.3">
      <c r="A37846" s="1" t="s">
        <v>2956</v>
      </c>
      <c r="B37846" s="2">
        <v>43680</v>
      </c>
      <c r="C37846">
        <v>8</v>
      </c>
      <c r="D37846">
        <v>234</v>
      </c>
      <c r="E37846">
        <v>441</v>
      </c>
      <c r="F37846">
        <v>285</v>
      </c>
      <c r="G37846">
        <v>5</v>
      </c>
      <c r="H37846">
        <v>4</v>
      </c>
      <c r="I37846" s="1">
        <v>29.99</v>
      </c>
      <c r="J37846" s="1">
        <v>119.96</v>
      </c>
      <c r="K37846" s="1">
        <v>153.97</v>
      </c>
    </row>
    <row r="37847" spans="1:11" x14ac:dyDescent="0.3">
      <c r="A37847" s="1" t="s">
        <v>2956</v>
      </c>
      <c r="B37847" s="2">
        <v>43680</v>
      </c>
      <c r="C37847">
        <v>8</v>
      </c>
      <c r="D37847">
        <v>471</v>
      </c>
      <c r="E37847">
        <v>441</v>
      </c>
      <c r="F37847">
        <v>285</v>
      </c>
      <c r="G37847">
        <v>5</v>
      </c>
      <c r="H37847">
        <v>4</v>
      </c>
      <c r="I37847" s="1">
        <v>38.1</v>
      </c>
      <c r="J37847" s="1">
        <v>152.4</v>
      </c>
      <c r="K37847" s="1">
        <v>95</v>
      </c>
    </row>
    <row r="37848" spans="1:11" x14ac:dyDescent="0.3">
      <c r="A37848" s="1" t="s">
        <v>2956</v>
      </c>
      <c r="B37848" s="2">
        <v>43680</v>
      </c>
      <c r="C37848">
        <v>8</v>
      </c>
      <c r="D37848">
        <v>214</v>
      </c>
      <c r="E37848">
        <v>441</v>
      </c>
      <c r="F37848">
        <v>285</v>
      </c>
      <c r="G37848">
        <v>5</v>
      </c>
      <c r="H37848">
        <v>4</v>
      </c>
      <c r="I37848" s="1">
        <v>20.99</v>
      </c>
      <c r="J37848" s="1">
        <v>83.96</v>
      </c>
      <c r="K37848" s="1">
        <v>52.35</v>
      </c>
    </row>
    <row r="37849" spans="1:11" x14ac:dyDescent="0.3">
      <c r="A37849" s="1" t="s">
        <v>2956</v>
      </c>
      <c r="B37849" s="2">
        <v>43680</v>
      </c>
      <c r="C37849">
        <v>8</v>
      </c>
      <c r="D37849">
        <v>491</v>
      </c>
      <c r="E37849">
        <v>441</v>
      </c>
      <c r="F37849">
        <v>285</v>
      </c>
      <c r="G37849">
        <v>5</v>
      </c>
      <c r="H37849">
        <v>4</v>
      </c>
      <c r="I37849" s="1">
        <v>32.39</v>
      </c>
      <c r="J37849" s="1">
        <v>129.56</v>
      </c>
      <c r="K37849" s="1">
        <v>166.29</v>
      </c>
    </row>
    <row r="37850" spans="1:11" x14ac:dyDescent="0.3">
      <c r="A37850" s="1" t="s">
        <v>2956</v>
      </c>
      <c r="B37850" s="2">
        <v>43680</v>
      </c>
      <c r="C37850">
        <v>8</v>
      </c>
      <c r="D37850">
        <v>225</v>
      </c>
      <c r="E37850">
        <v>441</v>
      </c>
      <c r="F37850">
        <v>285</v>
      </c>
      <c r="G37850">
        <v>5</v>
      </c>
      <c r="H37850">
        <v>4</v>
      </c>
      <c r="I37850" s="1">
        <v>5.39</v>
      </c>
      <c r="J37850" s="1">
        <v>21.56</v>
      </c>
      <c r="K37850" s="1">
        <v>27.69</v>
      </c>
    </row>
    <row r="37851" spans="1:11" x14ac:dyDescent="0.3">
      <c r="A37851" s="1" t="s">
        <v>2957</v>
      </c>
      <c r="B37851" s="2">
        <v>43683</v>
      </c>
      <c r="C37851">
        <v>8</v>
      </c>
      <c r="D37851">
        <v>544</v>
      </c>
      <c r="E37851">
        <v>207</v>
      </c>
      <c r="F37851">
        <v>285</v>
      </c>
      <c r="G37851">
        <v>5</v>
      </c>
      <c r="H37851">
        <v>4</v>
      </c>
      <c r="I37851" s="1">
        <v>48.59</v>
      </c>
      <c r="J37851" s="1">
        <v>194.36</v>
      </c>
      <c r="K37851" s="1">
        <v>143.84</v>
      </c>
    </row>
    <row r="37852" spans="1:11" x14ac:dyDescent="0.3">
      <c r="A37852" s="1" t="s">
        <v>2957</v>
      </c>
      <c r="B37852" s="2">
        <v>43683</v>
      </c>
      <c r="C37852">
        <v>8</v>
      </c>
      <c r="D37852">
        <v>214</v>
      </c>
      <c r="E37852">
        <v>207</v>
      </c>
      <c r="F37852">
        <v>285</v>
      </c>
      <c r="G37852">
        <v>5</v>
      </c>
      <c r="H37852">
        <v>4</v>
      </c>
      <c r="I37852" s="1">
        <v>20.99</v>
      </c>
      <c r="J37852" s="1">
        <v>83.96</v>
      </c>
      <c r="K37852" s="1">
        <v>52.35</v>
      </c>
    </row>
    <row r="37853" spans="1:11" x14ac:dyDescent="0.3">
      <c r="A37853" s="1" t="s">
        <v>2957</v>
      </c>
      <c r="B37853" s="2">
        <v>43683</v>
      </c>
      <c r="C37853">
        <v>8</v>
      </c>
      <c r="D37853">
        <v>484</v>
      </c>
      <c r="E37853">
        <v>207</v>
      </c>
      <c r="F37853">
        <v>285</v>
      </c>
      <c r="G37853">
        <v>5</v>
      </c>
      <c r="H37853">
        <v>4</v>
      </c>
      <c r="I37853" s="1">
        <v>4.7699999999999996</v>
      </c>
      <c r="J37853" s="1">
        <v>19.079999999999998</v>
      </c>
      <c r="K37853" s="1">
        <v>11.89</v>
      </c>
    </row>
    <row r="37854" spans="1:11" x14ac:dyDescent="0.3">
      <c r="A37854" s="1" t="s">
        <v>2957</v>
      </c>
      <c r="B37854" s="2">
        <v>43683</v>
      </c>
      <c r="C37854">
        <v>8</v>
      </c>
      <c r="D37854">
        <v>487</v>
      </c>
      <c r="E37854">
        <v>207</v>
      </c>
      <c r="F37854">
        <v>285</v>
      </c>
      <c r="G37854">
        <v>5</v>
      </c>
      <c r="H37854">
        <v>4</v>
      </c>
      <c r="I37854" s="1">
        <v>32.99</v>
      </c>
      <c r="J37854" s="1">
        <v>131.96</v>
      </c>
      <c r="K37854" s="1">
        <v>82.27</v>
      </c>
    </row>
    <row r="37855" spans="1:11" x14ac:dyDescent="0.3">
      <c r="A37855" s="1" t="s">
        <v>2957</v>
      </c>
      <c r="B37855" s="2">
        <v>43683</v>
      </c>
      <c r="C37855">
        <v>8</v>
      </c>
      <c r="D37855">
        <v>475</v>
      </c>
      <c r="E37855">
        <v>207</v>
      </c>
      <c r="F37855">
        <v>285</v>
      </c>
      <c r="G37855">
        <v>5</v>
      </c>
      <c r="H37855">
        <v>4</v>
      </c>
      <c r="I37855" s="1">
        <v>41.99</v>
      </c>
      <c r="J37855" s="1">
        <v>167.96</v>
      </c>
      <c r="K37855" s="1">
        <v>104.71</v>
      </c>
    </row>
    <row r="37856" spans="1:11" x14ac:dyDescent="0.3">
      <c r="A37856" s="1" t="s">
        <v>2957</v>
      </c>
      <c r="B37856" s="2">
        <v>43683</v>
      </c>
      <c r="C37856">
        <v>8</v>
      </c>
      <c r="D37856">
        <v>491</v>
      </c>
      <c r="E37856">
        <v>207</v>
      </c>
      <c r="F37856">
        <v>285</v>
      </c>
      <c r="G37856">
        <v>5</v>
      </c>
      <c r="H37856">
        <v>4</v>
      </c>
      <c r="I37856" s="1">
        <v>32.39</v>
      </c>
      <c r="J37856" s="1">
        <v>129.56</v>
      </c>
      <c r="K37856" s="1">
        <v>166.29</v>
      </c>
    </row>
    <row r="37857" spans="1:11" x14ac:dyDescent="0.3">
      <c r="A37857" s="1" t="s">
        <v>2960</v>
      </c>
      <c r="B37857" s="2">
        <v>43691</v>
      </c>
      <c r="C37857">
        <v>8</v>
      </c>
      <c r="D37857">
        <v>502</v>
      </c>
      <c r="E37857">
        <v>260</v>
      </c>
      <c r="F37857">
        <v>285</v>
      </c>
      <c r="G37857">
        <v>5</v>
      </c>
      <c r="H37857">
        <v>4</v>
      </c>
      <c r="I37857" s="1">
        <v>200.05</v>
      </c>
      <c r="J37857" s="1">
        <v>800.2</v>
      </c>
      <c r="K37857" s="1">
        <v>799.41</v>
      </c>
    </row>
    <row r="37858" spans="1:11" x14ac:dyDescent="0.3">
      <c r="A37858" s="1" t="s">
        <v>2961</v>
      </c>
      <c r="B37858" s="2">
        <v>43693</v>
      </c>
      <c r="C37858">
        <v>8</v>
      </c>
      <c r="D37858">
        <v>382</v>
      </c>
      <c r="E37858">
        <v>700</v>
      </c>
      <c r="F37858">
        <v>285</v>
      </c>
      <c r="G37858">
        <v>5</v>
      </c>
      <c r="H37858">
        <v>4</v>
      </c>
      <c r="I37858" s="1">
        <v>672.29</v>
      </c>
      <c r="J37858" s="1">
        <v>2689.16</v>
      </c>
      <c r="K37858" s="1">
        <v>2852.32</v>
      </c>
    </row>
    <row r="37859" spans="1:11" x14ac:dyDescent="0.3">
      <c r="A37859" s="1" t="s">
        <v>2961</v>
      </c>
      <c r="B37859" s="2">
        <v>43693</v>
      </c>
      <c r="C37859">
        <v>8</v>
      </c>
      <c r="D37859">
        <v>487</v>
      </c>
      <c r="E37859">
        <v>700</v>
      </c>
      <c r="F37859">
        <v>285</v>
      </c>
      <c r="G37859">
        <v>5</v>
      </c>
      <c r="H37859">
        <v>4</v>
      </c>
      <c r="I37859" s="1">
        <v>32.99</v>
      </c>
      <c r="J37859" s="1">
        <v>131.96</v>
      </c>
      <c r="K37859" s="1">
        <v>82.27</v>
      </c>
    </row>
    <row r="37860" spans="1:11" x14ac:dyDescent="0.3">
      <c r="A37860" s="1" t="s">
        <v>2961</v>
      </c>
      <c r="B37860" s="2">
        <v>43693</v>
      </c>
      <c r="C37860">
        <v>8</v>
      </c>
      <c r="D37860">
        <v>463</v>
      </c>
      <c r="E37860">
        <v>700</v>
      </c>
      <c r="F37860">
        <v>285</v>
      </c>
      <c r="G37860">
        <v>5</v>
      </c>
      <c r="H37860">
        <v>4</v>
      </c>
      <c r="I37860" s="1">
        <v>14.69</v>
      </c>
      <c r="J37860" s="1">
        <v>58.76</v>
      </c>
      <c r="K37860" s="1">
        <v>36.64</v>
      </c>
    </row>
    <row r="37861" spans="1:11" x14ac:dyDescent="0.3">
      <c r="A37861" s="1" t="s">
        <v>2961</v>
      </c>
      <c r="B37861" s="2">
        <v>43693</v>
      </c>
      <c r="C37861">
        <v>8</v>
      </c>
      <c r="D37861">
        <v>231</v>
      </c>
      <c r="E37861">
        <v>700</v>
      </c>
      <c r="F37861">
        <v>285</v>
      </c>
      <c r="G37861">
        <v>5</v>
      </c>
      <c r="H37861">
        <v>4</v>
      </c>
      <c r="I37861" s="1">
        <v>29.99</v>
      </c>
      <c r="J37861" s="1">
        <v>119.96</v>
      </c>
      <c r="K37861" s="1">
        <v>153.97</v>
      </c>
    </row>
    <row r="37862" spans="1:11" x14ac:dyDescent="0.3">
      <c r="A37862" s="1" t="s">
        <v>2962</v>
      </c>
      <c r="B37862" s="2">
        <v>43694</v>
      </c>
      <c r="C37862">
        <v>8</v>
      </c>
      <c r="D37862">
        <v>483</v>
      </c>
      <c r="E37862">
        <v>531</v>
      </c>
      <c r="F37862">
        <v>285</v>
      </c>
      <c r="G37862">
        <v>5</v>
      </c>
      <c r="H37862">
        <v>4</v>
      </c>
      <c r="I37862" s="1">
        <v>72</v>
      </c>
      <c r="J37862" s="1">
        <v>288</v>
      </c>
      <c r="K37862" s="1">
        <v>179.52</v>
      </c>
    </row>
    <row r="37863" spans="1:11" x14ac:dyDescent="0.3">
      <c r="A37863" s="1" t="s">
        <v>2962</v>
      </c>
      <c r="B37863" s="2">
        <v>43694</v>
      </c>
      <c r="C37863">
        <v>8</v>
      </c>
      <c r="D37863">
        <v>472</v>
      </c>
      <c r="E37863">
        <v>531</v>
      </c>
      <c r="F37863">
        <v>285</v>
      </c>
      <c r="G37863">
        <v>5</v>
      </c>
      <c r="H37863">
        <v>4</v>
      </c>
      <c r="I37863" s="1">
        <v>38.1</v>
      </c>
      <c r="J37863" s="1">
        <v>152.4</v>
      </c>
      <c r="K37863" s="1">
        <v>95</v>
      </c>
    </row>
    <row r="37864" spans="1:11" x14ac:dyDescent="0.3">
      <c r="A37864" s="1" t="s">
        <v>2962</v>
      </c>
      <c r="B37864" s="2">
        <v>43694</v>
      </c>
      <c r="C37864">
        <v>8</v>
      </c>
      <c r="D37864">
        <v>222</v>
      </c>
      <c r="E37864">
        <v>531</v>
      </c>
      <c r="F37864">
        <v>285</v>
      </c>
      <c r="G37864">
        <v>5</v>
      </c>
      <c r="H37864">
        <v>4</v>
      </c>
      <c r="I37864" s="1">
        <v>20.99</v>
      </c>
      <c r="J37864" s="1">
        <v>83.96</v>
      </c>
      <c r="K37864" s="1">
        <v>52.35</v>
      </c>
    </row>
    <row r="37865" spans="1:11" x14ac:dyDescent="0.3">
      <c r="A37865" s="1" t="s">
        <v>2963</v>
      </c>
      <c r="B37865" s="2">
        <v>43699</v>
      </c>
      <c r="C37865">
        <v>8</v>
      </c>
      <c r="D37865">
        <v>361</v>
      </c>
      <c r="E37865">
        <v>63</v>
      </c>
      <c r="F37865">
        <v>285</v>
      </c>
      <c r="G37865">
        <v>5</v>
      </c>
      <c r="H37865">
        <v>4</v>
      </c>
      <c r="I37865" s="1">
        <v>1376.99</v>
      </c>
      <c r="J37865" s="1">
        <v>5507.96</v>
      </c>
      <c r="K37865" s="1">
        <v>5007.93</v>
      </c>
    </row>
    <row r="37866" spans="1:11" x14ac:dyDescent="0.3">
      <c r="A37866" s="1" t="s">
        <v>2963</v>
      </c>
      <c r="B37866" s="2">
        <v>43699</v>
      </c>
      <c r="C37866">
        <v>8</v>
      </c>
      <c r="D37866">
        <v>355</v>
      </c>
      <c r="E37866">
        <v>63</v>
      </c>
      <c r="F37866">
        <v>285</v>
      </c>
      <c r="G37866">
        <v>5</v>
      </c>
      <c r="H37866">
        <v>4</v>
      </c>
      <c r="I37866" s="1">
        <v>1391.99</v>
      </c>
      <c r="J37866" s="1">
        <v>5567.96</v>
      </c>
      <c r="K37866" s="1">
        <v>5062.4799999999996</v>
      </c>
    </row>
    <row r="37867" spans="1:11" x14ac:dyDescent="0.3">
      <c r="A37867" s="1" t="s">
        <v>2963</v>
      </c>
      <c r="B37867" s="2">
        <v>43699</v>
      </c>
      <c r="C37867">
        <v>8</v>
      </c>
      <c r="D37867">
        <v>552</v>
      </c>
      <c r="E37867">
        <v>63</v>
      </c>
      <c r="F37867">
        <v>285</v>
      </c>
      <c r="G37867">
        <v>5</v>
      </c>
      <c r="H37867">
        <v>4</v>
      </c>
      <c r="I37867" s="1">
        <v>54.89</v>
      </c>
      <c r="J37867" s="1">
        <v>219.56</v>
      </c>
      <c r="K37867" s="1">
        <v>162.49</v>
      </c>
    </row>
    <row r="37868" spans="1:11" x14ac:dyDescent="0.3">
      <c r="A37868" s="1" t="s">
        <v>2964</v>
      </c>
      <c r="B37868" s="2">
        <v>43701</v>
      </c>
      <c r="C37868">
        <v>8</v>
      </c>
      <c r="D37868">
        <v>584</v>
      </c>
      <c r="E37868">
        <v>45</v>
      </c>
      <c r="F37868">
        <v>285</v>
      </c>
      <c r="G37868">
        <v>5</v>
      </c>
      <c r="H37868">
        <v>4</v>
      </c>
      <c r="I37868" s="1">
        <v>323.99</v>
      </c>
      <c r="J37868" s="1">
        <v>1295.96</v>
      </c>
      <c r="K37868" s="1">
        <v>1374.6</v>
      </c>
    </row>
    <row r="37869" spans="1:11" x14ac:dyDescent="0.3">
      <c r="A37869" s="1" t="s">
        <v>2965</v>
      </c>
      <c r="B37869" s="2">
        <v>43705</v>
      </c>
      <c r="C37869">
        <v>8</v>
      </c>
      <c r="D37869">
        <v>598</v>
      </c>
      <c r="E37869">
        <v>296</v>
      </c>
      <c r="F37869">
        <v>285</v>
      </c>
      <c r="G37869">
        <v>5</v>
      </c>
      <c r="H37869">
        <v>4</v>
      </c>
      <c r="I37869" s="1">
        <v>323.99</v>
      </c>
      <c r="J37869" s="1">
        <v>1295.96</v>
      </c>
      <c r="K37869" s="1">
        <v>1178.32</v>
      </c>
    </row>
    <row r="37870" spans="1:11" x14ac:dyDescent="0.3">
      <c r="A37870" s="1" t="s">
        <v>2966</v>
      </c>
      <c r="B37870" s="2">
        <v>43705</v>
      </c>
      <c r="C37870">
        <v>8</v>
      </c>
      <c r="D37870">
        <v>359</v>
      </c>
      <c r="E37870">
        <v>476</v>
      </c>
      <c r="F37870">
        <v>285</v>
      </c>
      <c r="G37870">
        <v>5</v>
      </c>
      <c r="H37870">
        <v>4</v>
      </c>
      <c r="I37870" s="1">
        <v>1376.99</v>
      </c>
      <c r="J37870" s="1">
        <v>5507.96</v>
      </c>
      <c r="K37870" s="1">
        <v>5007.93</v>
      </c>
    </row>
    <row r="37871" spans="1:11" x14ac:dyDescent="0.3">
      <c r="A37871" s="1" t="s">
        <v>2967</v>
      </c>
      <c r="B37871" s="2">
        <v>43707</v>
      </c>
      <c r="C37871">
        <v>8</v>
      </c>
      <c r="D37871">
        <v>472</v>
      </c>
      <c r="E37871">
        <v>422</v>
      </c>
      <c r="F37871">
        <v>285</v>
      </c>
      <c r="G37871">
        <v>5</v>
      </c>
      <c r="H37871">
        <v>4</v>
      </c>
      <c r="I37871" s="1">
        <v>38.1</v>
      </c>
      <c r="J37871" s="1">
        <v>152.4</v>
      </c>
      <c r="K37871" s="1">
        <v>95</v>
      </c>
    </row>
    <row r="37872" spans="1:11" x14ac:dyDescent="0.3">
      <c r="A37872" s="1" t="s">
        <v>2967</v>
      </c>
      <c r="B37872" s="2">
        <v>43707</v>
      </c>
      <c r="C37872">
        <v>8</v>
      </c>
      <c r="D37872">
        <v>471</v>
      </c>
      <c r="E37872">
        <v>422</v>
      </c>
      <c r="F37872">
        <v>285</v>
      </c>
      <c r="G37872">
        <v>5</v>
      </c>
      <c r="H37872">
        <v>4</v>
      </c>
      <c r="I37872" s="1">
        <v>38.1</v>
      </c>
      <c r="J37872" s="1">
        <v>152.4</v>
      </c>
      <c r="K37872" s="1">
        <v>95</v>
      </c>
    </row>
    <row r="37873" spans="1:11" x14ac:dyDescent="0.3">
      <c r="A37873" s="1" t="s">
        <v>2967</v>
      </c>
      <c r="B37873" s="2">
        <v>43707</v>
      </c>
      <c r="C37873">
        <v>8</v>
      </c>
      <c r="D37873">
        <v>542</v>
      </c>
      <c r="E37873">
        <v>422</v>
      </c>
      <c r="F37873">
        <v>285</v>
      </c>
      <c r="G37873">
        <v>5</v>
      </c>
      <c r="H37873">
        <v>4</v>
      </c>
      <c r="I37873" s="1">
        <v>24.29</v>
      </c>
      <c r="J37873" s="1">
        <v>97.16</v>
      </c>
      <c r="K37873" s="1">
        <v>71.91</v>
      </c>
    </row>
    <row r="37874" spans="1:11" x14ac:dyDescent="0.3">
      <c r="A37874" s="1" t="s">
        <v>2967</v>
      </c>
      <c r="B37874" s="2">
        <v>43707</v>
      </c>
      <c r="C37874">
        <v>8</v>
      </c>
      <c r="D37874">
        <v>217</v>
      </c>
      <c r="E37874">
        <v>422</v>
      </c>
      <c r="F37874">
        <v>285</v>
      </c>
      <c r="G37874">
        <v>5</v>
      </c>
      <c r="H37874">
        <v>4</v>
      </c>
      <c r="I37874" s="1">
        <v>20.99</v>
      </c>
      <c r="J37874" s="1">
        <v>83.96</v>
      </c>
      <c r="K37874" s="1">
        <v>52.35</v>
      </c>
    </row>
    <row r="37875" spans="1:11" x14ac:dyDescent="0.3">
      <c r="A37875" s="1" t="s">
        <v>2967</v>
      </c>
      <c r="B37875" s="2">
        <v>43707</v>
      </c>
      <c r="C37875">
        <v>8</v>
      </c>
      <c r="D37875">
        <v>222</v>
      </c>
      <c r="E37875">
        <v>422</v>
      </c>
      <c r="F37875">
        <v>285</v>
      </c>
      <c r="G37875">
        <v>5</v>
      </c>
      <c r="H37875">
        <v>4</v>
      </c>
      <c r="I37875" s="1">
        <v>20.99</v>
      </c>
      <c r="J37875" s="1">
        <v>83.96</v>
      </c>
      <c r="K37875" s="1">
        <v>52.35</v>
      </c>
    </row>
    <row r="37876" spans="1:11" x14ac:dyDescent="0.3">
      <c r="A37876" s="1" t="s">
        <v>2967</v>
      </c>
      <c r="B37876" s="2">
        <v>43707</v>
      </c>
      <c r="C37876">
        <v>8</v>
      </c>
      <c r="D37876">
        <v>517</v>
      </c>
      <c r="E37876">
        <v>422</v>
      </c>
      <c r="F37876">
        <v>285</v>
      </c>
      <c r="G37876">
        <v>5</v>
      </c>
      <c r="H37876">
        <v>4</v>
      </c>
      <c r="I37876" s="1">
        <v>31.58</v>
      </c>
      <c r="J37876" s="1">
        <v>126.32</v>
      </c>
      <c r="K37876" s="1">
        <v>93.49</v>
      </c>
    </row>
    <row r="37877" spans="1:11" x14ac:dyDescent="0.3">
      <c r="A37877" s="1" t="s">
        <v>2969</v>
      </c>
      <c r="B37877" s="2">
        <v>43713</v>
      </c>
      <c r="C37877">
        <v>9</v>
      </c>
      <c r="D37877">
        <v>566</v>
      </c>
      <c r="E37877">
        <v>297</v>
      </c>
      <c r="F37877">
        <v>285</v>
      </c>
      <c r="G37877">
        <v>5</v>
      </c>
      <c r="H37877">
        <v>4</v>
      </c>
      <c r="I37877" s="1">
        <v>334.06</v>
      </c>
      <c r="J37877" s="1">
        <v>1336.24</v>
      </c>
      <c r="K37877" s="1">
        <v>1845.78</v>
      </c>
    </row>
    <row r="37878" spans="1:11" x14ac:dyDescent="0.3">
      <c r="A37878" s="1" t="s">
        <v>2969</v>
      </c>
      <c r="B37878" s="2">
        <v>43713</v>
      </c>
      <c r="C37878">
        <v>9</v>
      </c>
      <c r="D37878">
        <v>559</v>
      </c>
      <c r="E37878">
        <v>297</v>
      </c>
      <c r="F37878">
        <v>285</v>
      </c>
      <c r="G37878">
        <v>5</v>
      </c>
      <c r="H37878">
        <v>4</v>
      </c>
      <c r="I37878" s="1">
        <v>12.14</v>
      </c>
      <c r="J37878" s="1">
        <v>48.56</v>
      </c>
      <c r="K37878" s="1">
        <v>35.950000000000003</v>
      </c>
    </row>
    <row r="37879" spans="1:11" x14ac:dyDescent="0.3">
      <c r="A37879" s="1" t="s">
        <v>2971</v>
      </c>
      <c r="B37879" s="2">
        <v>43722</v>
      </c>
      <c r="C37879">
        <v>9</v>
      </c>
      <c r="D37879">
        <v>523</v>
      </c>
      <c r="E37879">
        <v>611</v>
      </c>
      <c r="F37879">
        <v>285</v>
      </c>
      <c r="G37879">
        <v>5</v>
      </c>
      <c r="H37879">
        <v>4</v>
      </c>
      <c r="I37879" s="1">
        <v>31.58</v>
      </c>
      <c r="J37879" s="1">
        <v>126.32</v>
      </c>
      <c r="K37879" s="1">
        <v>93.49</v>
      </c>
    </row>
    <row r="37880" spans="1:11" x14ac:dyDescent="0.3">
      <c r="A37880" s="1" t="s">
        <v>2971</v>
      </c>
      <c r="B37880" s="2">
        <v>43722</v>
      </c>
      <c r="C37880">
        <v>9</v>
      </c>
      <c r="D37880">
        <v>490</v>
      </c>
      <c r="E37880">
        <v>611</v>
      </c>
      <c r="F37880">
        <v>285</v>
      </c>
      <c r="G37880">
        <v>5</v>
      </c>
      <c r="H37880">
        <v>4</v>
      </c>
      <c r="I37880" s="1">
        <v>32.39</v>
      </c>
      <c r="J37880" s="1">
        <v>129.56</v>
      </c>
      <c r="K37880" s="1">
        <v>166.29</v>
      </c>
    </row>
    <row r="37881" spans="1:11" x14ac:dyDescent="0.3">
      <c r="A37881" s="1" t="s">
        <v>2971</v>
      </c>
      <c r="B37881" s="2">
        <v>43722</v>
      </c>
      <c r="C37881">
        <v>9</v>
      </c>
      <c r="D37881">
        <v>570</v>
      </c>
      <c r="E37881">
        <v>611</v>
      </c>
      <c r="F37881">
        <v>285</v>
      </c>
      <c r="G37881">
        <v>5</v>
      </c>
      <c r="H37881">
        <v>4</v>
      </c>
      <c r="I37881" s="1">
        <v>334.06</v>
      </c>
      <c r="J37881" s="1">
        <v>1336.24</v>
      </c>
      <c r="K37881" s="1">
        <v>1845.78</v>
      </c>
    </row>
    <row r="37882" spans="1:11" x14ac:dyDescent="0.3">
      <c r="A37882" s="1" t="s">
        <v>2971</v>
      </c>
      <c r="B37882" s="2">
        <v>43722</v>
      </c>
      <c r="C37882">
        <v>9</v>
      </c>
      <c r="D37882">
        <v>576</v>
      </c>
      <c r="E37882">
        <v>611</v>
      </c>
      <c r="F37882">
        <v>285</v>
      </c>
      <c r="G37882">
        <v>5</v>
      </c>
      <c r="H37882">
        <v>4</v>
      </c>
      <c r="I37882" s="1">
        <v>1430.44</v>
      </c>
      <c r="J37882" s="1">
        <v>5721.76</v>
      </c>
      <c r="K37882" s="1">
        <v>5927.75</v>
      </c>
    </row>
    <row r="37883" spans="1:11" x14ac:dyDescent="0.3">
      <c r="A37883" s="1" t="s">
        <v>2971</v>
      </c>
      <c r="B37883" s="2">
        <v>43722</v>
      </c>
      <c r="C37883">
        <v>9</v>
      </c>
      <c r="D37883">
        <v>503</v>
      </c>
      <c r="E37883">
        <v>611</v>
      </c>
      <c r="F37883">
        <v>285</v>
      </c>
      <c r="G37883">
        <v>5</v>
      </c>
      <c r="H37883">
        <v>4</v>
      </c>
      <c r="I37883" s="1">
        <v>200.05</v>
      </c>
      <c r="J37883" s="1">
        <v>800.2</v>
      </c>
      <c r="K37883" s="1">
        <v>799.41</v>
      </c>
    </row>
    <row r="37884" spans="1:11" x14ac:dyDescent="0.3">
      <c r="A37884" s="1" t="s">
        <v>2971</v>
      </c>
      <c r="B37884" s="2">
        <v>43722</v>
      </c>
      <c r="C37884">
        <v>9</v>
      </c>
      <c r="D37884">
        <v>471</v>
      </c>
      <c r="E37884">
        <v>611</v>
      </c>
      <c r="F37884">
        <v>285</v>
      </c>
      <c r="G37884">
        <v>5</v>
      </c>
      <c r="H37884">
        <v>4</v>
      </c>
      <c r="I37884" s="1">
        <v>38.1</v>
      </c>
      <c r="J37884" s="1">
        <v>152.4</v>
      </c>
      <c r="K37884" s="1">
        <v>95</v>
      </c>
    </row>
    <row r="37885" spans="1:11" x14ac:dyDescent="0.3">
      <c r="A37885" s="1" t="s">
        <v>2971</v>
      </c>
      <c r="B37885" s="2">
        <v>43722</v>
      </c>
      <c r="C37885">
        <v>9</v>
      </c>
      <c r="D37885">
        <v>577</v>
      </c>
      <c r="E37885">
        <v>611</v>
      </c>
      <c r="F37885">
        <v>285</v>
      </c>
      <c r="G37885">
        <v>5</v>
      </c>
      <c r="H37885">
        <v>4</v>
      </c>
      <c r="I37885" s="1">
        <v>728.91</v>
      </c>
      <c r="J37885" s="1">
        <v>2915.64</v>
      </c>
      <c r="K37885" s="1">
        <v>3020.6</v>
      </c>
    </row>
    <row r="37886" spans="1:11" x14ac:dyDescent="0.3">
      <c r="A37886" s="1" t="s">
        <v>2971</v>
      </c>
      <c r="B37886" s="2">
        <v>43722</v>
      </c>
      <c r="C37886">
        <v>9</v>
      </c>
      <c r="D37886">
        <v>522</v>
      </c>
      <c r="E37886">
        <v>611</v>
      </c>
      <c r="F37886">
        <v>285</v>
      </c>
      <c r="G37886">
        <v>5</v>
      </c>
      <c r="H37886">
        <v>4</v>
      </c>
      <c r="I37886" s="1">
        <v>23.48</v>
      </c>
      <c r="J37886" s="1">
        <v>93.92</v>
      </c>
      <c r="K37886" s="1">
        <v>69.510000000000005</v>
      </c>
    </row>
    <row r="37887" spans="1:11" x14ac:dyDescent="0.3">
      <c r="A37887" s="1" t="s">
        <v>2971</v>
      </c>
      <c r="B37887" s="2">
        <v>43722</v>
      </c>
      <c r="C37887">
        <v>9</v>
      </c>
      <c r="D37887">
        <v>472</v>
      </c>
      <c r="E37887">
        <v>611</v>
      </c>
      <c r="F37887">
        <v>285</v>
      </c>
      <c r="G37887">
        <v>5</v>
      </c>
      <c r="H37887">
        <v>4</v>
      </c>
      <c r="I37887" s="1">
        <v>38.1</v>
      </c>
      <c r="J37887" s="1">
        <v>152.4</v>
      </c>
      <c r="K37887" s="1">
        <v>95</v>
      </c>
    </row>
    <row r="37888" spans="1:11" x14ac:dyDescent="0.3">
      <c r="A37888" s="1" t="s">
        <v>2971</v>
      </c>
      <c r="B37888" s="2">
        <v>43722</v>
      </c>
      <c r="C37888">
        <v>9</v>
      </c>
      <c r="D37888">
        <v>566</v>
      </c>
      <c r="E37888">
        <v>611</v>
      </c>
      <c r="F37888">
        <v>285</v>
      </c>
      <c r="G37888">
        <v>5</v>
      </c>
      <c r="H37888">
        <v>4</v>
      </c>
      <c r="I37888" s="1">
        <v>334.06</v>
      </c>
      <c r="J37888" s="1">
        <v>1336.24</v>
      </c>
      <c r="K37888" s="1">
        <v>1845.78</v>
      </c>
    </row>
    <row r="37889" spans="1:11" x14ac:dyDescent="0.3">
      <c r="A37889" s="1" t="s">
        <v>2971</v>
      </c>
      <c r="B37889" s="2">
        <v>43722</v>
      </c>
      <c r="C37889">
        <v>9</v>
      </c>
      <c r="D37889">
        <v>484</v>
      </c>
      <c r="E37889">
        <v>611</v>
      </c>
      <c r="F37889">
        <v>285</v>
      </c>
      <c r="G37889">
        <v>5</v>
      </c>
      <c r="H37889">
        <v>4</v>
      </c>
      <c r="I37889" s="1">
        <v>4.7699999999999996</v>
      </c>
      <c r="J37889" s="1">
        <v>19.079999999999998</v>
      </c>
      <c r="K37889" s="1">
        <v>11.89</v>
      </c>
    </row>
    <row r="37890" spans="1:11" x14ac:dyDescent="0.3">
      <c r="A37890" s="1" t="s">
        <v>2971</v>
      </c>
      <c r="B37890" s="2">
        <v>43722</v>
      </c>
      <c r="C37890">
        <v>9</v>
      </c>
      <c r="D37890">
        <v>231</v>
      </c>
      <c r="E37890">
        <v>611</v>
      </c>
      <c r="F37890">
        <v>285</v>
      </c>
      <c r="G37890">
        <v>5</v>
      </c>
      <c r="H37890">
        <v>4</v>
      </c>
      <c r="I37890" s="1">
        <v>29.99</v>
      </c>
      <c r="J37890" s="1">
        <v>119.96</v>
      </c>
      <c r="K37890" s="1">
        <v>153.97</v>
      </c>
    </row>
    <row r="37891" spans="1:11" x14ac:dyDescent="0.3">
      <c r="A37891" s="1" t="s">
        <v>2973</v>
      </c>
      <c r="B37891" s="2">
        <v>43727</v>
      </c>
      <c r="C37891">
        <v>9</v>
      </c>
      <c r="D37891">
        <v>552</v>
      </c>
      <c r="E37891">
        <v>627</v>
      </c>
      <c r="F37891">
        <v>285</v>
      </c>
      <c r="G37891">
        <v>5</v>
      </c>
      <c r="H37891">
        <v>4</v>
      </c>
      <c r="I37891" s="1">
        <v>54.89</v>
      </c>
      <c r="J37891" s="1">
        <v>219.56</v>
      </c>
      <c r="K37891" s="1">
        <v>162.49</v>
      </c>
    </row>
    <row r="37892" spans="1:11" x14ac:dyDescent="0.3">
      <c r="A37892" s="1" t="s">
        <v>2973</v>
      </c>
      <c r="B37892" s="2">
        <v>43727</v>
      </c>
      <c r="C37892">
        <v>9</v>
      </c>
      <c r="D37892">
        <v>506</v>
      </c>
      <c r="E37892">
        <v>627</v>
      </c>
      <c r="F37892">
        <v>285</v>
      </c>
      <c r="G37892">
        <v>5</v>
      </c>
      <c r="H37892">
        <v>4</v>
      </c>
      <c r="I37892" s="1">
        <v>200.05</v>
      </c>
      <c r="J37892" s="1">
        <v>800.2</v>
      </c>
      <c r="K37892" s="1">
        <v>799.41</v>
      </c>
    </row>
    <row r="37893" spans="1:11" x14ac:dyDescent="0.3">
      <c r="A37893" s="1" t="s">
        <v>2974</v>
      </c>
      <c r="B37893" s="2">
        <v>43729</v>
      </c>
      <c r="C37893">
        <v>9</v>
      </c>
      <c r="D37893">
        <v>378</v>
      </c>
      <c r="E37893">
        <v>170</v>
      </c>
      <c r="F37893">
        <v>285</v>
      </c>
      <c r="G37893">
        <v>5</v>
      </c>
      <c r="H37893">
        <v>4</v>
      </c>
      <c r="I37893" s="1">
        <v>1466.01</v>
      </c>
      <c r="J37893" s="1">
        <v>5864.04</v>
      </c>
      <c r="K37893" s="1">
        <v>6219.79</v>
      </c>
    </row>
    <row r="37894" spans="1:11" x14ac:dyDescent="0.3">
      <c r="A37894" s="1" t="s">
        <v>2974</v>
      </c>
      <c r="B37894" s="2">
        <v>43729</v>
      </c>
      <c r="C37894">
        <v>9</v>
      </c>
      <c r="D37894">
        <v>418</v>
      </c>
      <c r="E37894">
        <v>170</v>
      </c>
      <c r="F37894">
        <v>285</v>
      </c>
      <c r="G37894">
        <v>5</v>
      </c>
      <c r="H37894">
        <v>4</v>
      </c>
      <c r="I37894" s="1">
        <v>356.9</v>
      </c>
      <c r="J37894" s="1">
        <v>1427.6</v>
      </c>
      <c r="K37894" s="1">
        <v>1443.77</v>
      </c>
    </row>
    <row r="37895" spans="1:11" x14ac:dyDescent="0.3">
      <c r="A37895" s="1" t="s">
        <v>2974</v>
      </c>
      <c r="B37895" s="2">
        <v>43729</v>
      </c>
      <c r="C37895">
        <v>9</v>
      </c>
      <c r="D37895">
        <v>580</v>
      </c>
      <c r="E37895">
        <v>170</v>
      </c>
      <c r="F37895">
        <v>285</v>
      </c>
      <c r="G37895">
        <v>5</v>
      </c>
      <c r="H37895">
        <v>4</v>
      </c>
      <c r="I37895" s="1">
        <v>1020.59</v>
      </c>
      <c r="J37895" s="1">
        <v>4082.36</v>
      </c>
      <c r="K37895" s="1">
        <v>4330.04</v>
      </c>
    </row>
    <row r="37896" spans="1:11" x14ac:dyDescent="0.3">
      <c r="A37896" s="1" t="s">
        <v>2977</v>
      </c>
      <c r="B37896" s="2">
        <v>43733</v>
      </c>
      <c r="C37896">
        <v>9</v>
      </c>
      <c r="D37896">
        <v>359</v>
      </c>
      <c r="E37896">
        <v>368</v>
      </c>
      <c r="F37896">
        <v>285</v>
      </c>
      <c r="G37896">
        <v>5</v>
      </c>
      <c r="H37896">
        <v>4</v>
      </c>
      <c r="I37896" s="1">
        <v>1376.99</v>
      </c>
      <c r="J37896" s="1">
        <v>5507.96</v>
      </c>
      <c r="K37896" s="1">
        <v>5007.93</v>
      </c>
    </row>
    <row r="37897" spans="1:11" x14ac:dyDescent="0.3">
      <c r="A37897" s="1" t="s">
        <v>3093</v>
      </c>
      <c r="B37897" s="2">
        <v>43739</v>
      </c>
      <c r="C37897">
        <v>10</v>
      </c>
      <c r="D37897">
        <v>355</v>
      </c>
      <c r="E37897">
        <v>676</v>
      </c>
      <c r="F37897">
        <v>285</v>
      </c>
      <c r="G37897">
        <v>5</v>
      </c>
      <c r="H37897">
        <v>4</v>
      </c>
      <c r="I37897" s="1">
        <v>1391.99</v>
      </c>
      <c r="J37897" s="1">
        <v>5567.96</v>
      </c>
      <c r="K37897" s="1">
        <v>5062.4799999999996</v>
      </c>
    </row>
    <row r="37898" spans="1:11" x14ac:dyDescent="0.3">
      <c r="A37898" s="1" t="s">
        <v>3093</v>
      </c>
      <c r="B37898" s="2">
        <v>43739</v>
      </c>
      <c r="C37898">
        <v>10</v>
      </c>
      <c r="D37898">
        <v>465</v>
      </c>
      <c r="E37898">
        <v>676</v>
      </c>
      <c r="F37898">
        <v>285</v>
      </c>
      <c r="G37898">
        <v>5</v>
      </c>
      <c r="H37898">
        <v>4</v>
      </c>
      <c r="I37898" s="1">
        <v>14.69</v>
      </c>
      <c r="J37898" s="1">
        <v>58.76</v>
      </c>
      <c r="K37898" s="1">
        <v>36.64</v>
      </c>
    </row>
    <row r="37899" spans="1:11" x14ac:dyDescent="0.3">
      <c r="A37899" s="1" t="s">
        <v>3093</v>
      </c>
      <c r="B37899" s="2">
        <v>43739</v>
      </c>
      <c r="C37899">
        <v>10</v>
      </c>
      <c r="D37899">
        <v>472</v>
      </c>
      <c r="E37899">
        <v>676</v>
      </c>
      <c r="F37899">
        <v>285</v>
      </c>
      <c r="G37899">
        <v>5</v>
      </c>
      <c r="H37899">
        <v>4</v>
      </c>
      <c r="I37899" s="1">
        <v>38.1</v>
      </c>
      <c r="J37899" s="1">
        <v>152.4</v>
      </c>
      <c r="K37899" s="1">
        <v>95</v>
      </c>
    </row>
    <row r="37900" spans="1:11" x14ac:dyDescent="0.3">
      <c r="A37900" s="1" t="s">
        <v>3093</v>
      </c>
      <c r="B37900" s="2">
        <v>43739</v>
      </c>
      <c r="C37900">
        <v>10</v>
      </c>
      <c r="D37900">
        <v>487</v>
      </c>
      <c r="E37900">
        <v>676</v>
      </c>
      <c r="F37900">
        <v>285</v>
      </c>
      <c r="G37900">
        <v>5</v>
      </c>
      <c r="H37900">
        <v>4</v>
      </c>
      <c r="I37900" s="1">
        <v>32.99</v>
      </c>
      <c r="J37900" s="1">
        <v>131.96</v>
      </c>
      <c r="K37900" s="1">
        <v>82.27</v>
      </c>
    </row>
    <row r="37901" spans="1:11" x14ac:dyDescent="0.3">
      <c r="A37901" s="1" t="s">
        <v>3093</v>
      </c>
      <c r="B37901" s="2">
        <v>43739</v>
      </c>
      <c r="C37901">
        <v>10</v>
      </c>
      <c r="D37901">
        <v>222</v>
      </c>
      <c r="E37901">
        <v>676</v>
      </c>
      <c r="F37901">
        <v>285</v>
      </c>
      <c r="G37901">
        <v>5</v>
      </c>
      <c r="H37901">
        <v>4</v>
      </c>
      <c r="I37901" s="1">
        <v>20.99</v>
      </c>
      <c r="J37901" s="1">
        <v>83.96</v>
      </c>
      <c r="K37901" s="1">
        <v>52.35</v>
      </c>
    </row>
    <row r="37902" spans="1:11" x14ac:dyDescent="0.3">
      <c r="A37902" s="1" t="s">
        <v>3093</v>
      </c>
      <c r="B37902" s="2">
        <v>43739</v>
      </c>
      <c r="C37902">
        <v>10</v>
      </c>
      <c r="D37902">
        <v>217</v>
      </c>
      <c r="E37902">
        <v>676</v>
      </c>
      <c r="F37902">
        <v>285</v>
      </c>
      <c r="G37902">
        <v>5</v>
      </c>
      <c r="H37902">
        <v>4</v>
      </c>
      <c r="I37902" s="1">
        <v>20.99</v>
      </c>
      <c r="J37902" s="1">
        <v>83.96</v>
      </c>
      <c r="K37902" s="1">
        <v>52.35</v>
      </c>
    </row>
    <row r="37903" spans="1:11" x14ac:dyDescent="0.3">
      <c r="A37903" s="1" t="s">
        <v>3093</v>
      </c>
      <c r="B37903" s="2">
        <v>43739</v>
      </c>
      <c r="C37903">
        <v>10</v>
      </c>
      <c r="D37903">
        <v>511</v>
      </c>
      <c r="E37903">
        <v>676</v>
      </c>
      <c r="F37903">
        <v>285</v>
      </c>
      <c r="G37903">
        <v>5</v>
      </c>
      <c r="H37903">
        <v>4</v>
      </c>
      <c r="I37903" s="1">
        <v>218.45</v>
      </c>
      <c r="J37903" s="1">
        <v>873.8</v>
      </c>
      <c r="K37903" s="1">
        <v>797.5</v>
      </c>
    </row>
    <row r="37904" spans="1:11" x14ac:dyDescent="0.3">
      <c r="A37904" s="1" t="s">
        <v>3093</v>
      </c>
      <c r="B37904" s="2">
        <v>43739</v>
      </c>
      <c r="C37904">
        <v>10</v>
      </c>
      <c r="D37904">
        <v>402</v>
      </c>
      <c r="E37904">
        <v>676</v>
      </c>
      <c r="F37904">
        <v>285</v>
      </c>
      <c r="G37904">
        <v>5</v>
      </c>
      <c r="H37904">
        <v>4</v>
      </c>
      <c r="I37904" s="1">
        <v>72.16</v>
      </c>
      <c r="J37904" s="1">
        <v>288.64</v>
      </c>
      <c r="K37904" s="1">
        <v>213.6</v>
      </c>
    </row>
    <row r="37905" spans="1:11" x14ac:dyDescent="0.3">
      <c r="A37905" s="1" t="s">
        <v>3093</v>
      </c>
      <c r="B37905" s="2">
        <v>43739</v>
      </c>
      <c r="C37905">
        <v>10</v>
      </c>
      <c r="D37905">
        <v>588</v>
      </c>
      <c r="E37905">
        <v>676</v>
      </c>
      <c r="F37905">
        <v>285</v>
      </c>
      <c r="G37905">
        <v>5</v>
      </c>
      <c r="H37905">
        <v>4</v>
      </c>
      <c r="I37905" s="1">
        <v>461.69</v>
      </c>
      <c r="J37905" s="1">
        <v>1846.76</v>
      </c>
      <c r="K37905" s="1">
        <v>1679.11</v>
      </c>
    </row>
    <row r="37906" spans="1:11" x14ac:dyDescent="0.3">
      <c r="A37906" s="1" t="s">
        <v>3093</v>
      </c>
      <c r="B37906" s="2">
        <v>43739</v>
      </c>
      <c r="C37906">
        <v>10</v>
      </c>
      <c r="D37906">
        <v>488</v>
      </c>
      <c r="E37906">
        <v>676</v>
      </c>
      <c r="F37906">
        <v>285</v>
      </c>
      <c r="G37906">
        <v>5</v>
      </c>
      <c r="H37906">
        <v>4</v>
      </c>
      <c r="I37906" s="1">
        <v>32.39</v>
      </c>
      <c r="J37906" s="1">
        <v>129.56</v>
      </c>
      <c r="K37906" s="1">
        <v>166.29</v>
      </c>
    </row>
    <row r="37907" spans="1:11" x14ac:dyDescent="0.3">
      <c r="A37907" s="1" t="s">
        <v>3093</v>
      </c>
      <c r="B37907" s="2">
        <v>43739</v>
      </c>
      <c r="C37907">
        <v>10</v>
      </c>
      <c r="D37907">
        <v>357</v>
      </c>
      <c r="E37907">
        <v>676</v>
      </c>
      <c r="F37907">
        <v>285</v>
      </c>
      <c r="G37907">
        <v>5</v>
      </c>
      <c r="H37907">
        <v>4</v>
      </c>
      <c r="I37907" s="1">
        <v>1391.99</v>
      </c>
      <c r="J37907" s="1">
        <v>5567.96</v>
      </c>
      <c r="K37907" s="1">
        <v>5062.4799999999996</v>
      </c>
    </row>
    <row r="37908" spans="1:11" x14ac:dyDescent="0.3">
      <c r="A37908" s="1" t="s">
        <v>3066</v>
      </c>
      <c r="B37908" s="2">
        <v>43744</v>
      </c>
      <c r="C37908">
        <v>10</v>
      </c>
      <c r="D37908">
        <v>542</v>
      </c>
      <c r="E37908">
        <v>530</v>
      </c>
      <c r="F37908">
        <v>285</v>
      </c>
      <c r="G37908">
        <v>5</v>
      </c>
      <c r="H37908">
        <v>4</v>
      </c>
      <c r="I37908" s="1">
        <v>24.29</v>
      </c>
      <c r="J37908" s="1">
        <v>97.16</v>
      </c>
      <c r="K37908" s="1">
        <v>71.91</v>
      </c>
    </row>
    <row r="37909" spans="1:11" x14ac:dyDescent="0.3">
      <c r="A37909" s="1" t="s">
        <v>3066</v>
      </c>
      <c r="B37909" s="2">
        <v>43744</v>
      </c>
      <c r="C37909">
        <v>10</v>
      </c>
      <c r="D37909">
        <v>533</v>
      </c>
      <c r="E37909">
        <v>530</v>
      </c>
      <c r="F37909">
        <v>285</v>
      </c>
      <c r="G37909">
        <v>5</v>
      </c>
      <c r="H37909">
        <v>4</v>
      </c>
      <c r="I37909" s="1">
        <v>149.87</v>
      </c>
      <c r="J37909" s="1">
        <v>599.48</v>
      </c>
      <c r="K37909" s="1">
        <v>547.14</v>
      </c>
    </row>
    <row r="37910" spans="1:11" x14ac:dyDescent="0.3">
      <c r="A37910" s="1" t="s">
        <v>3066</v>
      </c>
      <c r="B37910" s="2">
        <v>43744</v>
      </c>
      <c r="C37910">
        <v>10</v>
      </c>
      <c r="D37910">
        <v>359</v>
      </c>
      <c r="E37910">
        <v>530</v>
      </c>
      <c r="F37910">
        <v>285</v>
      </c>
      <c r="G37910">
        <v>5</v>
      </c>
      <c r="H37910">
        <v>4</v>
      </c>
      <c r="I37910" s="1">
        <v>1376.99</v>
      </c>
      <c r="J37910" s="1">
        <v>5507.96</v>
      </c>
      <c r="K37910" s="1">
        <v>5007.93</v>
      </c>
    </row>
    <row r="37911" spans="1:11" x14ac:dyDescent="0.3">
      <c r="A37911" s="1" t="s">
        <v>3066</v>
      </c>
      <c r="B37911" s="2">
        <v>43744</v>
      </c>
      <c r="C37911">
        <v>10</v>
      </c>
      <c r="D37911">
        <v>488</v>
      </c>
      <c r="E37911">
        <v>530</v>
      </c>
      <c r="F37911">
        <v>285</v>
      </c>
      <c r="G37911">
        <v>5</v>
      </c>
      <c r="H37911">
        <v>4</v>
      </c>
      <c r="I37911" s="1">
        <v>32.39</v>
      </c>
      <c r="J37911" s="1">
        <v>129.56</v>
      </c>
      <c r="K37911" s="1">
        <v>166.29</v>
      </c>
    </row>
    <row r="37912" spans="1:11" x14ac:dyDescent="0.3">
      <c r="A37912" s="1" t="s">
        <v>3066</v>
      </c>
      <c r="B37912" s="2">
        <v>43744</v>
      </c>
      <c r="C37912">
        <v>10</v>
      </c>
      <c r="D37912">
        <v>214</v>
      </c>
      <c r="E37912">
        <v>530</v>
      </c>
      <c r="F37912">
        <v>285</v>
      </c>
      <c r="G37912">
        <v>5</v>
      </c>
      <c r="H37912">
        <v>4</v>
      </c>
      <c r="I37912" s="1">
        <v>20.99</v>
      </c>
      <c r="J37912" s="1">
        <v>83.96</v>
      </c>
      <c r="K37912" s="1">
        <v>52.35</v>
      </c>
    </row>
    <row r="37913" spans="1:11" x14ac:dyDescent="0.3">
      <c r="A37913" s="1" t="s">
        <v>3066</v>
      </c>
      <c r="B37913" s="2">
        <v>43744</v>
      </c>
      <c r="C37913">
        <v>10</v>
      </c>
      <c r="D37913">
        <v>234</v>
      </c>
      <c r="E37913">
        <v>530</v>
      </c>
      <c r="F37913">
        <v>285</v>
      </c>
      <c r="G37913">
        <v>5</v>
      </c>
      <c r="H37913">
        <v>4</v>
      </c>
      <c r="I37913" s="1">
        <v>29.99</v>
      </c>
      <c r="J37913" s="1">
        <v>119.96</v>
      </c>
      <c r="K37913" s="1">
        <v>153.97</v>
      </c>
    </row>
    <row r="37914" spans="1:11" x14ac:dyDescent="0.3">
      <c r="A37914" s="1" t="s">
        <v>3595</v>
      </c>
      <c r="B37914" s="2">
        <v>43753</v>
      </c>
      <c r="C37914">
        <v>10</v>
      </c>
      <c r="D37914">
        <v>547</v>
      </c>
      <c r="E37914">
        <v>117</v>
      </c>
      <c r="F37914">
        <v>285</v>
      </c>
      <c r="G37914">
        <v>5</v>
      </c>
      <c r="H37914">
        <v>4</v>
      </c>
      <c r="I37914" s="1">
        <v>48.59</v>
      </c>
      <c r="J37914" s="1">
        <v>194.36</v>
      </c>
      <c r="K37914" s="1">
        <v>143.84</v>
      </c>
    </row>
    <row r="37915" spans="1:11" x14ac:dyDescent="0.3">
      <c r="A37915" s="1" t="s">
        <v>3073</v>
      </c>
      <c r="B37915" s="2">
        <v>43769</v>
      </c>
      <c r="C37915">
        <v>10</v>
      </c>
      <c r="D37915">
        <v>581</v>
      </c>
      <c r="E37915">
        <v>81</v>
      </c>
      <c r="F37915">
        <v>285</v>
      </c>
      <c r="G37915">
        <v>5</v>
      </c>
      <c r="H37915">
        <v>4</v>
      </c>
      <c r="I37915" s="1">
        <v>1020.59</v>
      </c>
      <c r="J37915" s="1">
        <v>4082.36</v>
      </c>
      <c r="K37915" s="1">
        <v>4330.04</v>
      </c>
    </row>
    <row r="37916" spans="1:11" x14ac:dyDescent="0.3">
      <c r="A37916" s="1" t="s">
        <v>3073</v>
      </c>
      <c r="B37916" s="2">
        <v>43769</v>
      </c>
      <c r="C37916">
        <v>10</v>
      </c>
      <c r="D37916">
        <v>491</v>
      </c>
      <c r="E37916">
        <v>81</v>
      </c>
      <c r="F37916">
        <v>285</v>
      </c>
      <c r="G37916">
        <v>5</v>
      </c>
      <c r="H37916">
        <v>4</v>
      </c>
      <c r="I37916" s="1">
        <v>32.39</v>
      </c>
      <c r="J37916" s="1">
        <v>129.56</v>
      </c>
      <c r="K37916" s="1">
        <v>166.29</v>
      </c>
    </row>
    <row r="37917" spans="1:11" x14ac:dyDescent="0.3">
      <c r="A37917" s="1" t="s">
        <v>3073</v>
      </c>
      <c r="B37917" s="2">
        <v>43769</v>
      </c>
      <c r="C37917">
        <v>10</v>
      </c>
      <c r="D37917">
        <v>484</v>
      </c>
      <c r="E37917">
        <v>81</v>
      </c>
      <c r="F37917">
        <v>285</v>
      </c>
      <c r="G37917">
        <v>5</v>
      </c>
      <c r="H37917">
        <v>4</v>
      </c>
      <c r="I37917" s="1">
        <v>4.7699999999999996</v>
      </c>
      <c r="J37917" s="1">
        <v>19.079999999999998</v>
      </c>
      <c r="K37917" s="1">
        <v>11.89</v>
      </c>
    </row>
    <row r="37918" spans="1:11" x14ac:dyDescent="0.3">
      <c r="A37918" s="1" t="s">
        <v>3073</v>
      </c>
      <c r="B37918" s="2">
        <v>43769</v>
      </c>
      <c r="C37918">
        <v>10</v>
      </c>
      <c r="D37918">
        <v>482</v>
      </c>
      <c r="E37918">
        <v>81</v>
      </c>
      <c r="F37918">
        <v>285</v>
      </c>
      <c r="G37918">
        <v>5</v>
      </c>
      <c r="H37918">
        <v>4</v>
      </c>
      <c r="I37918" s="1">
        <v>5.39</v>
      </c>
      <c r="J37918" s="1">
        <v>21.56</v>
      </c>
      <c r="K37918" s="1">
        <v>13.45</v>
      </c>
    </row>
    <row r="37919" spans="1:11" x14ac:dyDescent="0.3">
      <c r="A37919" s="1" t="s">
        <v>3073</v>
      </c>
      <c r="B37919" s="2">
        <v>43769</v>
      </c>
      <c r="C37919">
        <v>10</v>
      </c>
      <c r="D37919">
        <v>584</v>
      </c>
      <c r="E37919">
        <v>81</v>
      </c>
      <c r="F37919">
        <v>285</v>
      </c>
      <c r="G37919">
        <v>5</v>
      </c>
      <c r="H37919">
        <v>4</v>
      </c>
      <c r="I37919" s="1">
        <v>323.99</v>
      </c>
      <c r="J37919" s="1">
        <v>1295.96</v>
      </c>
      <c r="K37919" s="1">
        <v>1374.6</v>
      </c>
    </row>
    <row r="37920" spans="1:11" x14ac:dyDescent="0.3">
      <c r="A37920" s="1" t="s">
        <v>3073</v>
      </c>
      <c r="B37920" s="2">
        <v>43769</v>
      </c>
      <c r="C37920">
        <v>10</v>
      </c>
      <c r="D37920">
        <v>605</v>
      </c>
      <c r="E37920">
        <v>81</v>
      </c>
      <c r="F37920">
        <v>285</v>
      </c>
      <c r="G37920">
        <v>5</v>
      </c>
      <c r="H37920">
        <v>4</v>
      </c>
      <c r="I37920" s="1">
        <v>323.99</v>
      </c>
      <c r="J37920" s="1">
        <v>1295.96</v>
      </c>
      <c r="K37920" s="1">
        <v>1374.6</v>
      </c>
    </row>
    <row r="37921" spans="1:11" x14ac:dyDescent="0.3">
      <c r="A37921" s="1" t="s">
        <v>3073</v>
      </c>
      <c r="B37921" s="2">
        <v>43769</v>
      </c>
      <c r="C37921">
        <v>10</v>
      </c>
      <c r="D37921">
        <v>225</v>
      </c>
      <c r="E37921">
        <v>81</v>
      </c>
      <c r="F37921">
        <v>285</v>
      </c>
      <c r="G37921">
        <v>5</v>
      </c>
      <c r="H37921">
        <v>4</v>
      </c>
      <c r="I37921" s="1">
        <v>5.39</v>
      </c>
      <c r="J37921" s="1">
        <v>21.56</v>
      </c>
      <c r="K37921" s="1">
        <v>27.69</v>
      </c>
    </row>
    <row r="37922" spans="1:11" x14ac:dyDescent="0.3">
      <c r="A37922" s="1" t="s">
        <v>2981</v>
      </c>
      <c r="B37922" s="2">
        <v>43769</v>
      </c>
      <c r="C37922">
        <v>10</v>
      </c>
      <c r="D37922">
        <v>597</v>
      </c>
      <c r="E37922">
        <v>494</v>
      </c>
      <c r="F37922">
        <v>285</v>
      </c>
      <c r="G37922">
        <v>5</v>
      </c>
      <c r="H37922">
        <v>4</v>
      </c>
      <c r="I37922" s="1">
        <v>323.99</v>
      </c>
      <c r="J37922" s="1">
        <v>1295.96</v>
      </c>
      <c r="K37922" s="1">
        <v>1178.32</v>
      </c>
    </row>
    <row r="37923" spans="1:11" x14ac:dyDescent="0.3">
      <c r="A37923" s="1" t="s">
        <v>2981</v>
      </c>
      <c r="B37923" s="2">
        <v>43769</v>
      </c>
      <c r="C37923">
        <v>10</v>
      </c>
      <c r="D37923">
        <v>400</v>
      </c>
      <c r="E37923">
        <v>494</v>
      </c>
      <c r="F37923">
        <v>285</v>
      </c>
      <c r="G37923">
        <v>5</v>
      </c>
      <c r="H37923">
        <v>4</v>
      </c>
      <c r="I37923" s="1">
        <v>37.15</v>
      </c>
      <c r="J37923" s="1">
        <v>148.6</v>
      </c>
      <c r="K37923" s="1">
        <v>109.97</v>
      </c>
    </row>
    <row r="37924" spans="1:11" x14ac:dyDescent="0.3">
      <c r="A37924" s="1" t="s">
        <v>3050</v>
      </c>
      <c r="B37924" s="2">
        <v>43771</v>
      </c>
      <c r="C37924">
        <v>11</v>
      </c>
      <c r="D37924">
        <v>547</v>
      </c>
      <c r="E37924">
        <v>206</v>
      </c>
      <c r="F37924">
        <v>285</v>
      </c>
      <c r="G37924">
        <v>5</v>
      </c>
      <c r="H37924">
        <v>4</v>
      </c>
      <c r="I37924" s="1">
        <v>48.59</v>
      </c>
      <c r="J37924" s="1">
        <v>194.36</v>
      </c>
      <c r="K37924" s="1">
        <v>143.84</v>
      </c>
    </row>
    <row r="37925" spans="1:11" x14ac:dyDescent="0.3">
      <c r="A37925" s="1" t="s">
        <v>3050</v>
      </c>
      <c r="B37925" s="2">
        <v>43771</v>
      </c>
      <c r="C37925">
        <v>11</v>
      </c>
      <c r="D37925">
        <v>481</v>
      </c>
      <c r="E37925">
        <v>206</v>
      </c>
      <c r="F37925">
        <v>285</v>
      </c>
      <c r="G37925">
        <v>5</v>
      </c>
      <c r="H37925">
        <v>4</v>
      </c>
      <c r="I37925" s="1">
        <v>5.39</v>
      </c>
      <c r="J37925" s="1">
        <v>21.56</v>
      </c>
      <c r="K37925" s="1">
        <v>13.45</v>
      </c>
    </row>
    <row r="37926" spans="1:11" x14ac:dyDescent="0.3">
      <c r="A37926" s="1" t="s">
        <v>2982</v>
      </c>
      <c r="B37926" s="2">
        <v>43773</v>
      </c>
      <c r="C37926">
        <v>11</v>
      </c>
      <c r="D37926">
        <v>580</v>
      </c>
      <c r="E37926">
        <v>441</v>
      </c>
      <c r="F37926">
        <v>285</v>
      </c>
      <c r="G37926">
        <v>5</v>
      </c>
      <c r="H37926">
        <v>4</v>
      </c>
      <c r="I37926" s="1">
        <v>1020.59</v>
      </c>
      <c r="J37926" s="1">
        <v>4082.36</v>
      </c>
      <c r="K37926" s="1">
        <v>4330.04</v>
      </c>
    </row>
    <row r="37927" spans="1:11" x14ac:dyDescent="0.3">
      <c r="A37927" s="1" t="s">
        <v>2986</v>
      </c>
      <c r="B37927" s="2">
        <v>43779</v>
      </c>
      <c r="C37927">
        <v>11</v>
      </c>
      <c r="D37927">
        <v>573</v>
      </c>
      <c r="E37927">
        <v>260</v>
      </c>
      <c r="F37927">
        <v>285</v>
      </c>
      <c r="G37927">
        <v>5</v>
      </c>
      <c r="H37927">
        <v>4</v>
      </c>
      <c r="I37927" s="1">
        <v>1430.44</v>
      </c>
      <c r="J37927" s="1">
        <v>5721.76</v>
      </c>
      <c r="K37927" s="1">
        <v>5927.75</v>
      </c>
    </row>
    <row r="37928" spans="1:11" x14ac:dyDescent="0.3">
      <c r="A37928" s="1" t="s">
        <v>2986</v>
      </c>
      <c r="B37928" s="2">
        <v>43779</v>
      </c>
      <c r="C37928">
        <v>11</v>
      </c>
      <c r="D37928">
        <v>574</v>
      </c>
      <c r="E37928">
        <v>260</v>
      </c>
      <c r="F37928">
        <v>285</v>
      </c>
      <c r="G37928">
        <v>5</v>
      </c>
      <c r="H37928">
        <v>4</v>
      </c>
      <c r="I37928" s="1">
        <v>1430.44</v>
      </c>
      <c r="J37928" s="1">
        <v>5721.76</v>
      </c>
      <c r="K37928" s="1">
        <v>5927.75</v>
      </c>
    </row>
    <row r="37929" spans="1:11" x14ac:dyDescent="0.3">
      <c r="A37929" s="1" t="s">
        <v>2987</v>
      </c>
      <c r="B37929" s="2">
        <v>43780</v>
      </c>
      <c r="C37929">
        <v>11</v>
      </c>
      <c r="D37929">
        <v>594</v>
      </c>
      <c r="E37929">
        <v>296</v>
      </c>
      <c r="F37929">
        <v>285</v>
      </c>
      <c r="G37929">
        <v>5</v>
      </c>
      <c r="H37929">
        <v>4</v>
      </c>
      <c r="I37929" s="1">
        <v>338.99</v>
      </c>
      <c r="J37929" s="1">
        <v>1355.96</v>
      </c>
      <c r="K37929" s="1">
        <v>1232.8699999999999</v>
      </c>
    </row>
    <row r="37930" spans="1:11" x14ac:dyDescent="0.3">
      <c r="A37930" s="1" t="s">
        <v>2988</v>
      </c>
      <c r="B37930" s="2">
        <v>43782</v>
      </c>
      <c r="C37930">
        <v>11</v>
      </c>
      <c r="D37930">
        <v>483</v>
      </c>
      <c r="E37930">
        <v>700</v>
      </c>
      <c r="F37930">
        <v>285</v>
      </c>
      <c r="G37930">
        <v>5</v>
      </c>
      <c r="H37930">
        <v>4</v>
      </c>
      <c r="I37930" s="1">
        <v>72</v>
      </c>
      <c r="J37930" s="1">
        <v>288</v>
      </c>
      <c r="K37930" s="1">
        <v>179.52</v>
      </c>
    </row>
    <row r="37931" spans="1:11" x14ac:dyDescent="0.3">
      <c r="A37931" s="1" t="s">
        <v>2988</v>
      </c>
      <c r="B37931" s="2">
        <v>43782</v>
      </c>
      <c r="C37931">
        <v>11</v>
      </c>
      <c r="D37931">
        <v>434</v>
      </c>
      <c r="E37931">
        <v>700</v>
      </c>
      <c r="F37931">
        <v>285</v>
      </c>
      <c r="G37931">
        <v>5</v>
      </c>
      <c r="H37931">
        <v>4</v>
      </c>
      <c r="I37931" s="1">
        <v>356.9</v>
      </c>
      <c r="J37931" s="1">
        <v>1427.6</v>
      </c>
      <c r="K37931" s="1">
        <v>1443.77</v>
      </c>
    </row>
    <row r="37932" spans="1:11" x14ac:dyDescent="0.3">
      <c r="A37932" s="1" t="s">
        <v>2988</v>
      </c>
      <c r="B37932" s="2">
        <v>43782</v>
      </c>
      <c r="C37932">
        <v>11</v>
      </c>
      <c r="D37932">
        <v>214</v>
      </c>
      <c r="E37932">
        <v>700</v>
      </c>
      <c r="F37932">
        <v>285</v>
      </c>
      <c r="G37932">
        <v>5</v>
      </c>
      <c r="H37932">
        <v>4</v>
      </c>
      <c r="I37932" s="1">
        <v>20.99</v>
      </c>
      <c r="J37932" s="1">
        <v>83.96</v>
      </c>
      <c r="K37932" s="1">
        <v>52.35</v>
      </c>
    </row>
    <row r="37933" spans="1:11" x14ac:dyDescent="0.3">
      <c r="A37933" s="1" t="s">
        <v>2988</v>
      </c>
      <c r="B37933" s="2">
        <v>43782</v>
      </c>
      <c r="C37933">
        <v>11</v>
      </c>
      <c r="D37933">
        <v>374</v>
      </c>
      <c r="E37933">
        <v>700</v>
      </c>
      <c r="F37933">
        <v>285</v>
      </c>
      <c r="G37933">
        <v>5</v>
      </c>
      <c r="H37933">
        <v>4</v>
      </c>
      <c r="I37933" s="1">
        <v>1466.01</v>
      </c>
      <c r="J37933" s="1">
        <v>5864.04</v>
      </c>
      <c r="K37933" s="1">
        <v>6219.79</v>
      </c>
    </row>
    <row r="37934" spans="1:11" x14ac:dyDescent="0.3">
      <c r="A37934" s="1" t="s">
        <v>2989</v>
      </c>
      <c r="B37934" s="2">
        <v>43784</v>
      </c>
      <c r="C37934">
        <v>11</v>
      </c>
      <c r="D37934">
        <v>481</v>
      </c>
      <c r="E37934">
        <v>531</v>
      </c>
      <c r="F37934">
        <v>285</v>
      </c>
      <c r="G37934">
        <v>5</v>
      </c>
      <c r="H37934">
        <v>4</v>
      </c>
      <c r="I37934" s="1">
        <v>5.39</v>
      </c>
      <c r="J37934" s="1">
        <v>21.56</v>
      </c>
      <c r="K37934" s="1">
        <v>13.45</v>
      </c>
    </row>
    <row r="37935" spans="1:11" x14ac:dyDescent="0.3">
      <c r="A37935" s="1" t="s">
        <v>2990</v>
      </c>
      <c r="B37935" s="2">
        <v>43786</v>
      </c>
      <c r="C37935">
        <v>11</v>
      </c>
      <c r="D37935">
        <v>544</v>
      </c>
      <c r="E37935">
        <v>63</v>
      </c>
      <c r="F37935">
        <v>285</v>
      </c>
      <c r="G37935">
        <v>5</v>
      </c>
      <c r="H37935">
        <v>4</v>
      </c>
      <c r="I37935" s="1">
        <v>48.59</v>
      </c>
      <c r="J37935" s="1">
        <v>194.36</v>
      </c>
      <c r="K37935" s="1">
        <v>143.84</v>
      </c>
    </row>
    <row r="37936" spans="1:11" x14ac:dyDescent="0.3">
      <c r="A37936" s="1" t="s">
        <v>2990</v>
      </c>
      <c r="B37936" s="2">
        <v>43786</v>
      </c>
      <c r="C37936">
        <v>11</v>
      </c>
      <c r="D37936">
        <v>306</v>
      </c>
      <c r="E37936">
        <v>63</v>
      </c>
      <c r="F37936">
        <v>285</v>
      </c>
      <c r="G37936">
        <v>5</v>
      </c>
      <c r="H37936">
        <v>4</v>
      </c>
      <c r="I37936" s="1">
        <v>809.76</v>
      </c>
      <c r="J37936" s="1">
        <v>3239.04</v>
      </c>
      <c r="K37936" s="1">
        <v>2956.16</v>
      </c>
    </row>
    <row r="37937" spans="1:11" x14ac:dyDescent="0.3">
      <c r="A37937" s="1" t="s">
        <v>2990</v>
      </c>
      <c r="B37937" s="2">
        <v>43786</v>
      </c>
      <c r="C37937">
        <v>11</v>
      </c>
      <c r="D37937">
        <v>552</v>
      </c>
      <c r="E37937">
        <v>63</v>
      </c>
      <c r="F37937">
        <v>285</v>
      </c>
      <c r="G37937">
        <v>5</v>
      </c>
      <c r="H37937">
        <v>4</v>
      </c>
      <c r="I37937" s="1">
        <v>54.89</v>
      </c>
      <c r="J37937" s="1">
        <v>219.56</v>
      </c>
      <c r="K37937" s="1">
        <v>162.49</v>
      </c>
    </row>
    <row r="37938" spans="1:11" x14ac:dyDescent="0.3">
      <c r="A37938" s="1" t="s">
        <v>2990</v>
      </c>
      <c r="B37938" s="2">
        <v>43786</v>
      </c>
      <c r="C37938">
        <v>11</v>
      </c>
      <c r="D37938">
        <v>353</v>
      </c>
      <c r="E37938">
        <v>63</v>
      </c>
      <c r="F37938">
        <v>285</v>
      </c>
      <c r="G37938">
        <v>5</v>
      </c>
      <c r="H37938">
        <v>4</v>
      </c>
      <c r="I37938" s="1">
        <v>1391.99</v>
      </c>
      <c r="J37938" s="1">
        <v>5567.96</v>
      </c>
      <c r="K37938" s="1">
        <v>5062.4799999999996</v>
      </c>
    </row>
    <row r="37939" spans="1:11" x14ac:dyDescent="0.3">
      <c r="A37939" s="1" t="s">
        <v>2991</v>
      </c>
      <c r="B37939" s="2">
        <v>43788</v>
      </c>
      <c r="C37939">
        <v>11</v>
      </c>
      <c r="D37939">
        <v>382</v>
      </c>
      <c r="E37939">
        <v>45</v>
      </c>
      <c r="F37939">
        <v>285</v>
      </c>
      <c r="G37939">
        <v>5</v>
      </c>
      <c r="H37939">
        <v>4</v>
      </c>
      <c r="I37939" s="1">
        <v>672.29</v>
      </c>
      <c r="J37939" s="1">
        <v>2689.16</v>
      </c>
      <c r="K37939" s="1">
        <v>2852.32</v>
      </c>
    </row>
    <row r="37940" spans="1:11" x14ac:dyDescent="0.3">
      <c r="A37940" s="1" t="s">
        <v>2991</v>
      </c>
      <c r="B37940" s="2">
        <v>43788</v>
      </c>
      <c r="C37940">
        <v>11</v>
      </c>
      <c r="D37940">
        <v>240</v>
      </c>
      <c r="E37940">
        <v>45</v>
      </c>
      <c r="F37940">
        <v>285</v>
      </c>
      <c r="G37940">
        <v>5</v>
      </c>
      <c r="H37940">
        <v>4</v>
      </c>
      <c r="I37940" s="1">
        <v>858.9</v>
      </c>
      <c r="J37940" s="1">
        <v>3435.6</v>
      </c>
      <c r="K37940" s="1">
        <v>3474.54</v>
      </c>
    </row>
    <row r="37941" spans="1:11" x14ac:dyDescent="0.3">
      <c r="A37941" s="1" t="s">
        <v>2992</v>
      </c>
      <c r="B37941" s="2">
        <v>43792</v>
      </c>
      <c r="C37941">
        <v>11</v>
      </c>
      <c r="D37941">
        <v>361</v>
      </c>
      <c r="E37941">
        <v>422</v>
      </c>
      <c r="F37941">
        <v>285</v>
      </c>
      <c r="G37941">
        <v>5</v>
      </c>
      <c r="H37941">
        <v>4</v>
      </c>
      <c r="I37941" s="1">
        <v>1376.99</v>
      </c>
      <c r="J37941" s="1">
        <v>5507.96</v>
      </c>
      <c r="K37941" s="1">
        <v>5007.93</v>
      </c>
    </row>
    <row r="37942" spans="1:11" x14ac:dyDescent="0.3">
      <c r="A37942" s="1" t="s">
        <v>2992</v>
      </c>
      <c r="B37942" s="2">
        <v>43792</v>
      </c>
      <c r="C37942">
        <v>11</v>
      </c>
      <c r="D37942">
        <v>483</v>
      </c>
      <c r="E37942">
        <v>422</v>
      </c>
      <c r="F37942">
        <v>285</v>
      </c>
      <c r="G37942">
        <v>5</v>
      </c>
      <c r="H37942">
        <v>4</v>
      </c>
      <c r="I37942" s="1">
        <v>72</v>
      </c>
      <c r="J37942" s="1">
        <v>288</v>
      </c>
      <c r="K37942" s="1">
        <v>179.52</v>
      </c>
    </row>
    <row r="37943" spans="1:11" x14ac:dyDescent="0.3">
      <c r="A37943" s="1" t="s">
        <v>2992</v>
      </c>
      <c r="B37943" s="2">
        <v>43792</v>
      </c>
      <c r="C37943">
        <v>11</v>
      </c>
      <c r="D37943">
        <v>476</v>
      </c>
      <c r="E37943">
        <v>422</v>
      </c>
      <c r="F37943">
        <v>285</v>
      </c>
      <c r="G37943">
        <v>5</v>
      </c>
      <c r="H37943">
        <v>4</v>
      </c>
      <c r="I37943" s="1">
        <v>41.99</v>
      </c>
      <c r="J37943" s="1">
        <v>167.96</v>
      </c>
      <c r="K37943" s="1">
        <v>104.71</v>
      </c>
    </row>
    <row r="37944" spans="1:11" x14ac:dyDescent="0.3">
      <c r="A37944" s="1" t="s">
        <v>3600</v>
      </c>
      <c r="B37944" s="2">
        <v>43793</v>
      </c>
      <c r="C37944">
        <v>11</v>
      </c>
      <c r="D37944">
        <v>463</v>
      </c>
      <c r="E37944">
        <v>612</v>
      </c>
      <c r="F37944">
        <v>285</v>
      </c>
      <c r="G37944">
        <v>5</v>
      </c>
      <c r="H37944">
        <v>4</v>
      </c>
      <c r="I37944" s="1">
        <v>14.69</v>
      </c>
      <c r="J37944" s="1">
        <v>58.76</v>
      </c>
      <c r="K37944" s="1">
        <v>36.64</v>
      </c>
    </row>
    <row r="37945" spans="1:11" x14ac:dyDescent="0.3">
      <c r="A37945" s="1" t="s">
        <v>2993</v>
      </c>
      <c r="B37945" s="2">
        <v>43794</v>
      </c>
      <c r="C37945">
        <v>11</v>
      </c>
      <c r="D37945">
        <v>353</v>
      </c>
      <c r="E37945">
        <v>476</v>
      </c>
      <c r="F37945">
        <v>285</v>
      </c>
      <c r="G37945">
        <v>5</v>
      </c>
      <c r="H37945">
        <v>4</v>
      </c>
      <c r="I37945" s="1">
        <v>1391.99</v>
      </c>
      <c r="J37945" s="1">
        <v>5567.96</v>
      </c>
      <c r="K37945" s="1">
        <v>5062.4799999999996</v>
      </c>
    </row>
    <row r="37946" spans="1:11" x14ac:dyDescent="0.3">
      <c r="A37946" s="1" t="s">
        <v>2993</v>
      </c>
      <c r="B37946" s="2">
        <v>43794</v>
      </c>
      <c r="C37946">
        <v>11</v>
      </c>
      <c r="D37946">
        <v>531</v>
      </c>
      <c r="E37946">
        <v>476</v>
      </c>
      <c r="F37946">
        <v>285</v>
      </c>
      <c r="G37946">
        <v>5</v>
      </c>
      <c r="H37946">
        <v>4</v>
      </c>
      <c r="I37946" s="1">
        <v>149.87</v>
      </c>
      <c r="J37946" s="1">
        <v>599.48</v>
      </c>
      <c r="K37946" s="1">
        <v>547.14</v>
      </c>
    </row>
    <row r="37947" spans="1:11" x14ac:dyDescent="0.3">
      <c r="A37947" s="1" t="s">
        <v>2993</v>
      </c>
      <c r="B37947" s="2">
        <v>43794</v>
      </c>
      <c r="C37947">
        <v>11</v>
      </c>
      <c r="D37947">
        <v>512</v>
      </c>
      <c r="E37947">
        <v>476</v>
      </c>
      <c r="F37947">
        <v>285</v>
      </c>
      <c r="G37947">
        <v>5</v>
      </c>
      <c r="H37947">
        <v>4</v>
      </c>
      <c r="I37947" s="1">
        <v>218.45</v>
      </c>
      <c r="J37947" s="1">
        <v>873.8</v>
      </c>
      <c r="K37947" s="1">
        <v>797.5</v>
      </c>
    </row>
    <row r="37948" spans="1:11" x14ac:dyDescent="0.3">
      <c r="A37948" s="1" t="s">
        <v>2994</v>
      </c>
      <c r="B37948" s="2">
        <v>43802</v>
      </c>
      <c r="C37948">
        <v>12</v>
      </c>
      <c r="D37948">
        <v>603</v>
      </c>
      <c r="E37948">
        <v>297</v>
      </c>
      <c r="F37948">
        <v>285</v>
      </c>
      <c r="G37948">
        <v>5</v>
      </c>
      <c r="H37948">
        <v>4</v>
      </c>
      <c r="I37948" s="1">
        <v>72.89</v>
      </c>
      <c r="J37948" s="1">
        <v>291.56</v>
      </c>
      <c r="K37948" s="1">
        <v>215.77</v>
      </c>
    </row>
    <row r="37949" spans="1:11" x14ac:dyDescent="0.3">
      <c r="A37949" s="1" t="s">
        <v>2994</v>
      </c>
      <c r="B37949" s="2">
        <v>43802</v>
      </c>
      <c r="C37949">
        <v>12</v>
      </c>
      <c r="D37949">
        <v>501</v>
      </c>
      <c r="E37949">
        <v>297</v>
      </c>
      <c r="F37949">
        <v>285</v>
      </c>
      <c r="G37949">
        <v>5</v>
      </c>
      <c r="H37949">
        <v>4</v>
      </c>
      <c r="I37949" s="1">
        <v>72.88</v>
      </c>
      <c r="J37949" s="1">
        <v>291.52</v>
      </c>
      <c r="K37949" s="1">
        <v>215.71</v>
      </c>
    </row>
    <row r="37950" spans="1:11" x14ac:dyDescent="0.3">
      <c r="A37950" s="1" t="s">
        <v>2995</v>
      </c>
      <c r="B37950" s="2">
        <v>43811</v>
      </c>
      <c r="C37950">
        <v>12</v>
      </c>
      <c r="D37950">
        <v>225</v>
      </c>
      <c r="E37950">
        <v>611</v>
      </c>
      <c r="F37950">
        <v>285</v>
      </c>
      <c r="G37950">
        <v>5</v>
      </c>
      <c r="H37950">
        <v>4</v>
      </c>
      <c r="I37950" s="1">
        <v>5.39</v>
      </c>
      <c r="J37950" s="1">
        <v>21.56</v>
      </c>
      <c r="K37950" s="1">
        <v>27.69</v>
      </c>
    </row>
    <row r="37951" spans="1:11" x14ac:dyDescent="0.3">
      <c r="A37951" s="1" t="s">
        <v>2995</v>
      </c>
      <c r="B37951" s="2">
        <v>43811</v>
      </c>
      <c r="C37951">
        <v>12</v>
      </c>
      <c r="D37951">
        <v>502</v>
      </c>
      <c r="E37951">
        <v>611</v>
      </c>
      <c r="F37951">
        <v>285</v>
      </c>
      <c r="G37951">
        <v>5</v>
      </c>
      <c r="H37951">
        <v>4</v>
      </c>
      <c r="I37951" s="1">
        <v>200.05</v>
      </c>
      <c r="J37951" s="1">
        <v>800.2</v>
      </c>
      <c r="K37951" s="1">
        <v>799.41</v>
      </c>
    </row>
    <row r="37952" spans="1:11" x14ac:dyDescent="0.3">
      <c r="A37952" s="1" t="s">
        <v>2995</v>
      </c>
      <c r="B37952" s="2">
        <v>43811</v>
      </c>
      <c r="C37952">
        <v>12</v>
      </c>
      <c r="D37952">
        <v>506</v>
      </c>
      <c r="E37952">
        <v>611</v>
      </c>
      <c r="F37952">
        <v>285</v>
      </c>
      <c r="G37952">
        <v>5</v>
      </c>
      <c r="H37952">
        <v>4</v>
      </c>
      <c r="I37952" s="1">
        <v>200.05</v>
      </c>
      <c r="J37952" s="1">
        <v>800.2</v>
      </c>
      <c r="K37952" s="1">
        <v>799.41</v>
      </c>
    </row>
    <row r="37953" spans="1:11" x14ac:dyDescent="0.3">
      <c r="A37953" s="1" t="s">
        <v>3002</v>
      </c>
      <c r="B37953" s="2">
        <v>43829</v>
      </c>
      <c r="C37953">
        <v>12</v>
      </c>
      <c r="D37953">
        <v>408</v>
      </c>
      <c r="E37953">
        <v>170</v>
      </c>
      <c r="F37953">
        <v>285</v>
      </c>
      <c r="G37953">
        <v>5</v>
      </c>
      <c r="H37953">
        <v>4</v>
      </c>
      <c r="I37953" s="1">
        <v>72.16</v>
      </c>
      <c r="J37953" s="1">
        <v>288.64</v>
      </c>
      <c r="K37953" s="1">
        <v>213.6</v>
      </c>
    </row>
    <row r="37954" spans="1:11" x14ac:dyDescent="0.3">
      <c r="A37954" s="1" t="s">
        <v>3002</v>
      </c>
      <c r="B37954" s="2">
        <v>43829</v>
      </c>
      <c r="C37954">
        <v>12</v>
      </c>
      <c r="D37954">
        <v>581</v>
      </c>
      <c r="E37954">
        <v>170</v>
      </c>
      <c r="F37954">
        <v>285</v>
      </c>
      <c r="G37954">
        <v>5</v>
      </c>
      <c r="H37954">
        <v>4</v>
      </c>
      <c r="I37954" s="1">
        <v>1020.59</v>
      </c>
      <c r="J37954" s="1">
        <v>4082.36</v>
      </c>
      <c r="K37954" s="1">
        <v>4330.04</v>
      </c>
    </row>
    <row r="37955" spans="1:11" x14ac:dyDescent="0.3">
      <c r="A37955" s="1" t="s">
        <v>3002</v>
      </c>
      <c r="B37955" s="2">
        <v>43829</v>
      </c>
      <c r="C37955">
        <v>12</v>
      </c>
      <c r="D37955">
        <v>606</v>
      </c>
      <c r="E37955">
        <v>170</v>
      </c>
      <c r="F37955">
        <v>285</v>
      </c>
      <c r="G37955">
        <v>5</v>
      </c>
      <c r="H37955">
        <v>4</v>
      </c>
      <c r="I37955" s="1">
        <v>323.99</v>
      </c>
      <c r="J37955" s="1">
        <v>1295.96</v>
      </c>
      <c r="K37955" s="1">
        <v>1374.6</v>
      </c>
    </row>
    <row r="37956" spans="1:11" x14ac:dyDescent="0.3">
      <c r="A37956" s="1" t="s">
        <v>3002</v>
      </c>
      <c r="B37956" s="2">
        <v>43829</v>
      </c>
      <c r="C37956">
        <v>12</v>
      </c>
      <c r="D37956">
        <v>582</v>
      </c>
      <c r="E37956">
        <v>170</v>
      </c>
      <c r="F37956">
        <v>285</v>
      </c>
      <c r="G37956">
        <v>5</v>
      </c>
      <c r="H37956">
        <v>4</v>
      </c>
      <c r="I37956" s="1">
        <v>1020.59</v>
      </c>
      <c r="J37956" s="1">
        <v>4082.36</v>
      </c>
      <c r="K37956" s="1">
        <v>4330.04</v>
      </c>
    </row>
    <row r="37957" spans="1:11" x14ac:dyDescent="0.3">
      <c r="A37957" s="1" t="s">
        <v>3094</v>
      </c>
      <c r="B37957" s="2">
        <v>43831</v>
      </c>
      <c r="C37957">
        <v>1</v>
      </c>
      <c r="D37957">
        <v>363</v>
      </c>
      <c r="E37957">
        <v>676</v>
      </c>
      <c r="F37957">
        <v>285</v>
      </c>
      <c r="G37957">
        <v>5</v>
      </c>
      <c r="H37957">
        <v>4</v>
      </c>
      <c r="I37957" s="1">
        <v>1376.99</v>
      </c>
      <c r="J37957" s="1">
        <v>5507.96</v>
      </c>
      <c r="K37957" s="1">
        <v>5007.93</v>
      </c>
    </row>
    <row r="37958" spans="1:11" x14ac:dyDescent="0.3">
      <c r="A37958" s="1" t="s">
        <v>3094</v>
      </c>
      <c r="B37958" s="2">
        <v>43831</v>
      </c>
      <c r="C37958">
        <v>1</v>
      </c>
      <c r="D37958">
        <v>484</v>
      </c>
      <c r="E37958">
        <v>676</v>
      </c>
      <c r="F37958">
        <v>285</v>
      </c>
      <c r="G37958">
        <v>5</v>
      </c>
      <c r="H37958">
        <v>4</v>
      </c>
      <c r="I37958" s="1">
        <v>4.7699999999999996</v>
      </c>
      <c r="J37958" s="1">
        <v>19.079999999999998</v>
      </c>
      <c r="K37958" s="1">
        <v>11.89</v>
      </c>
    </row>
    <row r="37959" spans="1:11" x14ac:dyDescent="0.3">
      <c r="A37959" s="1" t="s">
        <v>3094</v>
      </c>
      <c r="B37959" s="2">
        <v>43831</v>
      </c>
      <c r="C37959">
        <v>1</v>
      </c>
      <c r="D37959">
        <v>234</v>
      </c>
      <c r="E37959">
        <v>676</v>
      </c>
      <c r="F37959">
        <v>285</v>
      </c>
      <c r="G37959">
        <v>5</v>
      </c>
      <c r="H37959">
        <v>4</v>
      </c>
      <c r="I37959" s="1">
        <v>29.99</v>
      </c>
      <c r="J37959" s="1">
        <v>119.96</v>
      </c>
      <c r="K37959" s="1">
        <v>153.97</v>
      </c>
    </row>
    <row r="37960" spans="1:11" x14ac:dyDescent="0.3">
      <c r="A37960" s="1" t="s">
        <v>3094</v>
      </c>
      <c r="B37960" s="2">
        <v>43831</v>
      </c>
      <c r="C37960">
        <v>1</v>
      </c>
      <c r="D37960">
        <v>361</v>
      </c>
      <c r="E37960">
        <v>676</v>
      </c>
      <c r="F37960">
        <v>285</v>
      </c>
      <c r="G37960">
        <v>5</v>
      </c>
      <c r="H37960">
        <v>4</v>
      </c>
      <c r="I37960" s="1">
        <v>1376.99</v>
      </c>
      <c r="J37960" s="1">
        <v>5507.96</v>
      </c>
      <c r="K37960" s="1">
        <v>5007.93</v>
      </c>
    </row>
    <row r="37961" spans="1:11" x14ac:dyDescent="0.3">
      <c r="A37961" s="1" t="s">
        <v>3004</v>
      </c>
      <c r="B37961" s="2">
        <v>43845</v>
      </c>
      <c r="C37961">
        <v>1</v>
      </c>
      <c r="D37961">
        <v>357</v>
      </c>
      <c r="E37961">
        <v>494</v>
      </c>
      <c r="F37961">
        <v>285</v>
      </c>
      <c r="G37961">
        <v>5</v>
      </c>
      <c r="H37961">
        <v>4</v>
      </c>
      <c r="I37961" s="1">
        <v>1391.99</v>
      </c>
      <c r="J37961" s="1">
        <v>5567.96</v>
      </c>
      <c r="K37961" s="1">
        <v>5062.4799999999996</v>
      </c>
    </row>
    <row r="37962" spans="1:11" x14ac:dyDescent="0.3">
      <c r="A37962" s="1" t="s">
        <v>3004</v>
      </c>
      <c r="B37962" s="2">
        <v>43845</v>
      </c>
      <c r="C37962">
        <v>1</v>
      </c>
      <c r="D37962">
        <v>587</v>
      </c>
      <c r="E37962">
        <v>494</v>
      </c>
      <c r="F37962">
        <v>285</v>
      </c>
      <c r="G37962">
        <v>5</v>
      </c>
      <c r="H37962">
        <v>4</v>
      </c>
      <c r="I37962" s="1">
        <v>461.69</v>
      </c>
      <c r="J37962" s="1">
        <v>1846.76</v>
      </c>
      <c r="K37962" s="1">
        <v>1679.11</v>
      </c>
    </row>
    <row r="37963" spans="1:11" x14ac:dyDescent="0.3">
      <c r="A37963" s="1" t="s">
        <v>3004</v>
      </c>
      <c r="B37963" s="2">
        <v>43845</v>
      </c>
      <c r="C37963">
        <v>1</v>
      </c>
      <c r="D37963">
        <v>590</v>
      </c>
      <c r="E37963">
        <v>494</v>
      </c>
      <c r="F37963">
        <v>285</v>
      </c>
      <c r="G37963">
        <v>5</v>
      </c>
      <c r="H37963">
        <v>4</v>
      </c>
      <c r="I37963" s="1">
        <v>461.69</v>
      </c>
      <c r="J37963" s="1">
        <v>1846.76</v>
      </c>
      <c r="K37963" s="1">
        <v>1679.11</v>
      </c>
    </row>
    <row r="37964" spans="1:11" x14ac:dyDescent="0.3">
      <c r="A37964" s="1" t="s">
        <v>3074</v>
      </c>
      <c r="B37964" s="2">
        <v>43850</v>
      </c>
      <c r="C37964">
        <v>1</v>
      </c>
      <c r="D37964">
        <v>382</v>
      </c>
      <c r="E37964">
        <v>81</v>
      </c>
      <c r="F37964">
        <v>285</v>
      </c>
      <c r="G37964">
        <v>5</v>
      </c>
      <c r="H37964">
        <v>4</v>
      </c>
      <c r="I37964" s="1">
        <v>672.29</v>
      </c>
      <c r="J37964" s="1">
        <v>2689.16</v>
      </c>
      <c r="K37964" s="1">
        <v>2852.32</v>
      </c>
    </row>
    <row r="37965" spans="1:11" x14ac:dyDescent="0.3">
      <c r="A37965" s="1" t="s">
        <v>3074</v>
      </c>
      <c r="B37965" s="2">
        <v>43850</v>
      </c>
      <c r="C37965">
        <v>1</v>
      </c>
      <c r="D37965">
        <v>488</v>
      </c>
      <c r="E37965">
        <v>81</v>
      </c>
      <c r="F37965">
        <v>285</v>
      </c>
      <c r="G37965">
        <v>5</v>
      </c>
      <c r="H37965">
        <v>4</v>
      </c>
      <c r="I37965" s="1">
        <v>32.39</v>
      </c>
      <c r="J37965" s="1">
        <v>129.56</v>
      </c>
      <c r="K37965" s="1">
        <v>166.29</v>
      </c>
    </row>
    <row r="37966" spans="1:11" x14ac:dyDescent="0.3">
      <c r="A37966" s="1" t="s">
        <v>3074</v>
      </c>
      <c r="B37966" s="2">
        <v>43850</v>
      </c>
      <c r="C37966">
        <v>1</v>
      </c>
      <c r="D37966">
        <v>217</v>
      </c>
      <c r="E37966">
        <v>81</v>
      </c>
      <c r="F37966">
        <v>285</v>
      </c>
      <c r="G37966">
        <v>5</v>
      </c>
      <c r="H37966">
        <v>4</v>
      </c>
      <c r="I37966" s="1">
        <v>20.99</v>
      </c>
      <c r="J37966" s="1">
        <v>83.96</v>
      </c>
      <c r="K37966" s="1">
        <v>52.35</v>
      </c>
    </row>
    <row r="37967" spans="1:11" x14ac:dyDescent="0.3">
      <c r="A37967" s="1" t="s">
        <v>3074</v>
      </c>
      <c r="B37967" s="2">
        <v>43850</v>
      </c>
      <c r="C37967">
        <v>1</v>
      </c>
      <c r="D37967">
        <v>487</v>
      </c>
      <c r="E37967">
        <v>81</v>
      </c>
      <c r="F37967">
        <v>285</v>
      </c>
      <c r="G37967">
        <v>5</v>
      </c>
      <c r="H37967">
        <v>4</v>
      </c>
      <c r="I37967" s="1">
        <v>32.99</v>
      </c>
      <c r="J37967" s="1">
        <v>131.96</v>
      </c>
      <c r="K37967" s="1">
        <v>82.27</v>
      </c>
    </row>
    <row r="37968" spans="1:11" x14ac:dyDescent="0.3">
      <c r="A37968" s="1" t="s">
        <v>3074</v>
      </c>
      <c r="B37968" s="2">
        <v>43850</v>
      </c>
      <c r="C37968">
        <v>1</v>
      </c>
      <c r="D37968">
        <v>583</v>
      </c>
      <c r="E37968">
        <v>81</v>
      </c>
      <c r="F37968">
        <v>285</v>
      </c>
      <c r="G37968">
        <v>5</v>
      </c>
      <c r="H37968">
        <v>4</v>
      </c>
      <c r="I37968" s="1">
        <v>1020.59</v>
      </c>
      <c r="J37968" s="1">
        <v>4082.36</v>
      </c>
      <c r="K37968" s="1">
        <v>4330.04</v>
      </c>
    </row>
    <row r="37969" spans="1:11" x14ac:dyDescent="0.3">
      <c r="A37969" s="1" t="s">
        <v>3074</v>
      </c>
      <c r="B37969" s="2">
        <v>43850</v>
      </c>
      <c r="C37969">
        <v>1</v>
      </c>
      <c r="D37969">
        <v>234</v>
      </c>
      <c r="E37969">
        <v>81</v>
      </c>
      <c r="F37969">
        <v>285</v>
      </c>
      <c r="G37969">
        <v>5</v>
      </c>
      <c r="H37969">
        <v>4</v>
      </c>
      <c r="I37969" s="1">
        <v>29.99</v>
      </c>
      <c r="J37969" s="1">
        <v>119.96</v>
      </c>
      <c r="K37969" s="1">
        <v>153.97</v>
      </c>
    </row>
    <row r="37970" spans="1:11" x14ac:dyDescent="0.3">
      <c r="A37970" s="1" t="s">
        <v>3067</v>
      </c>
      <c r="B37970" s="2">
        <v>43850</v>
      </c>
      <c r="C37970">
        <v>1</v>
      </c>
      <c r="D37970">
        <v>471</v>
      </c>
      <c r="E37970">
        <v>530</v>
      </c>
      <c r="F37970">
        <v>285</v>
      </c>
      <c r="G37970">
        <v>5</v>
      </c>
      <c r="H37970">
        <v>4</v>
      </c>
      <c r="I37970" s="1">
        <v>38.1</v>
      </c>
      <c r="J37970" s="1">
        <v>152.4</v>
      </c>
      <c r="K37970" s="1">
        <v>95</v>
      </c>
    </row>
    <row r="37971" spans="1:11" x14ac:dyDescent="0.3">
      <c r="A37971" s="1" t="s">
        <v>3067</v>
      </c>
      <c r="B37971" s="2">
        <v>43850</v>
      </c>
      <c r="C37971">
        <v>1</v>
      </c>
      <c r="D37971">
        <v>490</v>
      </c>
      <c r="E37971">
        <v>530</v>
      </c>
      <c r="F37971">
        <v>285</v>
      </c>
      <c r="G37971">
        <v>5</v>
      </c>
      <c r="H37971">
        <v>4</v>
      </c>
      <c r="I37971" s="1">
        <v>32.39</v>
      </c>
      <c r="J37971" s="1">
        <v>129.56</v>
      </c>
      <c r="K37971" s="1">
        <v>166.29</v>
      </c>
    </row>
    <row r="37972" spans="1:11" x14ac:dyDescent="0.3">
      <c r="A37972" s="1" t="s">
        <v>3051</v>
      </c>
      <c r="B37972" s="2">
        <v>43862</v>
      </c>
      <c r="C37972">
        <v>2</v>
      </c>
      <c r="D37972">
        <v>372</v>
      </c>
      <c r="E37972">
        <v>206</v>
      </c>
      <c r="F37972">
        <v>285</v>
      </c>
      <c r="G37972">
        <v>5</v>
      </c>
      <c r="H37972">
        <v>4</v>
      </c>
      <c r="I37972" s="1">
        <v>1466.01</v>
      </c>
      <c r="J37972" s="1">
        <v>5864.04</v>
      </c>
      <c r="K37972" s="1">
        <v>6219.79</v>
      </c>
    </row>
    <row r="37973" spans="1:11" x14ac:dyDescent="0.3">
      <c r="A37973" s="1" t="s">
        <v>3051</v>
      </c>
      <c r="B37973" s="2">
        <v>43862</v>
      </c>
      <c r="C37973">
        <v>2</v>
      </c>
      <c r="D37973">
        <v>606</v>
      </c>
      <c r="E37973">
        <v>206</v>
      </c>
      <c r="F37973">
        <v>285</v>
      </c>
      <c r="G37973">
        <v>5</v>
      </c>
      <c r="H37973">
        <v>4</v>
      </c>
      <c r="I37973" s="1">
        <v>323.99</v>
      </c>
      <c r="J37973" s="1">
        <v>1295.96</v>
      </c>
      <c r="K37973" s="1">
        <v>1374.6</v>
      </c>
    </row>
    <row r="37974" spans="1:11" x14ac:dyDescent="0.3">
      <c r="A37974" s="1" t="s">
        <v>3051</v>
      </c>
      <c r="B37974" s="2">
        <v>43862</v>
      </c>
      <c r="C37974">
        <v>2</v>
      </c>
      <c r="D37974">
        <v>481</v>
      </c>
      <c r="E37974">
        <v>206</v>
      </c>
      <c r="F37974">
        <v>285</v>
      </c>
      <c r="G37974">
        <v>5</v>
      </c>
      <c r="H37974">
        <v>4</v>
      </c>
      <c r="I37974" s="1">
        <v>5.39</v>
      </c>
      <c r="J37974" s="1">
        <v>21.56</v>
      </c>
      <c r="K37974" s="1">
        <v>13.45</v>
      </c>
    </row>
    <row r="37975" spans="1:11" x14ac:dyDescent="0.3">
      <c r="A37975" s="1" t="s">
        <v>3051</v>
      </c>
      <c r="B37975" s="2">
        <v>43862</v>
      </c>
      <c r="C37975">
        <v>2</v>
      </c>
      <c r="D37975">
        <v>376</v>
      </c>
      <c r="E37975">
        <v>206</v>
      </c>
      <c r="F37975">
        <v>285</v>
      </c>
      <c r="G37975">
        <v>5</v>
      </c>
      <c r="H37975">
        <v>4</v>
      </c>
      <c r="I37975" s="1">
        <v>1466.01</v>
      </c>
      <c r="J37975" s="1">
        <v>5864.04</v>
      </c>
      <c r="K37975" s="1">
        <v>6219.79</v>
      </c>
    </row>
    <row r="37976" spans="1:11" x14ac:dyDescent="0.3">
      <c r="A37976" s="1" t="s">
        <v>3958</v>
      </c>
      <c r="B37976" s="2">
        <v>43868</v>
      </c>
      <c r="C37976">
        <v>2</v>
      </c>
      <c r="D37976">
        <v>476</v>
      </c>
      <c r="E37976">
        <v>207</v>
      </c>
      <c r="F37976">
        <v>285</v>
      </c>
      <c r="G37976">
        <v>5</v>
      </c>
      <c r="H37976">
        <v>4</v>
      </c>
      <c r="I37976" s="1">
        <v>41.99</v>
      </c>
      <c r="J37976" s="1">
        <v>167.96</v>
      </c>
      <c r="K37976" s="1">
        <v>104.71</v>
      </c>
    </row>
    <row r="37977" spans="1:11" x14ac:dyDescent="0.3">
      <c r="A37977" s="1" t="s">
        <v>3958</v>
      </c>
      <c r="B37977" s="2">
        <v>43868</v>
      </c>
      <c r="C37977">
        <v>2</v>
      </c>
      <c r="D37977">
        <v>475</v>
      </c>
      <c r="E37977">
        <v>207</v>
      </c>
      <c r="F37977">
        <v>285</v>
      </c>
      <c r="G37977">
        <v>5</v>
      </c>
      <c r="H37977">
        <v>4</v>
      </c>
      <c r="I37977" s="1">
        <v>41.99</v>
      </c>
      <c r="J37977" s="1">
        <v>167.96</v>
      </c>
      <c r="K37977" s="1">
        <v>104.71</v>
      </c>
    </row>
    <row r="37978" spans="1:11" x14ac:dyDescent="0.3">
      <c r="A37978" s="1" t="s">
        <v>3008</v>
      </c>
      <c r="B37978" s="2">
        <v>43873</v>
      </c>
      <c r="C37978">
        <v>2</v>
      </c>
      <c r="D37978">
        <v>472</v>
      </c>
      <c r="E37978">
        <v>700</v>
      </c>
      <c r="F37978">
        <v>285</v>
      </c>
      <c r="G37978">
        <v>5</v>
      </c>
      <c r="H37978">
        <v>4</v>
      </c>
      <c r="I37978" s="1">
        <v>38.1</v>
      </c>
      <c r="J37978" s="1">
        <v>152.4</v>
      </c>
      <c r="K37978" s="1">
        <v>95</v>
      </c>
    </row>
    <row r="37979" spans="1:11" x14ac:dyDescent="0.3">
      <c r="A37979" s="1" t="s">
        <v>3008</v>
      </c>
      <c r="B37979" s="2">
        <v>43873</v>
      </c>
      <c r="C37979">
        <v>2</v>
      </c>
      <c r="D37979">
        <v>471</v>
      </c>
      <c r="E37979">
        <v>700</v>
      </c>
      <c r="F37979">
        <v>285</v>
      </c>
      <c r="G37979">
        <v>5</v>
      </c>
      <c r="H37979">
        <v>4</v>
      </c>
      <c r="I37979" s="1">
        <v>38.1</v>
      </c>
      <c r="J37979" s="1">
        <v>152.4</v>
      </c>
      <c r="K37979" s="1">
        <v>95</v>
      </c>
    </row>
    <row r="37980" spans="1:11" x14ac:dyDescent="0.3">
      <c r="A37980" s="1" t="s">
        <v>3008</v>
      </c>
      <c r="B37980" s="2">
        <v>43873</v>
      </c>
      <c r="C37980">
        <v>2</v>
      </c>
      <c r="D37980">
        <v>490</v>
      </c>
      <c r="E37980">
        <v>700</v>
      </c>
      <c r="F37980">
        <v>285</v>
      </c>
      <c r="G37980">
        <v>5</v>
      </c>
      <c r="H37980">
        <v>4</v>
      </c>
      <c r="I37980" s="1">
        <v>32.39</v>
      </c>
      <c r="J37980" s="1">
        <v>129.56</v>
      </c>
      <c r="K37980" s="1">
        <v>166.29</v>
      </c>
    </row>
    <row r="37981" spans="1:11" x14ac:dyDescent="0.3">
      <c r="A37981" s="1" t="s">
        <v>3008</v>
      </c>
      <c r="B37981" s="2">
        <v>43873</v>
      </c>
      <c r="C37981">
        <v>2</v>
      </c>
      <c r="D37981">
        <v>483</v>
      </c>
      <c r="E37981">
        <v>700</v>
      </c>
      <c r="F37981">
        <v>285</v>
      </c>
      <c r="G37981">
        <v>5</v>
      </c>
      <c r="H37981">
        <v>4</v>
      </c>
      <c r="I37981" s="1">
        <v>72</v>
      </c>
      <c r="J37981" s="1">
        <v>288</v>
      </c>
      <c r="K37981" s="1">
        <v>179.52</v>
      </c>
    </row>
    <row r="37982" spans="1:11" x14ac:dyDescent="0.3">
      <c r="A37982" s="1" t="s">
        <v>3010</v>
      </c>
      <c r="B37982" s="2">
        <v>43881</v>
      </c>
      <c r="C37982">
        <v>2</v>
      </c>
      <c r="D37982">
        <v>482</v>
      </c>
      <c r="E37982">
        <v>62</v>
      </c>
      <c r="F37982">
        <v>285</v>
      </c>
      <c r="G37982">
        <v>5</v>
      </c>
      <c r="H37982">
        <v>4</v>
      </c>
      <c r="I37982" s="1">
        <v>5.39</v>
      </c>
      <c r="J37982" s="1">
        <v>21.56</v>
      </c>
      <c r="K37982" s="1">
        <v>13.45</v>
      </c>
    </row>
    <row r="37983" spans="1:11" x14ac:dyDescent="0.3">
      <c r="A37983" s="1" t="s">
        <v>3011</v>
      </c>
      <c r="B37983" s="2">
        <v>43882</v>
      </c>
      <c r="C37983">
        <v>2</v>
      </c>
      <c r="D37983">
        <v>476</v>
      </c>
      <c r="E37983">
        <v>422</v>
      </c>
      <c r="F37983">
        <v>285</v>
      </c>
      <c r="G37983">
        <v>5</v>
      </c>
      <c r="H37983">
        <v>4</v>
      </c>
      <c r="I37983" s="1">
        <v>41.99</v>
      </c>
      <c r="J37983" s="1">
        <v>167.96</v>
      </c>
      <c r="K37983" s="1">
        <v>104.71</v>
      </c>
    </row>
    <row r="37984" spans="1:11" x14ac:dyDescent="0.3">
      <c r="A37984" s="1" t="s">
        <v>3012</v>
      </c>
      <c r="B37984" s="2">
        <v>43883</v>
      </c>
      <c r="C37984">
        <v>2</v>
      </c>
      <c r="D37984">
        <v>306</v>
      </c>
      <c r="E37984">
        <v>63</v>
      </c>
      <c r="F37984">
        <v>285</v>
      </c>
      <c r="G37984">
        <v>5</v>
      </c>
      <c r="H37984">
        <v>4</v>
      </c>
      <c r="I37984" s="1">
        <v>809.76</v>
      </c>
      <c r="J37984" s="1">
        <v>3239.04</v>
      </c>
      <c r="K37984" s="1">
        <v>2956.16</v>
      </c>
    </row>
    <row r="37985" spans="1:11" x14ac:dyDescent="0.3">
      <c r="A37985" s="1" t="s">
        <v>3012</v>
      </c>
      <c r="B37985" s="2">
        <v>43883</v>
      </c>
      <c r="C37985">
        <v>2</v>
      </c>
      <c r="D37985">
        <v>353</v>
      </c>
      <c r="E37985">
        <v>63</v>
      </c>
      <c r="F37985">
        <v>285</v>
      </c>
      <c r="G37985">
        <v>5</v>
      </c>
      <c r="H37985">
        <v>4</v>
      </c>
      <c r="I37985" s="1">
        <v>1391.99</v>
      </c>
      <c r="J37985" s="1">
        <v>5567.96</v>
      </c>
      <c r="K37985" s="1">
        <v>5062.4799999999996</v>
      </c>
    </row>
    <row r="37986" spans="1:11" x14ac:dyDescent="0.3">
      <c r="A37986" s="1" t="s">
        <v>3012</v>
      </c>
      <c r="B37986" s="2">
        <v>43883</v>
      </c>
      <c r="C37986">
        <v>2</v>
      </c>
      <c r="D37986">
        <v>531</v>
      </c>
      <c r="E37986">
        <v>63</v>
      </c>
      <c r="F37986">
        <v>285</v>
      </c>
      <c r="G37986">
        <v>5</v>
      </c>
      <c r="H37986">
        <v>4</v>
      </c>
      <c r="I37986" s="1">
        <v>149.87</v>
      </c>
      <c r="J37986" s="1">
        <v>599.48</v>
      </c>
      <c r="K37986" s="1">
        <v>547.14</v>
      </c>
    </row>
    <row r="37987" spans="1:11" x14ac:dyDescent="0.3">
      <c r="A37987" s="1" t="s">
        <v>3013</v>
      </c>
      <c r="B37987" s="2">
        <v>43883</v>
      </c>
      <c r="C37987">
        <v>2</v>
      </c>
      <c r="D37987">
        <v>384</v>
      </c>
      <c r="E37987">
        <v>45</v>
      </c>
      <c r="F37987">
        <v>285</v>
      </c>
      <c r="G37987">
        <v>5</v>
      </c>
      <c r="H37987">
        <v>4</v>
      </c>
      <c r="I37987" s="1">
        <v>672.29</v>
      </c>
      <c r="J37987" s="1">
        <v>2689.16</v>
      </c>
      <c r="K37987" s="1">
        <v>2852.32</v>
      </c>
    </row>
    <row r="37988" spans="1:11" x14ac:dyDescent="0.3">
      <c r="A37988" s="1" t="s">
        <v>3016</v>
      </c>
      <c r="B37988" s="2">
        <v>43889</v>
      </c>
      <c r="C37988">
        <v>2</v>
      </c>
      <c r="D37988">
        <v>500</v>
      </c>
      <c r="E37988">
        <v>260</v>
      </c>
      <c r="F37988">
        <v>285</v>
      </c>
      <c r="G37988">
        <v>5</v>
      </c>
      <c r="H37988">
        <v>4</v>
      </c>
      <c r="I37988" s="1">
        <v>602.35</v>
      </c>
      <c r="J37988" s="1">
        <v>2409.4</v>
      </c>
      <c r="K37988" s="1">
        <v>2406.9699999999998</v>
      </c>
    </row>
    <row r="37989" spans="1:11" x14ac:dyDescent="0.3">
      <c r="A37989" s="1" t="s">
        <v>3017</v>
      </c>
      <c r="B37989" s="2">
        <v>43900</v>
      </c>
      <c r="C37989">
        <v>3</v>
      </c>
      <c r="D37989">
        <v>507</v>
      </c>
      <c r="E37989">
        <v>611</v>
      </c>
      <c r="F37989">
        <v>285</v>
      </c>
      <c r="G37989">
        <v>5</v>
      </c>
      <c r="H37989">
        <v>4</v>
      </c>
      <c r="I37989" s="1">
        <v>200.05</v>
      </c>
      <c r="J37989" s="1">
        <v>800.2</v>
      </c>
      <c r="K37989" s="1">
        <v>799.41</v>
      </c>
    </row>
    <row r="37990" spans="1:11" x14ac:dyDescent="0.3">
      <c r="A37990" s="1" t="s">
        <v>3017</v>
      </c>
      <c r="B37990" s="2">
        <v>43900</v>
      </c>
      <c r="C37990">
        <v>3</v>
      </c>
      <c r="D37990">
        <v>217</v>
      </c>
      <c r="E37990">
        <v>611</v>
      </c>
      <c r="F37990">
        <v>285</v>
      </c>
      <c r="G37990">
        <v>5</v>
      </c>
      <c r="H37990">
        <v>4</v>
      </c>
      <c r="I37990" s="1">
        <v>20.99</v>
      </c>
      <c r="J37990" s="1">
        <v>83.96</v>
      </c>
      <c r="K37990" s="1">
        <v>52.35</v>
      </c>
    </row>
    <row r="37991" spans="1:11" x14ac:dyDescent="0.3">
      <c r="A37991" s="1" t="s">
        <v>3017</v>
      </c>
      <c r="B37991" s="2">
        <v>43900</v>
      </c>
      <c r="C37991">
        <v>3</v>
      </c>
      <c r="D37991">
        <v>477</v>
      </c>
      <c r="E37991">
        <v>611</v>
      </c>
      <c r="F37991">
        <v>285</v>
      </c>
      <c r="G37991">
        <v>5</v>
      </c>
      <c r="H37991">
        <v>4</v>
      </c>
      <c r="I37991" s="1">
        <v>2.99</v>
      </c>
      <c r="J37991" s="1">
        <v>11.96</v>
      </c>
      <c r="K37991" s="1">
        <v>7.47</v>
      </c>
    </row>
    <row r="37992" spans="1:11" x14ac:dyDescent="0.3">
      <c r="A37992" s="1" t="s">
        <v>3017</v>
      </c>
      <c r="B37992" s="2">
        <v>43900</v>
      </c>
      <c r="C37992">
        <v>3</v>
      </c>
      <c r="D37992">
        <v>568</v>
      </c>
      <c r="E37992">
        <v>611</v>
      </c>
      <c r="F37992">
        <v>285</v>
      </c>
      <c r="G37992">
        <v>5</v>
      </c>
      <c r="H37992">
        <v>4</v>
      </c>
      <c r="I37992" s="1">
        <v>445.41</v>
      </c>
      <c r="J37992" s="1">
        <v>1781.64</v>
      </c>
      <c r="K37992" s="1">
        <v>1845.78</v>
      </c>
    </row>
    <row r="37993" spans="1:11" x14ac:dyDescent="0.3">
      <c r="A37993" s="1" t="s">
        <v>3017</v>
      </c>
      <c r="B37993" s="2">
        <v>43900</v>
      </c>
      <c r="C37993">
        <v>3</v>
      </c>
      <c r="D37993">
        <v>488</v>
      </c>
      <c r="E37993">
        <v>611</v>
      </c>
      <c r="F37993">
        <v>285</v>
      </c>
      <c r="G37993">
        <v>5</v>
      </c>
      <c r="H37993">
        <v>4</v>
      </c>
      <c r="I37993" s="1">
        <v>32.39</v>
      </c>
      <c r="J37993" s="1">
        <v>129.56</v>
      </c>
      <c r="K37993" s="1">
        <v>166.29</v>
      </c>
    </row>
    <row r="37994" spans="1:11" x14ac:dyDescent="0.3">
      <c r="A37994" s="1" t="s">
        <v>3017</v>
      </c>
      <c r="B37994" s="2">
        <v>43900</v>
      </c>
      <c r="C37994">
        <v>3</v>
      </c>
      <c r="D37994">
        <v>572</v>
      </c>
      <c r="E37994">
        <v>611</v>
      </c>
      <c r="F37994">
        <v>285</v>
      </c>
      <c r="G37994">
        <v>5</v>
      </c>
      <c r="H37994">
        <v>4</v>
      </c>
      <c r="I37994" s="1">
        <v>445.41</v>
      </c>
      <c r="J37994" s="1">
        <v>1781.64</v>
      </c>
      <c r="K37994" s="1">
        <v>1845.78</v>
      </c>
    </row>
    <row r="37995" spans="1:11" x14ac:dyDescent="0.3">
      <c r="A37995" s="1" t="s">
        <v>3017</v>
      </c>
      <c r="B37995" s="2">
        <v>43900</v>
      </c>
      <c r="C37995">
        <v>3</v>
      </c>
      <c r="D37995">
        <v>231</v>
      </c>
      <c r="E37995">
        <v>611</v>
      </c>
      <c r="F37995">
        <v>285</v>
      </c>
      <c r="G37995">
        <v>5</v>
      </c>
      <c r="H37995">
        <v>4</v>
      </c>
      <c r="I37995" s="1">
        <v>29.99</v>
      </c>
      <c r="J37995" s="1">
        <v>119.96</v>
      </c>
      <c r="K37995" s="1">
        <v>153.97</v>
      </c>
    </row>
    <row r="37996" spans="1:11" x14ac:dyDescent="0.3">
      <c r="A37996" s="1" t="s">
        <v>3017</v>
      </c>
      <c r="B37996" s="2">
        <v>43900</v>
      </c>
      <c r="C37996">
        <v>3</v>
      </c>
      <c r="D37996">
        <v>576</v>
      </c>
      <c r="E37996">
        <v>611</v>
      </c>
      <c r="F37996">
        <v>285</v>
      </c>
      <c r="G37996">
        <v>5</v>
      </c>
      <c r="H37996">
        <v>4</v>
      </c>
      <c r="I37996" s="1">
        <v>1430.44</v>
      </c>
      <c r="J37996" s="1">
        <v>5721.76</v>
      </c>
      <c r="K37996" s="1">
        <v>5927.75</v>
      </c>
    </row>
    <row r="37997" spans="1:11" x14ac:dyDescent="0.3">
      <c r="A37997" s="1" t="s">
        <v>3017</v>
      </c>
      <c r="B37997" s="2">
        <v>43900</v>
      </c>
      <c r="C37997">
        <v>3</v>
      </c>
      <c r="D37997">
        <v>472</v>
      </c>
      <c r="E37997">
        <v>611</v>
      </c>
      <c r="F37997">
        <v>285</v>
      </c>
      <c r="G37997">
        <v>5</v>
      </c>
      <c r="H37997">
        <v>4</v>
      </c>
      <c r="I37997" s="1">
        <v>38.1</v>
      </c>
      <c r="J37997" s="1">
        <v>152.4</v>
      </c>
      <c r="K37997" s="1">
        <v>95</v>
      </c>
    </row>
    <row r="37998" spans="1:11" x14ac:dyDescent="0.3">
      <c r="A37998" s="1" t="s">
        <v>3017</v>
      </c>
      <c r="B37998" s="2">
        <v>43900</v>
      </c>
      <c r="C37998">
        <v>3</v>
      </c>
      <c r="D37998">
        <v>487</v>
      </c>
      <c r="E37998">
        <v>611</v>
      </c>
      <c r="F37998">
        <v>285</v>
      </c>
      <c r="G37998">
        <v>5</v>
      </c>
      <c r="H37998">
        <v>4</v>
      </c>
      <c r="I37998" s="1">
        <v>32.99</v>
      </c>
      <c r="J37998" s="1">
        <v>131.96</v>
      </c>
      <c r="K37998" s="1">
        <v>82.27</v>
      </c>
    </row>
    <row r="37999" spans="1:11" x14ac:dyDescent="0.3">
      <c r="A37999" s="1" t="s">
        <v>3018</v>
      </c>
      <c r="B37999" s="2">
        <v>43902</v>
      </c>
      <c r="C37999">
        <v>3</v>
      </c>
      <c r="D37999">
        <v>565</v>
      </c>
      <c r="E37999">
        <v>297</v>
      </c>
      <c r="F37999">
        <v>285</v>
      </c>
      <c r="G37999">
        <v>5</v>
      </c>
      <c r="H37999">
        <v>4</v>
      </c>
      <c r="I37999" s="1">
        <v>445.41</v>
      </c>
      <c r="J37999" s="1">
        <v>1781.64</v>
      </c>
      <c r="K37999" s="1">
        <v>1845.78</v>
      </c>
    </row>
    <row r="38000" spans="1:11" x14ac:dyDescent="0.3">
      <c r="A38000" s="1" t="s">
        <v>3022</v>
      </c>
      <c r="B38000" s="2">
        <v>43909</v>
      </c>
      <c r="C38000">
        <v>3</v>
      </c>
      <c r="D38000">
        <v>481</v>
      </c>
      <c r="E38000">
        <v>170</v>
      </c>
      <c r="F38000">
        <v>285</v>
      </c>
      <c r="G38000">
        <v>5</v>
      </c>
      <c r="H38000">
        <v>4</v>
      </c>
      <c r="I38000" s="1">
        <v>5.39</v>
      </c>
      <c r="J38000" s="1">
        <v>21.56</v>
      </c>
      <c r="K38000" s="1">
        <v>13.45</v>
      </c>
    </row>
    <row r="38001" spans="1:11" x14ac:dyDescent="0.3">
      <c r="A38001" s="1" t="s">
        <v>3022</v>
      </c>
      <c r="B38001" s="2">
        <v>43909</v>
      </c>
      <c r="C38001">
        <v>3</v>
      </c>
      <c r="D38001">
        <v>386</v>
      </c>
      <c r="E38001">
        <v>170</v>
      </c>
      <c r="F38001">
        <v>285</v>
      </c>
      <c r="G38001">
        <v>5</v>
      </c>
      <c r="H38001">
        <v>4</v>
      </c>
      <c r="I38001" s="1">
        <v>672.29</v>
      </c>
      <c r="J38001" s="1">
        <v>2689.16</v>
      </c>
      <c r="K38001" s="1">
        <v>2852.32</v>
      </c>
    </row>
    <row r="38002" spans="1:11" x14ac:dyDescent="0.3">
      <c r="A38002" s="1" t="s">
        <v>3022</v>
      </c>
      <c r="B38002" s="2">
        <v>43909</v>
      </c>
      <c r="C38002">
        <v>3</v>
      </c>
      <c r="D38002">
        <v>388</v>
      </c>
      <c r="E38002">
        <v>170</v>
      </c>
      <c r="F38002">
        <v>285</v>
      </c>
      <c r="G38002">
        <v>5</v>
      </c>
      <c r="H38002">
        <v>4</v>
      </c>
      <c r="I38002" s="1">
        <v>672.29</v>
      </c>
      <c r="J38002" s="1">
        <v>2689.16</v>
      </c>
      <c r="K38002" s="1">
        <v>2852.32</v>
      </c>
    </row>
    <row r="38003" spans="1:11" x14ac:dyDescent="0.3">
      <c r="A38003" s="1" t="s">
        <v>3022</v>
      </c>
      <c r="B38003" s="2">
        <v>43909</v>
      </c>
      <c r="C38003">
        <v>3</v>
      </c>
      <c r="D38003">
        <v>583</v>
      </c>
      <c r="E38003">
        <v>170</v>
      </c>
      <c r="F38003">
        <v>285</v>
      </c>
      <c r="G38003">
        <v>5</v>
      </c>
      <c r="H38003">
        <v>4</v>
      </c>
      <c r="I38003" s="1">
        <v>1020.59</v>
      </c>
      <c r="J38003" s="1">
        <v>4082.36</v>
      </c>
      <c r="K38003" s="1">
        <v>4330.04</v>
      </c>
    </row>
    <row r="38004" spans="1:11" x14ac:dyDescent="0.3">
      <c r="A38004" s="1" t="s">
        <v>3022</v>
      </c>
      <c r="B38004" s="2">
        <v>43909</v>
      </c>
      <c r="C38004">
        <v>3</v>
      </c>
      <c r="D38004">
        <v>374</v>
      </c>
      <c r="E38004">
        <v>170</v>
      </c>
      <c r="F38004">
        <v>285</v>
      </c>
      <c r="G38004">
        <v>5</v>
      </c>
      <c r="H38004">
        <v>4</v>
      </c>
      <c r="I38004" s="1">
        <v>1466.01</v>
      </c>
      <c r="J38004" s="1">
        <v>5864.04</v>
      </c>
      <c r="K38004" s="1">
        <v>6219.79</v>
      </c>
    </row>
    <row r="38005" spans="1:11" x14ac:dyDescent="0.3">
      <c r="A38005" s="1" t="s">
        <v>3095</v>
      </c>
      <c r="B38005" s="2">
        <v>43922</v>
      </c>
      <c r="C38005">
        <v>4</v>
      </c>
      <c r="D38005">
        <v>363</v>
      </c>
      <c r="E38005">
        <v>676</v>
      </c>
      <c r="F38005">
        <v>285</v>
      </c>
      <c r="G38005">
        <v>5</v>
      </c>
      <c r="H38005">
        <v>4</v>
      </c>
      <c r="I38005" s="1">
        <v>1376.99</v>
      </c>
      <c r="J38005" s="1">
        <v>5507.96</v>
      </c>
      <c r="K38005" s="1">
        <v>5007.93</v>
      </c>
    </row>
    <row r="38006" spans="1:11" x14ac:dyDescent="0.3">
      <c r="A38006" s="1" t="s">
        <v>3095</v>
      </c>
      <c r="B38006" s="2">
        <v>43922</v>
      </c>
      <c r="C38006">
        <v>4</v>
      </c>
      <c r="D38006">
        <v>487</v>
      </c>
      <c r="E38006">
        <v>676</v>
      </c>
      <c r="F38006">
        <v>285</v>
      </c>
      <c r="G38006">
        <v>5</v>
      </c>
      <c r="H38006">
        <v>4</v>
      </c>
      <c r="I38006" s="1">
        <v>32.99</v>
      </c>
      <c r="J38006" s="1">
        <v>131.96</v>
      </c>
      <c r="K38006" s="1">
        <v>82.27</v>
      </c>
    </row>
    <row r="38007" spans="1:11" x14ac:dyDescent="0.3">
      <c r="A38007" s="1" t="s">
        <v>3095</v>
      </c>
      <c r="B38007" s="2">
        <v>43922</v>
      </c>
      <c r="C38007">
        <v>4</v>
      </c>
      <c r="D38007">
        <v>465</v>
      </c>
      <c r="E38007">
        <v>676</v>
      </c>
      <c r="F38007">
        <v>285</v>
      </c>
      <c r="G38007">
        <v>5</v>
      </c>
      <c r="H38007">
        <v>4</v>
      </c>
      <c r="I38007" s="1">
        <v>14.69</v>
      </c>
      <c r="J38007" s="1">
        <v>58.76</v>
      </c>
      <c r="K38007" s="1">
        <v>36.64</v>
      </c>
    </row>
    <row r="38008" spans="1:11" x14ac:dyDescent="0.3">
      <c r="A38008" s="1" t="s">
        <v>3970</v>
      </c>
      <c r="B38008" s="2">
        <v>43937</v>
      </c>
      <c r="C38008">
        <v>4</v>
      </c>
      <c r="D38008">
        <v>547</v>
      </c>
      <c r="E38008">
        <v>117</v>
      </c>
      <c r="F38008">
        <v>285</v>
      </c>
      <c r="G38008">
        <v>5</v>
      </c>
      <c r="H38008">
        <v>4</v>
      </c>
      <c r="I38008" s="1">
        <v>48.59</v>
      </c>
      <c r="J38008" s="1">
        <v>194.36</v>
      </c>
      <c r="K38008" s="1">
        <v>143.84</v>
      </c>
    </row>
    <row r="38009" spans="1:11" x14ac:dyDescent="0.3">
      <c r="A38009" s="1" t="s">
        <v>3026</v>
      </c>
      <c r="B38009" s="2">
        <v>43951</v>
      </c>
      <c r="C38009">
        <v>4</v>
      </c>
      <c r="D38009">
        <v>353</v>
      </c>
      <c r="E38009">
        <v>494</v>
      </c>
      <c r="F38009">
        <v>285</v>
      </c>
      <c r="G38009">
        <v>5</v>
      </c>
      <c r="H38009">
        <v>4</v>
      </c>
      <c r="I38009" s="1">
        <v>1391.99</v>
      </c>
      <c r="J38009" s="1">
        <v>5567.96</v>
      </c>
      <c r="K38009" s="1">
        <v>5062.4799999999996</v>
      </c>
    </row>
    <row r="38010" spans="1:11" x14ac:dyDescent="0.3">
      <c r="A38010" s="1" t="s">
        <v>3026</v>
      </c>
      <c r="B38010" s="2">
        <v>43951</v>
      </c>
      <c r="C38010">
        <v>4</v>
      </c>
      <c r="D38010">
        <v>532</v>
      </c>
      <c r="E38010">
        <v>494</v>
      </c>
      <c r="F38010">
        <v>285</v>
      </c>
      <c r="G38010">
        <v>5</v>
      </c>
      <c r="H38010">
        <v>4</v>
      </c>
      <c r="I38010" s="1">
        <v>149.87</v>
      </c>
      <c r="J38010" s="1">
        <v>599.48</v>
      </c>
      <c r="K38010" s="1">
        <v>547.14</v>
      </c>
    </row>
    <row r="38011" spans="1:11" x14ac:dyDescent="0.3">
      <c r="A38011" s="1" t="s">
        <v>3075</v>
      </c>
      <c r="B38011" s="2">
        <v>43951</v>
      </c>
      <c r="C38011">
        <v>4</v>
      </c>
      <c r="D38011">
        <v>606</v>
      </c>
      <c r="E38011">
        <v>81</v>
      </c>
      <c r="F38011">
        <v>285</v>
      </c>
      <c r="G38011">
        <v>5</v>
      </c>
      <c r="H38011">
        <v>4</v>
      </c>
      <c r="I38011" s="1">
        <v>323.99</v>
      </c>
      <c r="J38011" s="1">
        <v>1295.96</v>
      </c>
      <c r="K38011" s="1">
        <v>1374.6</v>
      </c>
    </row>
    <row r="38012" spans="1:11" x14ac:dyDescent="0.3">
      <c r="A38012" s="1" t="s">
        <v>3075</v>
      </c>
      <c r="B38012" s="2">
        <v>43951</v>
      </c>
      <c r="C38012">
        <v>4</v>
      </c>
      <c r="D38012">
        <v>483</v>
      </c>
      <c r="E38012">
        <v>81</v>
      </c>
      <c r="F38012">
        <v>285</v>
      </c>
      <c r="G38012">
        <v>5</v>
      </c>
      <c r="H38012">
        <v>4</v>
      </c>
      <c r="I38012" s="1">
        <v>72</v>
      </c>
      <c r="J38012" s="1">
        <v>288</v>
      </c>
      <c r="K38012" s="1">
        <v>179.52</v>
      </c>
    </row>
    <row r="38013" spans="1:11" x14ac:dyDescent="0.3">
      <c r="A38013" s="1" t="s">
        <v>3075</v>
      </c>
      <c r="B38013" s="2">
        <v>43951</v>
      </c>
      <c r="C38013">
        <v>4</v>
      </c>
      <c r="D38013">
        <v>465</v>
      </c>
      <c r="E38013">
        <v>81</v>
      </c>
      <c r="F38013">
        <v>285</v>
      </c>
      <c r="G38013">
        <v>5</v>
      </c>
      <c r="H38013">
        <v>4</v>
      </c>
      <c r="I38013" s="1">
        <v>14.69</v>
      </c>
      <c r="J38013" s="1">
        <v>58.76</v>
      </c>
      <c r="K38013" s="1">
        <v>36.64</v>
      </c>
    </row>
    <row r="38014" spans="1:11" x14ac:dyDescent="0.3">
      <c r="A38014" s="1" t="s">
        <v>3052</v>
      </c>
      <c r="B38014" s="2">
        <v>43952</v>
      </c>
      <c r="C38014">
        <v>5</v>
      </c>
      <c r="D38014">
        <v>545</v>
      </c>
      <c r="E38014">
        <v>206</v>
      </c>
      <c r="F38014">
        <v>285</v>
      </c>
      <c r="G38014">
        <v>5</v>
      </c>
      <c r="H38014">
        <v>4</v>
      </c>
      <c r="I38014" s="1">
        <v>24.29</v>
      </c>
      <c r="J38014" s="1">
        <v>97.16</v>
      </c>
      <c r="K38014" s="1">
        <v>71.91</v>
      </c>
    </row>
    <row r="38015" spans="1:11" x14ac:dyDescent="0.3">
      <c r="A38015" s="1" t="s">
        <v>3028</v>
      </c>
      <c r="B38015" s="2">
        <v>43957</v>
      </c>
      <c r="C38015">
        <v>5</v>
      </c>
      <c r="D38015">
        <v>475</v>
      </c>
      <c r="E38015">
        <v>207</v>
      </c>
      <c r="F38015">
        <v>285</v>
      </c>
      <c r="G38015">
        <v>5</v>
      </c>
      <c r="H38015">
        <v>4</v>
      </c>
      <c r="I38015" s="1">
        <v>41.99</v>
      </c>
      <c r="J38015" s="1">
        <v>167.96</v>
      </c>
      <c r="K38015" s="1">
        <v>104.71</v>
      </c>
    </row>
    <row r="38016" spans="1:11" x14ac:dyDescent="0.3">
      <c r="A38016" s="1" t="s">
        <v>3029</v>
      </c>
      <c r="B38016" s="2">
        <v>43961</v>
      </c>
      <c r="C38016">
        <v>5</v>
      </c>
      <c r="D38016">
        <v>605</v>
      </c>
      <c r="E38016">
        <v>62</v>
      </c>
      <c r="F38016">
        <v>285</v>
      </c>
      <c r="G38016">
        <v>5</v>
      </c>
      <c r="H38016">
        <v>4</v>
      </c>
      <c r="I38016" s="1">
        <v>323.99</v>
      </c>
      <c r="J38016" s="1">
        <v>1295.96</v>
      </c>
      <c r="K38016" s="1">
        <v>1374.6</v>
      </c>
    </row>
    <row r="38017" spans="1:11" x14ac:dyDescent="0.3">
      <c r="A38017" s="1" t="s">
        <v>3029</v>
      </c>
      <c r="B38017" s="2">
        <v>43961</v>
      </c>
      <c r="C38017">
        <v>5</v>
      </c>
      <c r="D38017">
        <v>583</v>
      </c>
      <c r="E38017">
        <v>62</v>
      </c>
      <c r="F38017">
        <v>285</v>
      </c>
      <c r="G38017">
        <v>5</v>
      </c>
      <c r="H38017">
        <v>4</v>
      </c>
      <c r="I38017" s="1">
        <v>1020.59</v>
      </c>
      <c r="J38017" s="1">
        <v>4082.36</v>
      </c>
      <c r="K38017" s="1">
        <v>4330.04</v>
      </c>
    </row>
    <row r="38018" spans="1:11" x14ac:dyDescent="0.3">
      <c r="A38018" s="1" t="s">
        <v>3029</v>
      </c>
      <c r="B38018" s="2">
        <v>43961</v>
      </c>
      <c r="C38018">
        <v>5</v>
      </c>
      <c r="D38018">
        <v>545</v>
      </c>
      <c r="E38018">
        <v>62</v>
      </c>
      <c r="F38018">
        <v>285</v>
      </c>
      <c r="G38018">
        <v>5</v>
      </c>
      <c r="H38018">
        <v>4</v>
      </c>
      <c r="I38018" s="1">
        <v>24.29</v>
      </c>
      <c r="J38018" s="1">
        <v>97.16</v>
      </c>
      <c r="K38018" s="1">
        <v>71.91</v>
      </c>
    </row>
    <row r="38019" spans="1:11" x14ac:dyDescent="0.3">
      <c r="A38019" s="1" t="s">
        <v>3030</v>
      </c>
      <c r="B38019" s="2">
        <v>43962</v>
      </c>
      <c r="C38019">
        <v>5</v>
      </c>
      <c r="D38019">
        <v>499</v>
      </c>
      <c r="E38019">
        <v>260</v>
      </c>
      <c r="F38019">
        <v>285</v>
      </c>
      <c r="G38019">
        <v>5</v>
      </c>
      <c r="H38019">
        <v>4</v>
      </c>
      <c r="I38019" s="1">
        <v>602.35</v>
      </c>
      <c r="J38019" s="1">
        <v>2409.4</v>
      </c>
      <c r="K38019" s="1">
        <v>2406.9699999999998</v>
      </c>
    </row>
    <row r="38020" spans="1:11" x14ac:dyDescent="0.3">
      <c r="A38020" s="1" t="s">
        <v>3030</v>
      </c>
      <c r="B38020" s="2">
        <v>43962</v>
      </c>
      <c r="C38020">
        <v>5</v>
      </c>
      <c r="D38020">
        <v>496</v>
      </c>
      <c r="E38020">
        <v>260</v>
      </c>
      <c r="F38020">
        <v>285</v>
      </c>
      <c r="G38020">
        <v>5</v>
      </c>
      <c r="H38020">
        <v>4</v>
      </c>
      <c r="I38020" s="1">
        <v>602.35</v>
      </c>
      <c r="J38020" s="1">
        <v>2409.4</v>
      </c>
      <c r="K38020" s="1">
        <v>2406.9699999999998</v>
      </c>
    </row>
    <row r="38021" spans="1:11" x14ac:dyDescent="0.3">
      <c r="A38021" s="1" t="s">
        <v>3030</v>
      </c>
      <c r="B38021" s="2">
        <v>43962</v>
      </c>
      <c r="C38021">
        <v>5</v>
      </c>
      <c r="D38021">
        <v>492</v>
      </c>
      <c r="E38021">
        <v>260</v>
      </c>
      <c r="F38021">
        <v>285</v>
      </c>
      <c r="G38021">
        <v>5</v>
      </c>
      <c r="H38021">
        <v>4</v>
      </c>
      <c r="I38021" s="1">
        <v>602.35</v>
      </c>
      <c r="J38021" s="1">
        <v>2409.4</v>
      </c>
      <c r="K38021" s="1">
        <v>2406.9699999999998</v>
      </c>
    </row>
    <row r="38022" spans="1:11" x14ac:dyDescent="0.3">
      <c r="A38022" s="1" t="s">
        <v>3032</v>
      </c>
      <c r="B38022" s="2">
        <v>43964</v>
      </c>
      <c r="C38022">
        <v>5</v>
      </c>
      <c r="D38022">
        <v>214</v>
      </c>
      <c r="E38022">
        <v>700</v>
      </c>
      <c r="F38022">
        <v>285</v>
      </c>
      <c r="G38022">
        <v>5</v>
      </c>
      <c r="H38022">
        <v>4</v>
      </c>
      <c r="I38022" s="1">
        <v>20.99</v>
      </c>
      <c r="J38022" s="1">
        <v>83.96</v>
      </c>
      <c r="K38022" s="1">
        <v>52.35</v>
      </c>
    </row>
    <row r="38023" spans="1:11" x14ac:dyDescent="0.3">
      <c r="A38023" s="1" t="s">
        <v>3032</v>
      </c>
      <c r="B38023" s="2">
        <v>43964</v>
      </c>
      <c r="C38023">
        <v>5</v>
      </c>
      <c r="D38023">
        <v>472</v>
      </c>
      <c r="E38023">
        <v>700</v>
      </c>
      <c r="F38023">
        <v>285</v>
      </c>
      <c r="G38023">
        <v>5</v>
      </c>
      <c r="H38023">
        <v>4</v>
      </c>
      <c r="I38023" s="1">
        <v>38.1</v>
      </c>
      <c r="J38023" s="1">
        <v>152.4</v>
      </c>
      <c r="K38023" s="1">
        <v>95</v>
      </c>
    </row>
    <row r="38024" spans="1:11" x14ac:dyDescent="0.3">
      <c r="A38024" s="1" t="s">
        <v>3032</v>
      </c>
      <c r="B38024" s="2">
        <v>43964</v>
      </c>
      <c r="C38024">
        <v>5</v>
      </c>
      <c r="D38024">
        <v>491</v>
      </c>
      <c r="E38024">
        <v>700</v>
      </c>
      <c r="F38024">
        <v>285</v>
      </c>
      <c r="G38024">
        <v>5</v>
      </c>
      <c r="H38024">
        <v>4</v>
      </c>
      <c r="I38024" s="1">
        <v>32.39</v>
      </c>
      <c r="J38024" s="1">
        <v>129.56</v>
      </c>
      <c r="K38024" s="1">
        <v>166.29</v>
      </c>
    </row>
    <row r="38025" spans="1:11" x14ac:dyDescent="0.3">
      <c r="A38025" s="1" t="s">
        <v>3032</v>
      </c>
      <c r="B38025" s="2">
        <v>43964</v>
      </c>
      <c r="C38025">
        <v>5</v>
      </c>
      <c r="D38025">
        <v>604</v>
      </c>
      <c r="E38025">
        <v>700</v>
      </c>
      <c r="F38025">
        <v>285</v>
      </c>
      <c r="G38025">
        <v>5</v>
      </c>
      <c r="H38025">
        <v>4</v>
      </c>
      <c r="I38025" s="1">
        <v>323.99</v>
      </c>
      <c r="J38025" s="1">
        <v>1295.96</v>
      </c>
      <c r="K38025" s="1">
        <v>1374.6</v>
      </c>
    </row>
    <row r="38026" spans="1:11" x14ac:dyDescent="0.3">
      <c r="A38026" s="1" t="s">
        <v>3032</v>
      </c>
      <c r="B38026" s="2">
        <v>43964</v>
      </c>
      <c r="C38026">
        <v>5</v>
      </c>
      <c r="D38026">
        <v>477</v>
      </c>
      <c r="E38026">
        <v>700</v>
      </c>
      <c r="F38026">
        <v>285</v>
      </c>
      <c r="G38026">
        <v>5</v>
      </c>
      <c r="H38026">
        <v>4</v>
      </c>
      <c r="I38026" s="1">
        <v>2.99</v>
      </c>
      <c r="J38026" s="1">
        <v>11.96</v>
      </c>
      <c r="K38026" s="1">
        <v>7.47</v>
      </c>
    </row>
    <row r="38027" spans="1:11" x14ac:dyDescent="0.3">
      <c r="A38027" s="1" t="s">
        <v>3032</v>
      </c>
      <c r="B38027" s="2">
        <v>43964</v>
      </c>
      <c r="C38027">
        <v>5</v>
      </c>
      <c r="D38027">
        <v>234</v>
      </c>
      <c r="E38027">
        <v>700</v>
      </c>
      <c r="F38027">
        <v>285</v>
      </c>
      <c r="G38027">
        <v>5</v>
      </c>
      <c r="H38027">
        <v>4</v>
      </c>
      <c r="I38027" s="1">
        <v>29.99</v>
      </c>
      <c r="J38027" s="1">
        <v>119.96</v>
      </c>
      <c r="K38027" s="1">
        <v>153.97</v>
      </c>
    </row>
    <row r="38028" spans="1:11" x14ac:dyDescent="0.3">
      <c r="A38028" s="1" t="s">
        <v>3033</v>
      </c>
      <c r="B38028" s="2">
        <v>43966</v>
      </c>
      <c r="C38028">
        <v>5</v>
      </c>
      <c r="D38028">
        <v>583</v>
      </c>
      <c r="E38028">
        <v>531</v>
      </c>
      <c r="F38028">
        <v>285</v>
      </c>
      <c r="G38028">
        <v>5</v>
      </c>
      <c r="H38028">
        <v>4</v>
      </c>
      <c r="I38028" s="1">
        <v>1020.59</v>
      </c>
      <c r="J38028" s="1">
        <v>4082.36</v>
      </c>
      <c r="K38028" s="1">
        <v>4330.04</v>
      </c>
    </row>
    <row r="38029" spans="1:11" x14ac:dyDescent="0.3">
      <c r="A38029" s="1" t="s">
        <v>3036</v>
      </c>
      <c r="B38029" s="2">
        <v>43972</v>
      </c>
      <c r="C38029">
        <v>5</v>
      </c>
      <c r="D38029">
        <v>471</v>
      </c>
      <c r="E38029">
        <v>422</v>
      </c>
      <c r="F38029">
        <v>285</v>
      </c>
      <c r="G38029">
        <v>5</v>
      </c>
      <c r="H38029">
        <v>4</v>
      </c>
      <c r="I38029" s="1">
        <v>38.1</v>
      </c>
      <c r="J38029" s="1">
        <v>152.4</v>
      </c>
      <c r="K38029" s="1">
        <v>95</v>
      </c>
    </row>
    <row r="38030" spans="1:11" x14ac:dyDescent="0.3">
      <c r="A38030" s="1" t="s">
        <v>3038</v>
      </c>
      <c r="B38030" s="2">
        <v>43973</v>
      </c>
      <c r="C38030">
        <v>5</v>
      </c>
      <c r="D38030">
        <v>359</v>
      </c>
      <c r="E38030">
        <v>63</v>
      </c>
      <c r="F38030">
        <v>285</v>
      </c>
      <c r="G38030">
        <v>5</v>
      </c>
      <c r="H38030">
        <v>4</v>
      </c>
      <c r="I38030" s="1">
        <v>1376.99</v>
      </c>
      <c r="J38030" s="1">
        <v>5507.96</v>
      </c>
      <c r="K38030" s="1">
        <v>5007.93</v>
      </c>
    </row>
    <row r="38031" spans="1:11" x14ac:dyDescent="0.3">
      <c r="A38031" s="1" t="s">
        <v>3038</v>
      </c>
      <c r="B38031" s="2">
        <v>43973</v>
      </c>
      <c r="C38031">
        <v>5</v>
      </c>
      <c r="D38031">
        <v>353</v>
      </c>
      <c r="E38031">
        <v>63</v>
      </c>
      <c r="F38031">
        <v>285</v>
      </c>
      <c r="G38031">
        <v>5</v>
      </c>
      <c r="H38031">
        <v>4</v>
      </c>
      <c r="I38031" s="1">
        <v>1391.99</v>
      </c>
      <c r="J38031" s="1">
        <v>5567.96</v>
      </c>
      <c r="K38031" s="1">
        <v>5062.4799999999996</v>
      </c>
    </row>
    <row r="38032" spans="1:11" x14ac:dyDescent="0.3">
      <c r="A38032" s="1" t="s">
        <v>3038</v>
      </c>
      <c r="B38032" s="2">
        <v>43973</v>
      </c>
      <c r="C38032">
        <v>5</v>
      </c>
      <c r="D38032">
        <v>525</v>
      </c>
      <c r="E38032">
        <v>63</v>
      </c>
      <c r="F38032">
        <v>285</v>
      </c>
      <c r="G38032">
        <v>5</v>
      </c>
      <c r="H38032">
        <v>4</v>
      </c>
      <c r="I38032" s="1">
        <v>158.43</v>
      </c>
      <c r="J38032" s="1">
        <v>633.72</v>
      </c>
      <c r="K38032" s="1">
        <v>578.38</v>
      </c>
    </row>
    <row r="38033" spans="1:11" x14ac:dyDescent="0.3">
      <c r="A38033" s="1" t="s">
        <v>3038</v>
      </c>
      <c r="B38033" s="2">
        <v>43973</v>
      </c>
      <c r="C38033">
        <v>5</v>
      </c>
      <c r="D38033">
        <v>363</v>
      </c>
      <c r="E38033">
        <v>63</v>
      </c>
      <c r="F38033">
        <v>285</v>
      </c>
      <c r="G38033">
        <v>5</v>
      </c>
      <c r="H38033">
        <v>4</v>
      </c>
      <c r="I38033" s="1">
        <v>1376.99</v>
      </c>
      <c r="J38033" s="1">
        <v>5507.96</v>
      </c>
      <c r="K38033" s="1">
        <v>5007.93</v>
      </c>
    </row>
    <row r="38034" spans="1:11" x14ac:dyDescent="0.3">
      <c r="A38034" s="1" t="s">
        <v>3039</v>
      </c>
      <c r="B38034" s="2">
        <v>43978</v>
      </c>
      <c r="C38034">
        <v>5</v>
      </c>
      <c r="D38034">
        <v>597</v>
      </c>
      <c r="E38034">
        <v>476</v>
      </c>
      <c r="F38034">
        <v>285</v>
      </c>
      <c r="G38034">
        <v>5</v>
      </c>
      <c r="H38034">
        <v>4</v>
      </c>
      <c r="I38034" s="1">
        <v>323.99</v>
      </c>
      <c r="J38034" s="1">
        <v>1295.96</v>
      </c>
      <c r="K38034" s="1">
        <v>1178.32</v>
      </c>
    </row>
    <row r="38035" spans="1:11" x14ac:dyDescent="0.3">
      <c r="A38035" s="1" t="s">
        <v>3039</v>
      </c>
      <c r="B38035" s="2">
        <v>43978</v>
      </c>
      <c r="C38035">
        <v>5</v>
      </c>
      <c r="D38035">
        <v>587</v>
      </c>
      <c r="E38035">
        <v>476</v>
      </c>
      <c r="F38035">
        <v>285</v>
      </c>
      <c r="G38035">
        <v>5</v>
      </c>
      <c r="H38035">
        <v>4</v>
      </c>
      <c r="I38035" s="1">
        <v>461.69</v>
      </c>
      <c r="J38035" s="1">
        <v>1846.76</v>
      </c>
      <c r="K38035" s="1">
        <v>1679.11</v>
      </c>
    </row>
    <row r="38036" spans="1:11" x14ac:dyDescent="0.3">
      <c r="A38036" s="1" t="s">
        <v>3039</v>
      </c>
      <c r="B38036" s="2">
        <v>43978</v>
      </c>
      <c r="C38036">
        <v>5</v>
      </c>
      <c r="D38036">
        <v>361</v>
      </c>
      <c r="E38036">
        <v>476</v>
      </c>
      <c r="F38036">
        <v>285</v>
      </c>
      <c r="G38036">
        <v>5</v>
      </c>
      <c r="H38036">
        <v>4</v>
      </c>
      <c r="I38036" s="1">
        <v>1376.99</v>
      </c>
      <c r="J38036" s="1">
        <v>5507.96</v>
      </c>
      <c r="K38036" s="1">
        <v>5007.93</v>
      </c>
    </row>
    <row r="38037" spans="1:11" x14ac:dyDescent="0.3">
      <c r="A38037" s="1" t="s">
        <v>2429</v>
      </c>
      <c r="B38037" s="2">
        <v>42926</v>
      </c>
      <c r="C38037">
        <v>7</v>
      </c>
      <c r="D38037">
        <v>212</v>
      </c>
      <c r="E38037">
        <v>618</v>
      </c>
      <c r="F38037">
        <v>281</v>
      </c>
      <c r="G38037">
        <v>2</v>
      </c>
      <c r="H38037">
        <v>4</v>
      </c>
      <c r="I38037" s="1">
        <v>20.190000000000001</v>
      </c>
      <c r="J38037" s="1">
        <v>80.760000000000005</v>
      </c>
      <c r="K38037" s="1">
        <v>48.11</v>
      </c>
    </row>
    <row r="38038" spans="1:11" x14ac:dyDescent="0.3">
      <c r="A38038" s="1" t="s">
        <v>2435</v>
      </c>
      <c r="B38038" s="2">
        <v>42974</v>
      </c>
      <c r="C38038">
        <v>8</v>
      </c>
      <c r="D38038">
        <v>324</v>
      </c>
      <c r="E38038">
        <v>342</v>
      </c>
      <c r="F38038">
        <v>281</v>
      </c>
      <c r="G38038">
        <v>2</v>
      </c>
      <c r="H38038">
        <v>4</v>
      </c>
      <c r="I38038" s="1">
        <v>419.46</v>
      </c>
      <c r="J38038" s="1">
        <v>1677.84</v>
      </c>
      <c r="K38038" s="1">
        <v>1652.59</v>
      </c>
    </row>
    <row r="38039" spans="1:11" x14ac:dyDescent="0.3">
      <c r="A38039" s="1" t="s">
        <v>2435</v>
      </c>
      <c r="B38039" s="2">
        <v>42974</v>
      </c>
      <c r="C38039">
        <v>8</v>
      </c>
      <c r="D38039">
        <v>328</v>
      </c>
      <c r="E38039">
        <v>342</v>
      </c>
      <c r="F38039">
        <v>281</v>
      </c>
      <c r="G38039">
        <v>2</v>
      </c>
      <c r="H38039">
        <v>4</v>
      </c>
      <c r="I38039" s="1">
        <v>419.46</v>
      </c>
      <c r="J38039" s="1">
        <v>1677.84</v>
      </c>
      <c r="K38039" s="1">
        <v>1652.59</v>
      </c>
    </row>
    <row r="38040" spans="1:11" x14ac:dyDescent="0.3">
      <c r="A38040" s="1" t="s">
        <v>2437</v>
      </c>
      <c r="B38040" s="2">
        <v>43001</v>
      </c>
      <c r="C38040">
        <v>9</v>
      </c>
      <c r="D38040">
        <v>338</v>
      </c>
      <c r="E38040">
        <v>575</v>
      </c>
      <c r="F38040">
        <v>281</v>
      </c>
      <c r="G38040">
        <v>2</v>
      </c>
      <c r="H38040">
        <v>4</v>
      </c>
      <c r="I38040" s="1">
        <v>419.46</v>
      </c>
      <c r="J38040" s="1">
        <v>1677.84</v>
      </c>
      <c r="K38040" s="1">
        <v>1652.59</v>
      </c>
    </row>
    <row r="38041" spans="1:11" x14ac:dyDescent="0.3">
      <c r="A38041" s="1" t="s">
        <v>2437</v>
      </c>
      <c r="B38041" s="2">
        <v>43001</v>
      </c>
      <c r="C38041">
        <v>9</v>
      </c>
      <c r="D38041">
        <v>324</v>
      </c>
      <c r="E38041">
        <v>575</v>
      </c>
      <c r="F38041">
        <v>281</v>
      </c>
      <c r="G38041">
        <v>2</v>
      </c>
      <c r="H38041">
        <v>4</v>
      </c>
      <c r="I38041" s="1">
        <v>419.46</v>
      </c>
      <c r="J38041" s="1">
        <v>1677.84</v>
      </c>
      <c r="K38041" s="1">
        <v>1652.59</v>
      </c>
    </row>
    <row r="38042" spans="1:11" x14ac:dyDescent="0.3">
      <c r="A38042" s="1" t="s">
        <v>2439</v>
      </c>
      <c r="B38042" s="2">
        <v>43005</v>
      </c>
      <c r="C38042">
        <v>9</v>
      </c>
      <c r="D38042">
        <v>270</v>
      </c>
      <c r="E38042">
        <v>54</v>
      </c>
      <c r="F38042">
        <v>281</v>
      </c>
      <c r="G38042">
        <v>2</v>
      </c>
      <c r="H38042">
        <v>4</v>
      </c>
      <c r="I38042" s="1">
        <v>183.94</v>
      </c>
      <c r="J38042" s="1">
        <v>735.76</v>
      </c>
      <c r="K38042" s="1">
        <v>725.94</v>
      </c>
    </row>
    <row r="38043" spans="1:11" x14ac:dyDescent="0.3">
      <c r="A38043" s="1" t="s">
        <v>2439</v>
      </c>
      <c r="B38043" s="2">
        <v>43005</v>
      </c>
      <c r="C38043">
        <v>9</v>
      </c>
      <c r="D38043">
        <v>235</v>
      </c>
      <c r="E38043">
        <v>54</v>
      </c>
      <c r="F38043">
        <v>281</v>
      </c>
      <c r="G38043">
        <v>2</v>
      </c>
      <c r="H38043">
        <v>4</v>
      </c>
      <c r="I38043" s="1">
        <v>28.84</v>
      </c>
      <c r="J38043" s="1">
        <v>115.36</v>
      </c>
      <c r="K38043" s="1">
        <v>126.9</v>
      </c>
    </row>
    <row r="38044" spans="1:11" x14ac:dyDescent="0.3">
      <c r="A38044" s="1" t="s">
        <v>2439</v>
      </c>
      <c r="B38044" s="2">
        <v>43005</v>
      </c>
      <c r="C38044">
        <v>9</v>
      </c>
      <c r="D38044">
        <v>314</v>
      </c>
      <c r="E38044">
        <v>54</v>
      </c>
      <c r="F38044">
        <v>281</v>
      </c>
      <c r="G38044">
        <v>2</v>
      </c>
      <c r="H38044">
        <v>4</v>
      </c>
      <c r="I38044" s="1">
        <v>2146.96</v>
      </c>
      <c r="J38044" s="1">
        <v>8587.84</v>
      </c>
      <c r="K38044" s="1">
        <v>8685.18</v>
      </c>
    </row>
    <row r="38045" spans="1:11" x14ac:dyDescent="0.3">
      <c r="A38045" s="1" t="s">
        <v>2439</v>
      </c>
      <c r="B38045" s="2">
        <v>43005</v>
      </c>
      <c r="C38045">
        <v>9</v>
      </c>
      <c r="D38045">
        <v>276</v>
      </c>
      <c r="E38045">
        <v>54</v>
      </c>
      <c r="F38045">
        <v>281</v>
      </c>
      <c r="G38045">
        <v>2</v>
      </c>
      <c r="H38045">
        <v>4</v>
      </c>
      <c r="I38045" s="1">
        <v>356.9</v>
      </c>
      <c r="J38045" s="1">
        <v>1427.6</v>
      </c>
      <c r="K38045" s="1">
        <v>1408.56</v>
      </c>
    </row>
    <row r="38046" spans="1:11" x14ac:dyDescent="0.3">
      <c r="A38046" s="1" t="s">
        <v>2442</v>
      </c>
      <c r="B38046" s="2">
        <v>43019</v>
      </c>
      <c r="C38046">
        <v>10</v>
      </c>
      <c r="D38046">
        <v>262</v>
      </c>
      <c r="E38046">
        <v>618</v>
      </c>
      <c r="F38046">
        <v>281</v>
      </c>
      <c r="G38046">
        <v>2</v>
      </c>
      <c r="H38046">
        <v>4</v>
      </c>
      <c r="I38046" s="1">
        <v>183.94</v>
      </c>
      <c r="J38046" s="1">
        <v>735.76</v>
      </c>
      <c r="K38046" s="1">
        <v>725.94</v>
      </c>
    </row>
    <row r="38047" spans="1:11" x14ac:dyDescent="0.3">
      <c r="A38047" s="1" t="s">
        <v>2442</v>
      </c>
      <c r="B38047" s="2">
        <v>43019</v>
      </c>
      <c r="C38047">
        <v>10</v>
      </c>
      <c r="D38047">
        <v>215</v>
      </c>
      <c r="E38047">
        <v>618</v>
      </c>
      <c r="F38047">
        <v>281</v>
      </c>
      <c r="G38047">
        <v>2</v>
      </c>
      <c r="H38047">
        <v>4</v>
      </c>
      <c r="I38047" s="1">
        <v>20.190000000000001</v>
      </c>
      <c r="J38047" s="1">
        <v>80.760000000000005</v>
      </c>
      <c r="K38047" s="1">
        <v>48.11</v>
      </c>
    </row>
    <row r="38048" spans="1:11" x14ac:dyDescent="0.3">
      <c r="A38048" s="1" t="s">
        <v>2442</v>
      </c>
      <c r="B38048" s="2">
        <v>43019</v>
      </c>
      <c r="C38048">
        <v>10</v>
      </c>
      <c r="D38048">
        <v>336</v>
      </c>
      <c r="E38048">
        <v>618</v>
      </c>
      <c r="F38048">
        <v>281</v>
      </c>
      <c r="G38048">
        <v>2</v>
      </c>
      <c r="H38048">
        <v>4</v>
      </c>
      <c r="I38048" s="1">
        <v>419.46</v>
      </c>
      <c r="J38048" s="1">
        <v>1677.84</v>
      </c>
      <c r="K38048" s="1">
        <v>1652.59</v>
      </c>
    </row>
    <row r="38049" spans="1:11" x14ac:dyDescent="0.3">
      <c r="A38049" s="1" t="s">
        <v>2443</v>
      </c>
      <c r="B38049" s="2">
        <v>43028</v>
      </c>
      <c r="C38049">
        <v>10</v>
      </c>
      <c r="D38049">
        <v>328</v>
      </c>
      <c r="E38049">
        <v>486</v>
      </c>
      <c r="F38049">
        <v>281</v>
      </c>
      <c r="G38049">
        <v>2</v>
      </c>
      <c r="H38049">
        <v>4</v>
      </c>
      <c r="I38049" s="1">
        <v>419.46</v>
      </c>
      <c r="J38049" s="1">
        <v>1677.84</v>
      </c>
      <c r="K38049" s="1">
        <v>1652.59</v>
      </c>
    </row>
    <row r="38050" spans="1:11" x14ac:dyDescent="0.3">
      <c r="A38050" s="1" t="s">
        <v>2443</v>
      </c>
      <c r="B38050" s="2">
        <v>43028</v>
      </c>
      <c r="C38050">
        <v>10</v>
      </c>
      <c r="D38050">
        <v>332</v>
      </c>
      <c r="E38050">
        <v>486</v>
      </c>
      <c r="F38050">
        <v>281</v>
      </c>
      <c r="G38050">
        <v>2</v>
      </c>
      <c r="H38050">
        <v>4</v>
      </c>
      <c r="I38050" s="1">
        <v>419.46</v>
      </c>
      <c r="J38050" s="1">
        <v>1677.84</v>
      </c>
      <c r="K38050" s="1">
        <v>1652.59</v>
      </c>
    </row>
    <row r="38051" spans="1:11" x14ac:dyDescent="0.3">
      <c r="A38051" s="1" t="s">
        <v>2443</v>
      </c>
      <c r="B38051" s="2">
        <v>43028</v>
      </c>
      <c r="C38051">
        <v>10</v>
      </c>
      <c r="D38051">
        <v>223</v>
      </c>
      <c r="E38051">
        <v>486</v>
      </c>
      <c r="F38051">
        <v>281</v>
      </c>
      <c r="G38051">
        <v>2</v>
      </c>
      <c r="H38051">
        <v>4</v>
      </c>
      <c r="I38051" s="1">
        <v>5.19</v>
      </c>
      <c r="J38051" s="1">
        <v>20.76</v>
      </c>
      <c r="K38051" s="1">
        <v>22.82</v>
      </c>
    </row>
    <row r="38052" spans="1:11" x14ac:dyDescent="0.3">
      <c r="A38052" s="1" t="s">
        <v>2443</v>
      </c>
      <c r="B38052" s="2">
        <v>43028</v>
      </c>
      <c r="C38052">
        <v>10</v>
      </c>
      <c r="D38052">
        <v>232</v>
      </c>
      <c r="E38052">
        <v>486</v>
      </c>
      <c r="F38052">
        <v>281</v>
      </c>
      <c r="G38052">
        <v>2</v>
      </c>
      <c r="H38052">
        <v>4</v>
      </c>
      <c r="I38052" s="1">
        <v>28.84</v>
      </c>
      <c r="J38052" s="1">
        <v>115.36</v>
      </c>
      <c r="K38052" s="1">
        <v>126.9</v>
      </c>
    </row>
    <row r="38053" spans="1:11" x14ac:dyDescent="0.3">
      <c r="A38053" s="1" t="s">
        <v>2447</v>
      </c>
      <c r="B38053" s="2">
        <v>43044</v>
      </c>
      <c r="C38053">
        <v>11</v>
      </c>
      <c r="D38053">
        <v>319</v>
      </c>
      <c r="E38053">
        <v>558</v>
      </c>
      <c r="F38053">
        <v>281</v>
      </c>
      <c r="G38053">
        <v>2</v>
      </c>
      <c r="H38053">
        <v>4</v>
      </c>
      <c r="I38053" s="1">
        <v>874.79</v>
      </c>
      <c r="J38053" s="1">
        <v>3499.16</v>
      </c>
      <c r="K38053" s="1">
        <v>3538.83</v>
      </c>
    </row>
    <row r="38054" spans="1:11" x14ac:dyDescent="0.3">
      <c r="A38054" s="1" t="s">
        <v>2448</v>
      </c>
      <c r="B38054" s="2">
        <v>43046</v>
      </c>
      <c r="C38054">
        <v>11</v>
      </c>
      <c r="D38054">
        <v>317</v>
      </c>
      <c r="E38054">
        <v>36</v>
      </c>
      <c r="F38054">
        <v>281</v>
      </c>
      <c r="G38054">
        <v>2</v>
      </c>
      <c r="H38054">
        <v>4</v>
      </c>
      <c r="I38054" s="1">
        <v>874.79</v>
      </c>
      <c r="J38054" s="1">
        <v>3499.16</v>
      </c>
      <c r="K38054" s="1">
        <v>3538.83</v>
      </c>
    </row>
    <row r="38055" spans="1:11" x14ac:dyDescent="0.3">
      <c r="A38055" s="1" t="s">
        <v>2449</v>
      </c>
      <c r="B38055" s="2">
        <v>43048</v>
      </c>
      <c r="C38055">
        <v>11</v>
      </c>
      <c r="D38055">
        <v>328</v>
      </c>
      <c r="E38055">
        <v>107</v>
      </c>
      <c r="F38055">
        <v>281</v>
      </c>
      <c r="G38055">
        <v>2</v>
      </c>
      <c r="H38055">
        <v>4</v>
      </c>
      <c r="I38055" s="1">
        <v>419.46</v>
      </c>
      <c r="J38055" s="1">
        <v>1677.84</v>
      </c>
      <c r="K38055" s="1">
        <v>1652.59</v>
      </c>
    </row>
    <row r="38056" spans="1:11" x14ac:dyDescent="0.3">
      <c r="A38056" s="1" t="s">
        <v>2450</v>
      </c>
      <c r="B38056" s="2">
        <v>43052</v>
      </c>
      <c r="C38056">
        <v>11</v>
      </c>
      <c r="D38056">
        <v>313</v>
      </c>
      <c r="E38056">
        <v>270</v>
      </c>
      <c r="F38056">
        <v>281</v>
      </c>
      <c r="G38056">
        <v>2</v>
      </c>
      <c r="H38056">
        <v>4</v>
      </c>
      <c r="I38056" s="1">
        <v>2146.96</v>
      </c>
      <c r="J38056" s="1">
        <v>8587.84</v>
      </c>
      <c r="K38056" s="1">
        <v>8685.18</v>
      </c>
    </row>
    <row r="38057" spans="1:11" x14ac:dyDescent="0.3">
      <c r="A38057" s="1" t="s">
        <v>2450</v>
      </c>
      <c r="B38057" s="2">
        <v>43052</v>
      </c>
      <c r="C38057">
        <v>11</v>
      </c>
      <c r="D38057">
        <v>338</v>
      </c>
      <c r="E38057">
        <v>270</v>
      </c>
      <c r="F38057">
        <v>281</v>
      </c>
      <c r="G38057">
        <v>2</v>
      </c>
      <c r="H38057">
        <v>4</v>
      </c>
      <c r="I38057" s="1">
        <v>419.46</v>
      </c>
      <c r="J38057" s="1">
        <v>1677.84</v>
      </c>
      <c r="K38057" s="1">
        <v>1652.59</v>
      </c>
    </row>
    <row r="38058" spans="1:11" x14ac:dyDescent="0.3">
      <c r="A38058" s="1" t="s">
        <v>2451</v>
      </c>
      <c r="B38058" s="2">
        <v>43054</v>
      </c>
      <c r="C38058">
        <v>11</v>
      </c>
      <c r="D38058">
        <v>315</v>
      </c>
      <c r="E38058">
        <v>684</v>
      </c>
      <c r="F38058">
        <v>281</v>
      </c>
      <c r="G38058">
        <v>2</v>
      </c>
      <c r="H38058">
        <v>4</v>
      </c>
      <c r="I38058" s="1">
        <v>874.79</v>
      </c>
      <c r="J38058" s="1">
        <v>3499.16</v>
      </c>
      <c r="K38058" s="1">
        <v>3538.83</v>
      </c>
    </row>
    <row r="38059" spans="1:11" x14ac:dyDescent="0.3">
      <c r="A38059" s="1" t="s">
        <v>2451</v>
      </c>
      <c r="B38059" s="2">
        <v>43054</v>
      </c>
      <c r="C38059">
        <v>11</v>
      </c>
      <c r="D38059">
        <v>322</v>
      </c>
      <c r="E38059">
        <v>684</v>
      </c>
      <c r="F38059">
        <v>281</v>
      </c>
      <c r="G38059">
        <v>2</v>
      </c>
      <c r="H38059">
        <v>4</v>
      </c>
      <c r="I38059" s="1">
        <v>419.46</v>
      </c>
      <c r="J38059" s="1">
        <v>1677.84</v>
      </c>
      <c r="K38059" s="1">
        <v>1652.59</v>
      </c>
    </row>
    <row r="38060" spans="1:11" x14ac:dyDescent="0.3">
      <c r="A38060" s="1" t="s">
        <v>2452</v>
      </c>
      <c r="B38060" s="2">
        <v>43065</v>
      </c>
      <c r="C38060">
        <v>11</v>
      </c>
      <c r="D38060">
        <v>332</v>
      </c>
      <c r="E38060">
        <v>342</v>
      </c>
      <c r="F38060">
        <v>281</v>
      </c>
      <c r="G38060">
        <v>2</v>
      </c>
      <c r="H38060">
        <v>4</v>
      </c>
      <c r="I38060" s="1">
        <v>419.46</v>
      </c>
      <c r="J38060" s="1">
        <v>1677.84</v>
      </c>
      <c r="K38060" s="1">
        <v>1652.59</v>
      </c>
    </row>
    <row r="38061" spans="1:11" x14ac:dyDescent="0.3">
      <c r="A38061" s="1" t="s">
        <v>2452</v>
      </c>
      <c r="B38061" s="2">
        <v>43065</v>
      </c>
      <c r="C38061">
        <v>11</v>
      </c>
      <c r="D38061">
        <v>223</v>
      </c>
      <c r="E38061">
        <v>342</v>
      </c>
      <c r="F38061">
        <v>281</v>
      </c>
      <c r="G38061">
        <v>2</v>
      </c>
      <c r="H38061">
        <v>4</v>
      </c>
      <c r="I38061" s="1">
        <v>5.19</v>
      </c>
      <c r="J38061" s="1">
        <v>20.76</v>
      </c>
      <c r="K38061" s="1">
        <v>22.82</v>
      </c>
    </row>
    <row r="38062" spans="1:11" x14ac:dyDescent="0.3">
      <c r="A38062" s="1" t="s">
        <v>2454</v>
      </c>
      <c r="B38062" s="2">
        <v>43092</v>
      </c>
      <c r="C38062">
        <v>12</v>
      </c>
      <c r="D38062">
        <v>332</v>
      </c>
      <c r="E38062">
        <v>575</v>
      </c>
      <c r="F38062">
        <v>281</v>
      </c>
      <c r="G38062">
        <v>2</v>
      </c>
      <c r="H38062">
        <v>4</v>
      </c>
      <c r="I38062" s="1">
        <v>419.46</v>
      </c>
      <c r="J38062" s="1">
        <v>1677.84</v>
      </c>
      <c r="K38062" s="1">
        <v>1652.59</v>
      </c>
    </row>
    <row r="38063" spans="1:11" x14ac:dyDescent="0.3">
      <c r="A38063" s="1" t="s">
        <v>2457</v>
      </c>
      <c r="B38063" s="2">
        <v>43099</v>
      </c>
      <c r="C38063">
        <v>12</v>
      </c>
      <c r="D38063">
        <v>235</v>
      </c>
      <c r="E38063">
        <v>54</v>
      </c>
      <c r="F38063">
        <v>281</v>
      </c>
      <c r="G38063">
        <v>2</v>
      </c>
      <c r="H38063">
        <v>4</v>
      </c>
      <c r="I38063" s="1">
        <v>28.84</v>
      </c>
      <c r="J38063" s="1">
        <v>115.36</v>
      </c>
      <c r="K38063" s="1">
        <v>126.9</v>
      </c>
    </row>
    <row r="38064" spans="1:11" x14ac:dyDescent="0.3">
      <c r="A38064" s="1" t="s">
        <v>2457</v>
      </c>
      <c r="B38064" s="2">
        <v>43099</v>
      </c>
      <c r="C38064">
        <v>12</v>
      </c>
      <c r="D38064">
        <v>229</v>
      </c>
      <c r="E38064">
        <v>54</v>
      </c>
      <c r="F38064">
        <v>281</v>
      </c>
      <c r="G38064">
        <v>2</v>
      </c>
      <c r="H38064">
        <v>4</v>
      </c>
      <c r="I38064" s="1">
        <v>28.84</v>
      </c>
      <c r="J38064" s="1">
        <v>115.36</v>
      </c>
      <c r="K38064" s="1">
        <v>126.9</v>
      </c>
    </row>
    <row r="38065" spans="1:11" x14ac:dyDescent="0.3">
      <c r="A38065" s="1" t="s">
        <v>2457</v>
      </c>
      <c r="B38065" s="2">
        <v>43099</v>
      </c>
      <c r="C38065">
        <v>12</v>
      </c>
      <c r="D38065">
        <v>314</v>
      </c>
      <c r="E38065">
        <v>54</v>
      </c>
      <c r="F38065">
        <v>281</v>
      </c>
      <c r="G38065">
        <v>2</v>
      </c>
      <c r="H38065">
        <v>4</v>
      </c>
      <c r="I38065" s="1">
        <v>2146.96</v>
      </c>
      <c r="J38065" s="1">
        <v>8587.84</v>
      </c>
      <c r="K38065" s="1">
        <v>8685.18</v>
      </c>
    </row>
    <row r="38066" spans="1:11" x14ac:dyDescent="0.3">
      <c r="A38066" s="1" t="s">
        <v>2535</v>
      </c>
      <c r="B38066" s="2">
        <v>43122</v>
      </c>
      <c r="C38066">
        <v>1</v>
      </c>
      <c r="D38066">
        <v>332</v>
      </c>
      <c r="E38066">
        <v>486</v>
      </c>
      <c r="F38066">
        <v>281</v>
      </c>
      <c r="G38066">
        <v>2</v>
      </c>
      <c r="H38066">
        <v>4</v>
      </c>
      <c r="I38066" s="1">
        <v>419.46</v>
      </c>
      <c r="J38066" s="1">
        <v>1677.84</v>
      </c>
      <c r="K38066" s="1">
        <v>1652.59</v>
      </c>
    </row>
    <row r="38067" spans="1:11" x14ac:dyDescent="0.3">
      <c r="A38067" s="1" t="s">
        <v>2462</v>
      </c>
      <c r="B38067" s="2">
        <v>43136</v>
      </c>
      <c r="C38067">
        <v>2</v>
      </c>
      <c r="D38067">
        <v>330</v>
      </c>
      <c r="E38067">
        <v>558</v>
      </c>
      <c r="F38067">
        <v>281</v>
      </c>
      <c r="G38067">
        <v>2</v>
      </c>
      <c r="H38067">
        <v>4</v>
      </c>
      <c r="I38067" s="1">
        <v>419.46</v>
      </c>
      <c r="J38067" s="1">
        <v>1677.84</v>
      </c>
      <c r="K38067" s="1">
        <v>1652.59</v>
      </c>
    </row>
    <row r="38068" spans="1:11" x14ac:dyDescent="0.3">
      <c r="A38068" s="1" t="s">
        <v>2463</v>
      </c>
      <c r="B38068" s="2">
        <v>43139</v>
      </c>
      <c r="C38068">
        <v>2</v>
      </c>
      <c r="D38068">
        <v>324</v>
      </c>
      <c r="E38068">
        <v>36</v>
      </c>
      <c r="F38068">
        <v>281</v>
      </c>
      <c r="G38068">
        <v>2</v>
      </c>
      <c r="H38068">
        <v>4</v>
      </c>
      <c r="I38068" s="1">
        <v>419.46</v>
      </c>
      <c r="J38068" s="1">
        <v>1677.84</v>
      </c>
      <c r="K38068" s="1">
        <v>1652.59</v>
      </c>
    </row>
    <row r="38069" spans="1:11" x14ac:dyDescent="0.3">
      <c r="A38069" s="1" t="s">
        <v>2463</v>
      </c>
      <c r="B38069" s="2">
        <v>43139</v>
      </c>
      <c r="C38069">
        <v>2</v>
      </c>
      <c r="D38069">
        <v>319</v>
      </c>
      <c r="E38069">
        <v>36</v>
      </c>
      <c r="F38069">
        <v>281</v>
      </c>
      <c r="G38069">
        <v>2</v>
      </c>
      <c r="H38069">
        <v>4</v>
      </c>
      <c r="I38069" s="1">
        <v>874.79</v>
      </c>
      <c r="J38069" s="1">
        <v>3499.16</v>
      </c>
      <c r="K38069" s="1">
        <v>3538.83</v>
      </c>
    </row>
    <row r="38070" spans="1:11" x14ac:dyDescent="0.3">
      <c r="A38070" s="1" t="s">
        <v>2468</v>
      </c>
      <c r="B38070" s="2">
        <v>43154</v>
      </c>
      <c r="C38070">
        <v>2</v>
      </c>
      <c r="D38070">
        <v>215</v>
      </c>
      <c r="E38070">
        <v>342</v>
      </c>
      <c r="F38070">
        <v>281</v>
      </c>
      <c r="G38070">
        <v>2</v>
      </c>
      <c r="H38070">
        <v>4</v>
      </c>
      <c r="I38070" s="1">
        <v>20.190000000000001</v>
      </c>
      <c r="J38070" s="1">
        <v>80.760000000000005</v>
      </c>
      <c r="K38070" s="1">
        <v>48.11</v>
      </c>
    </row>
    <row r="38071" spans="1:11" x14ac:dyDescent="0.3">
      <c r="A38071" s="1" t="s">
        <v>3108</v>
      </c>
      <c r="B38071" s="2">
        <v>43160</v>
      </c>
      <c r="C38071">
        <v>3</v>
      </c>
      <c r="D38071">
        <v>315</v>
      </c>
      <c r="E38071">
        <v>216</v>
      </c>
      <c r="F38071">
        <v>281</v>
      </c>
      <c r="G38071">
        <v>2</v>
      </c>
      <c r="H38071">
        <v>4</v>
      </c>
      <c r="I38071" s="1">
        <v>874.79</v>
      </c>
      <c r="J38071" s="1">
        <v>3499.16</v>
      </c>
      <c r="K38071" s="1">
        <v>3538.83</v>
      </c>
    </row>
    <row r="38072" spans="1:11" x14ac:dyDescent="0.3">
      <c r="A38072" s="1" t="s">
        <v>3108</v>
      </c>
      <c r="B38072" s="2">
        <v>43160</v>
      </c>
      <c r="C38072">
        <v>3</v>
      </c>
      <c r="D38072">
        <v>328</v>
      </c>
      <c r="E38072">
        <v>216</v>
      </c>
      <c r="F38072">
        <v>281</v>
      </c>
      <c r="G38072">
        <v>2</v>
      </c>
      <c r="H38072">
        <v>4</v>
      </c>
      <c r="I38072" s="1">
        <v>419.46</v>
      </c>
      <c r="J38072" s="1">
        <v>1677.84</v>
      </c>
      <c r="K38072" s="1">
        <v>1652.59</v>
      </c>
    </row>
    <row r="38073" spans="1:11" x14ac:dyDescent="0.3">
      <c r="A38073" s="1" t="s">
        <v>2469</v>
      </c>
      <c r="B38073" s="2">
        <v>43176</v>
      </c>
      <c r="C38073">
        <v>3</v>
      </c>
      <c r="D38073">
        <v>262</v>
      </c>
      <c r="E38073">
        <v>575</v>
      </c>
      <c r="F38073">
        <v>281</v>
      </c>
      <c r="G38073">
        <v>2</v>
      </c>
      <c r="H38073">
        <v>4</v>
      </c>
      <c r="I38073" s="1">
        <v>183.94</v>
      </c>
      <c r="J38073" s="1">
        <v>735.76</v>
      </c>
      <c r="K38073" s="1">
        <v>725.94</v>
      </c>
    </row>
    <row r="38074" spans="1:11" x14ac:dyDescent="0.3">
      <c r="A38074" s="1" t="s">
        <v>2469</v>
      </c>
      <c r="B38074" s="2">
        <v>43176</v>
      </c>
      <c r="C38074">
        <v>3</v>
      </c>
      <c r="D38074">
        <v>272</v>
      </c>
      <c r="E38074">
        <v>575</v>
      </c>
      <c r="F38074">
        <v>281</v>
      </c>
      <c r="G38074">
        <v>2</v>
      </c>
      <c r="H38074">
        <v>4</v>
      </c>
      <c r="I38074" s="1">
        <v>183.94</v>
      </c>
      <c r="J38074" s="1">
        <v>735.76</v>
      </c>
      <c r="K38074" s="1">
        <v>725.94</v>
      </c>
    </row>
    <row r="38075" spans="1:11" x14ac:dyDescent="0.3">
      <c r="A38075" s="1" t="s">
        <v>2470</v>
      </c>
      <c r="B38075" s="2">
        <v>43178</v>
      </c>
      <c r="C38075">
        <v>3</v>
      </c>
      <c r="D38075">
        <v>310</v>
      </c>
      <c r="E38075">
        <v>143</v>
      </c>
      <c r="F38075">
        <v>281</v>
      </c>
      <c r="G38075">
        <v>2</v>
      </c>
      <c r="H38075">
        <v>4</v>
      </c>
      <c r="I38075" s="1">
        <v>2146.96</v>
      </c>
      <c r="J38075" s="1">
        <v>8587.84</v>
      </c>
      <c r="K38075" s="1">
        <v>8685.18</v>
      </c>
    </row>
    <row r="38076" spans="1:11" x14ac:dyDescent="0.3">
      <c r="A38076" s="1" t="s">
        <v>2473</v>
      </c>
      <c r="B38076" s="2">
        <v>43186</v>
      </c>
      <c r="C38076">
        <v>3</v>
      </c>
      <c r="D38076">
        <v>262</v>
      </c>
      <c r="E38076">
        <v>54</v>
      </c>
      <c r="F38076">
        <v>281</v>
      </c>
      <c r="G38076">
        <v>2</v>
      </c>
      <c r="H38076">
        <v>4</v>
      </c>
      <c r="I38076" s="1">
        <v>183.94</v>
      </c>
      <c r="J38076" s="1">
        <v>735.76</v>
      </c>
      <c r="K38076" s="1">
        <v>725.94</v>
      </c>
    </row>
    <row r="38077" spans="1:11" x14ac:dyDescent="0.3">
      <c r="A38077" s="1" t="s">
        <v>2473</v>
      </c>
      <c r="B38077" s="2">
        <v>43186</v>
      </c>
      <c r="C38077">
        <v>3</v>
      </c>
      <c r="D38077">
        <v>285</v>
      </c>
      <c r="E38077">
        <v>54</v>
      </c>
      <c r="F38077">
        <v>281</v>
      </c>
      <c r="G38077">
        <v>2</v>
      </c>
      <c r="H38077">
        <v>4</v>
      </c>
      <c r="I38077" s="1">
        <v>178.58</v>
      </c>
      <c r="J38077" s="1">
        <v>714.32</v>
      </c>
      <c r="K38077" s="1">
        <v>704.8</v>
      </c>
    </row>
    <row r="38078" spans="1:11" x14ac:dyDescent="0.3">
      <c r="A38078" s="1" t="s">
        <v>2473</v>
      </c>
      <c r="B38078" s="2">
        <v>43186</v>
      </c>
      <c r="C38078">
        <v>3</v>
      </c>
      <c r="D38078">
        <v>235</v>
      </c>
      <c r="E38078">
        <v>54</v>
      </c>
      <c r="F38078">
        <v>281</v>
      </c>
      <c r="G38078">
        <v>2</v>
      </c>
      <c r="H38078">
        <v>4</v>
      </c>
      <c r="I38078" s="1">
        <v>28.84</v>
      </c>
      <c r="J38078" s="1">
        <v>115.36</v>
      </c>
      <c r="K38078" s="1">
        <v>126.9</v>
      </c>
    </row>
    <row r="38079" spans="1:11" x14ac:dyDescent="0.3">
      <c r="A38079" s="1" t="s">
        <v>2474</v>
      </c>
      <c r="B38079" s="2">
        <v>43200</v>
      </c>
      <c r="C38079">
        <v>4</v>
      </c>
      <c r="D38079">
        <v>330</v>
      </c>
      <c r="E38079">
        <v>618</v>
      </c>
      <c r="F38079">
        <v>281</v>
      </c>
      <c r="G38079">
        <v>2</v>
      </c>
      <c r="H38079">
        <v>4</v>
      </c>
      <c r="I38079" s="1">
        <v>419.46</v>
      </c>
      <c r="J38079" s="1">
        <v>1677.84</v>
      </c>
      <c r="K38079" s="1">
        <v>1652.59</v>
      </c>
    </row>
    <row r="38080" spans="1:11" x14ac:dyDescent="0.3">
      <c r="A38080" s="1" t="s">
        <v>2537</v>
      </c>
      <c r="B38080" s="2">
        <v>43211</v>
      </c>
      <c r="C38080">
        <v>4</v>
      </c>
      <c r="D38080">
        <v>232</v>
      </c>
      <c r="E38080">
        <v>486</v>
      </c>
      <c r="F38080">
        <v>281</v>
      </c>
      <c r="G38080">
        <v>2</v>
      </c>
      <c r="H38080">
        <v>4</v>
      </c>
      <c r="I38080" s="1">
        <v>28.84</v>
      </c>
      <c r="J38080" s="1">
        <v>115.36</v>
      </c>
      <c r="K38080" s="1">
        <v>126.9</v>
      </c>
    </row>
    <row r="38081" spans="1:11" x14ac:dyDescent="0.3">
      <c r="A38081" s="1" t="s">
        <v>2537</v>
      </c>
      <c r="B38081" s="2">
        <v>43211</v>
      </c>
      <c r="C38081">
        <v>4</v>
      </c>
      <c r="D38081">
        <v>223</v>
      </c>
      <c r="E38081">
        <v>486</v>
      </c>
      <c r="F38081">
        <v>281</v>
      </c>
      <c r="G38081">
        <v>2</v>
      </c>
      <c r="H38081">
        <v>4</v>
      </c>
      <c r="I38081" s="1">
        <v>5.19</v>
      </c>
      <c r="J38081" s="1">
        <v>20.76</v>
      </c>
      <c r="K38081" s="1">
        <v>22.82</v>
      </c>
    </row>
    <row r="38082" spans="1:11" x14ac:dyDescent="0.3">
      <c r="A38082" s="1" t="s">
        <v>2476</v>
      </c>
      <c r="B38082" s="2">
        <v>43216</v>
      </c>
      <c r="C38082">
        <v>4</v>
      </c>
      <c r="D38082">
        <v>270</v>
      </c>
      <c r="E38082">
        <v>161</v>
      </c>
      <c r="F38082">
        <v>281</v>
      </c>
      <c r="G38082">
        <v>2</v>
      </c>
      <c r="H38082">
        <v>4</v>
      </c>
      <c r="I38082" s="1">
        <v>183.94</v>
      </c>
      <c r="J38082" s="1">
        <v>735.76</v>
      </c>
      <c r="K38082" s="1">
        <v>725.94</v>
      </c>
    </row>
    <row r="38083" spans="1:11" x14ac:dyDescent="0.3">
      <c r="A38083" s="1" t="s">
        <v>2477</v>
      </c>
      <c r="B38083" s="2">
        <v>43224</v>
      </c>
      <c r="C38083">
        <v>5</v>
      </c>
      <c r="D38083">
        <v>212</v>
      </c>
      <c r="E38083">
        <v>558</v>
      </c>
      <c r="F38083">
        <v>281</v>
      </c>
      <c r="G38083">
        <v>2</v>
      </c>
      <c r="H38083">
        <v>4</v>
      </c>
      <c r="I38083" s="1">
        <v>20.190000000000001</v>
      </c>
      <c r="J38083" s="1">
        <v>80.760000000000005</v>
      </c>
      <c r="K38083" s="1">
        <v>48.11</v>
      </c>
    </row>
    <row r="38084" spans="1:11" x14ac:dyDescent="0.3">
      <c r="A38084" s="1" t="s">
        <v>2477</v>
      </c>
      <c r="B38084" s="2">
        <v>43224</v>
      </c>
      <c r="C38084">
        <v>5</v>
      </c>
      <c r="D38084">
        <v>311</v>
      </c>
      <c r="E38084">
        <v>558</v>
      </c>
      <c r="F38084">
        <v>281</v>
      </c>
      <c r="G38084">
        <v>2</v>
      </c>
      <c r="H38084">
        <v>4</v>
      </c>
      <c r="I38084" s="1">
        <v>2146.96</v>
      </c>
      <c r="J38084" s="1">
        <v>8587.84</v>
      </c>
      <c r="K38084" s="1">
        <v>8685.18</v>
      </c>
    </row>
    <row r="38085" spans="1:11" x14ac:dyDescent="0.3">
      <c r="A38085" s="1" t="s">
        <v>2478</v>
      </c>
      <c r="B38085" s="2">
        <v>43229</v>
      </c>
      <c r="C38085">
        <v>5</v>
      </c>
      <c r="D38085">
        <v>334</v>
      </c>
      <c r="E38085">
        <v>36</v>
      </c>
      <c r="F38085">
        <v>281</v>
      </c>
      <c r="G38085">
        <v>2</v>
      </c>
      <c r="H38085">
        <v>4</v>
      </c>
      <c r="I38085" s="1">
        <v>419.46</v>
      </c>
      <c r="J38085" s="1">
        <v>1677.84</v>
      </c>
      <c r="K38085" s="1">
        <v>1652.59</v>
      </c>
    </row>
    <row r="38086" spans="1:11" x14ac:dyDescent="0.3">
      <c r="A38086" s="1" t="s">
        <v>2480</v>
      </c>
      <c r="B38086" s="2">
        <v>43236</v>
      </c>
      <c r="C38086">
        <v>5</v>
      </c>
      <c r="D38086">
        <v>332</v>
      </c>
      <c r="E38086">
        <v>270</v>
      </c>
      <c r="F38086">
        <v>281</v>
      </c>
      <c r="G38086">
        <v>2</v>
      </c>
      <c r="H38086">
        <v>4</v>
      </c>
      <c r="I38086" s="1">
        <v>419.46</v>
      </c>
      <c r="J38086" s="1">
        <v>1677.84</v>
      </c>
      <c r="K38086" s="1">
        <v>1652.59</v>
      </c>
    </row>
    <row r="38087" spans="1:11" x14ac:dyDescent="0.3">
      <c r="A38087" s="1" t="s">
        <v>2482</v>
      </c>
      <c r="B38087" s="2">
        <v>43238</v>
      </c>
      <c r="C38087">
        <v>5</v>
      </c>
      <c r="D38087">
        <v>324</v>
      </c>
      <c r="E38087">
        <v>684</v>
      </c>
      <c r="F38087">
        <v>281</v>
      </c>
      <c r="G38087">
        <v>2</v>
      </c>
      <c r="H38087">
        <v>4</v>
      </c>
      <c r="I38087" s="1">
        <v>419.46</v>
      </c>
      <c r="J38087" s="1">
        <v>1677.84</v>
      </c>
      <c r="K38087" s="1">
        <v>1652.59</v>
      </c>
    </row>
    <row r="38088" spans="1:11" x14ac:dyDescent="0.3">
      <c r="A38088" s="1" t="s">
        <v>2482</v>
      </c>
      <c r="B38088" s="2">
        <v>43238</v>
      </c>
      <c r="C38088">
        <v>5</v>
      </c>
      <c r="D38088">
        <v>317</v>
      </c>
      <c r="E38088">
        <v>684</v>
      </c>
      <c r="F38088">
        <v>281</v>
      </c>
      <c r="G38088">
        <v>2</v>
      </c>
      <c r="H38088">
        <v>4</v>
      </c>
      <c r="I38088" s="1">
        <v>874.79</v>
      </c>
      <c r="J38088" s="1">
        <v>3499.16</v>
      </c>
      <c r="K38088" s="1">
        <v>3538.83</v>
      </c>
    </row>
    <row r="38089" spans="1:11" x14ac:dyDescent="0.3">
      <c r="A38089" s="1" t="s">
        <v>2483</v>
      </c>
      <c r="B38089" s="2">
        <v>43247</v>
      </c>
      <c r="C38089">
        <v>5</v>
      </c>
      <c r="D38089">
        <v>264</v>
      </c>
      <c r="E38089">
        <v>342</v>
      </c>
      <c r="F38089">
        <v>281</v>
      </c>
      <c r="G38089">
        <v>2</v>
      </c>
      <c r="H38089">
        <v>4</v>
      </c>
      <c r="I38089" s="1">
        <v>183.94</v>
      </c>
      <c r="J38089" s="1">
        <v>735.76</v>
      </c>
      <c r="K38089" s="1">
        <v>725.94</v>
      </c>
    </row>
    <row r="38090" spans="1:11" x14ac:dyDescent="0.3">
      <c r="A38090" s="1" t="s">
        <v>2483</v>
      </c>
      <c r="B38090" s="2">
        <v>43247</v>
      </c>
      <c r="C38090">
        <v>5</v>
      </c>
      <c r="D38090">
        <v>332</v>
      </c>
      <c r="E38090">
        <v>342</v>
      </c>
      <c r="F38090">
        <v>281</v>
      </c>
      <c r="G38090">
        <v>2</v>
      </c>
      <c r="H38090">
        <v>4</v>
      </c>
      <c r="I38090" s="1">
        <v>419.46</v>
      </c>
      <c r="J38090" s="1">
        <v>1677.84</v>
      </c>
      <c r="K38090" s="1">
        <v>1652.59</v>
      </c>
    </row>
    <row r="38091" spans="1:11" x14ac:dyDescent="0.3">
      <c r="A38091" s="1" t="s">
        <v>2483</v>
      </c>
      <c r="B38091" s="2">
        <v>43247</v>
      </c>
      <c r="C38091">
        <v>5</v>
      </c>
      <c r="D38091">
        <v>328</v>
      </c>
      <c r="E38091">
        <v>342</v>
      </c>
      <c r="F38091">
        <v>281</v>
      </c>
      <c r="G38091">
        <v>2</v>
      </c>
      <c r="H38091">
        <v>4</v>
      </c>
      <c r="I38091" s="1">
        <v>419.46</v>
      </c>
      <c r="J38091" s="1">
        <v>1677.84</v>
      </c>
      <c r="K38091" s="1">
        <v>1652.59</v>
      </c>
    </row>
    <row r="38092" spans="1:11" x14ac:dyDescent="0.3">
      <c r="A38092" s="1" t="s">
        <v>2485</v>
      </c>
      <c r="B38092" s="2">
        <v>43270</v>
      </c>
      <c r="C38092">
        <v>6</v>
      </c>
      <c r="D38092">
        <v>324</v>
      </c>
      <c r="E38092">
        <v>575</v>
      </c>
      <c r="F38092">
        <v>281</v>
      </c>
      <c r="G38092">
        <v>2</v>
      </c>
      <c r="H38092">
        <v>4</v>
      </c>
      <c r="I38092" s="1">
        <v>419.46</v>
      </c>
      <c r="J38092" s="1">
        <v>1677.84</v>
      </c>
      <c r="K38092" s="1">
        <v>1652.59</v>
      </c>
    </row>
    <row r="38093" spans="1:11" x14ac:dyDescent="0.3">
      <c r="A38093" s="1" t="s">
        <v>2485</v>
      </c>
      <c r="B38093" s="2">
        <v>43270</v>
      </c>
      <c r="C38093">
        <v>6</v>
      </c>
      <c r="D38093">
        <v>264</v>
      </c>
      <c r="E38093">
        <v>575</v>
      </c>
      <c r="F38093">
        <v>281</v>
      </c>
      <c r="G38093">
        <v>2</v>
      </c>
      <c r="H38093">
        <v>4</v>
      </c>
      <c r="I38093" s="1">
        <v>183.94</v>
      </c>
      <c r="J38093" s="1">
        <v>735.76</v>
      </c>
      <c r="K38093" s="1">
        <v>725.94</v>
      </c>
    </row>
    <row r="38094" spans="1:11" x14ac:dyDescent="0.3">
      <c r="A38094" s="1" t="s">
        <v>2486</v>
      </c>
      <c r="B38094" s="2">
        <v>43271</v>
      </c>
      <c r="C38094">
        <v>6</v>
      </c>
      <c r="D38094">
        <v>262</v>
      </c>
      <c r="E38094">
        <v>143</v>
      </c>
      <c r="F38094">
        <v>281</v>
      </c>
      <c r="G38094">
        <v>2</v>
      </c>
      <c r="H38094">
        <v>4</v>
      </c>
      <c r="I38094" s="1">
        <v>183.94</v>
      </c>
      <c r="J38094" s="1">
        <v>735.76</v>
      </c>
      <c r="K38094" s="1">
        <v>725.94</v>
      </c>
    </row>
    <row r="38095" spans="1:11" x14ac:dyDescent="0.3">
      <c r="A38095" s="1" t="s">
        <v>2487</v>
      </c>
      <c r="B38095" s="2">
        <v>43278</v>
      </c>
      <c r="C38095">
        <v>6</v>
      </c>
      <c r="D38095">
        <v>215</v>
      </c>
      <c r="E38095">
        <v>54</v>
      </c>
      <c r="F38095">
        <v>281</v>
      </c>
      <c r="G38095">
        <v>2</v>
      </c>
      <c r="H38095">
        <v>4</v>
      </c>
      <c r="I38095" s="1">
        <v>20.190000000000001</v>
      </c>
      <c r="J38095" s="1">
        <v>80.760000000000005</v>
      </c>
      <c r="K38095" s="1">
        <v>48.11</v>
      </c>
    </row>
    <row r="38096" spans="1:11" x14ac:dyDescent="0.3">
      <c r="A38096" s="1" t="s">
        <v>2487</v>
      </c>
      <c r="B38096" s="2">
        <v>43278</v>
      </c>
      <c r="C38096">
        <v>6</v>
      </c>
      <c r="D38096">
        <v>328</v>
      </c>
      <c r="E38096">
        <v>54</v>
      </c>
      <c r="F38096">
        <v>281</v>
      </c>
      <c r="G38096">
        <v>2</v>
      </c>
      <c r="H38096">
        <v>4</v>
      </c>
      <c r="I38096" s="1">
        <v>419.46</v>
      </c>
      <c r="J38096" s="1">
        <v>1677.84</v>
      </c>
      <c r="K38096" s="1">
        <v>1652.59</v>
      </c>
    </row>
    <row r="38097" spans="1:11" x14ac:dyDescent="0.3">
      <c r="A38097" s="1" t="s">
        <v>2487</v>
      </c>
      <c r="B38097" s="2">
        <v>43278</v>
      </c>
      <c r="C38097">
        <v>6</v>
      </c>
      <c r="D38097">
        <v>324</v>
      </c>
      <c r="E38097">
        <v>54</v>
      </c>
      <c r="F38097">
        <v>281</v>
      </c>
      <c r="G38097">
        <v>2</v>
      </c>
      <c r="H38097">
        <v>4</v>
      </c>
      <c r="I38097" s="1">
        <v>419.46</v>
      </c>
      <c r="J38097" s="1">
        <v>1677.84</v>
      </c>
      <c r="K38097" s="1">
        <v>1652.59</v>
      </c>
    </row>
    <row r="38098" spans="1:11" x14ac:dyDescent="0.3">
      <c r="A38098" s="1" t="s">
        <v>2488</v>
      </c>
      <c r="B38098" s="2">
        <v>43279</v>
      </c>
      <c r="C38098">
        <v>6</v>
      </c>
      <c r="D38098">
        <v>348</v>
      </c>
      <c r="E38098">
        <v>576</v>
      </c>
      <c r="F38098">
        <v>281</v>
      </c>
      <c r="G38098">
        <v>2</v>
      </c>
      <c r="H38098">
        <v>4</v>
      </c>
      <c r="I38098" s="1">
        <v>843.75</v>
      </c>
      <c r="J38098" s="1">
        <v>3375</v>
      </c>
      <c r="K38098" s="1">
        <v>7592.38</v>
      </c>
    </row>
    <row r="38099" spans="1:11" x14ac:dyDescent="0.3">
      <c r="A38099" s="1" t="s">
        <v>2488</v>
      </c>
      <c r="B38099" s="2">
        <v>43279</v>
      </c>
      <c r="C38099">
        <v>6</v>
      </c>
      <c r="D38099">
        <v>351</v>
      </c>
      <c r="E38099">
        <v>576</v>
      </c>
      <c r="F38099">
        <v>281</v>
      </c>
      <c r="G38099">
        <v>2</v>
      </c>
      <c r="H38099">
        <v>4</v>
      </c>
      <c r="I38099" s="1">
        <v>843.75</v>
      </c>
      <c r="J38099" s="1">
        <v>3375</v>
      </c>
      <c r="K38099" s="1">
        <v>7592.38</v>
      </c>
    </row>
    <row r="38100" spans="1:11" x14ac:dyDescent="0.3">
      <c r="A38100" s="1" t="s">
        <v>2489</v>
      </c>
      <c r="B38100" s="2">
        <v>43285</v>
      </c>
      <c r="C38100">
        <v>7</v>
      </c>
      <c r="D38100">
        <v>419</v>
      </c>
      <c r="E38100">
        <v>125</v>
      </c>
      <c r="F38100">
        <v>281</v>
      </c>
      <c r="G38100">
        <v>2</v>
      </c>
      <c r="H38100">
        <v>4</v>
      </c>
      <c r="I38100" s="1">
        <v>52.65</v>
      </c>
      <c r="J38100" s="1">
        <v>210.6</v>
      </c>
      <c r="K38100" s="1">
        <v>155.84</v>
      </c>
    </row>
    <row r="38101" spans="1:11" x14ac:dyDescent="0.3">
      <c r="A38101" s="1" t="s">
        <v>2489</v>
      </c>
      <c r="B38101" s="2">
        <v>43285</v>
      </c>
      <c r="C38101">
        <v>7</v>
      </c>
      <c r="D38101">
        <v>352</v>
      </c>
      <c r="E38101">
        <v>125</v>
      </c>
      <c r="F38101">
        <v>281</v>
      </c>
      <c r="G38101">
        <v>2</v>
      </c>
      <c r="H38101">
        <v>4</v>
      </c>
      <c r="I38101" s="1">
        <v>1242.8499999999999</v>
      </c>
      <c r="J38101" s="1">
        <v>4971.3999999999996</v>
      </c>
      <c r="K38101" s="1">
        <v>4471.42</v>
      </c>
    </row>
    <row r="38102" spans="1:11" x14ac:dyDescent="0.3">
      <c r="A38102" s="1" t="s">
        <v>2489</v>
      </c>
      <c r="B38102" s="2">
        <v>43285</v>
      </c>
      <c r="C38102">
        <v>7</v>
      </c>
      <c r="D38102">
        <v>411</v>
      </c>
      <c r="E38102">
        <v>125</v>
      </c>
      <c r="F38102">
        <v>281</v>
      </c>
      <c r="G38102">
        <v>2</v>
      </c>
      <c r="H38102">
        <v>4</v>
      </c>
      <c r="I38102" s="1">
        <v>125.42</v>
      </c>
      <c r="J38102" s="1">
        <v>501.68</v>
      </c>
      <c r="K38102" s="1">
        <v>371.23</v>
      </c>
    </row>
    <row r="38103" spans="1:11" x14ac:dyDescent="0.3">
      <c r="A38103" s="1" t="s">
        <v>2489</v>
      </c>
      <c r="B38103" s="2">
        <v>43285</v>
      </c>
      <c r="C38103">
        <v>7</v>
      </c>
      <c r="D38103">
        <v>428</v>
      </c>
      <c r="E38103">
        <v>125</v>
      </c>
      <c r="F38103">
        <v>281</v>
      </c>
      <c r="G38103">
        <v>2</v>
      </c>
      <c r="H38103">
        <v>4</v>
      </c>
      <c r="I38103" s="1">
        <v>209.26</v>
      </c>
      <c r="J38103" s="1">
        <v>837.04</v>
      </c>
      <c r="K38103" s="1">
        <v>743.28</v>
      </c>
    </row>
    <row r="38104" spans="1:11" x14ac:dyDescent="0.3">
      <c r="A38104" s="1" t="s">
        <v>2490</v>
      </c>
      <c r="B38104" s="2">
        <v>43288</v>
      </c>
      <c r="C38104">
        <v>7</v>
      </c>
      <c r="D38104">
        <v>461</v>
      </c>
      <c r="E38104">
        <v>618</v>
      </c>
      <c r="F38104">
        <v>281</v>
      </c>
      <c r="G38104">
        <v>2</v>
      </c>
      <c r="H38104">
        <v>4</v>
      </c>
      <c r="I38104" s="1">
        <v>53.99</v>
      </c>
      <c r="J38104" s="1">
        <v>215.96</v>
      </c>
      <c r="K38104" s="1">
        <v>148.47999999999999</v>
      </c>
    </row>
    <row r="38105" spans="1:11" x14ac:dyDescent="0.3">
      <c r="A38105" s="1" t="s">
        <v>2490</v>
      </c>
      <c r="B38105" s="2">
        <v>43288</v>
      </c>
      <c r="C38105">
        <v>7</v>
      </c>
      <c r="D38105">
        <v>415</v>
      </c>
      <c r="E38105">
        <v>618</v>
      </c>
      <c r="F38105">
        <v>281</v>
      </c>
      <c r="G38105">
        <v>2</v>
      </c>
      <c r="H38105">
        <v>4</v>
      </c>
      <c r="I38105" s="1">
        <v>198.04</v>
      </c>
      <c r="J38105" s="1">
        <v>792.16</v>
      </c>
      <c r="K38105" s="1">
        <v>586.19000000000005</v>
      </c>
    </row>
    <row r="38106" spans="1:11" x14ac:dyDescent="0.3">
      <c r="A38106" s="1" t="s">
        <v>2490</v>
      </c>
      <c r="B38106" s="2">
        <v>43288</v>
      </c>
      <c r="C38106">
        <v>7</v>
      </c>
      <c r="D38106">
        <v>371</v>
      </c>
      <c r="E38106">
        <v>618</v>
      </c>
      <c r="F38106">
        <v>281</v>
      </c>
      <c r="G38106">
        <v>2</v>
      </c>
      <c r="H38106">
        <v>4</v>
      </c>
      <c r="I38106" s="1">
        <v>1308.94</v>
      </c>
      <c r="J38106" s="1">
        <v>5235.76</v>
      </c>
      <c r="K38106" s="1">
        <v>5282.74</v>
      </c>
    </row>
    <row r="38107" spans="1:11" x14ac:dyDescent="0.3">
      <c r="A38107" s="1" t="s">
        <v>2490</v>
      </c>
      <c r="B38107" s="2">
        <v>43288</v>
      </c>
      <c r="C38107">
        <v>7</v>
      </c>
      <c r="D38107">
        <v>331</v>
      </c>
      <c r="E38107">
        <v>618</v>
      </c>
      <c r="F38107">
        <v>281</v>
      </c>
      <c r="G38107">
        <v>2</v>
      </c>
      <c r="H38107">
        <v>4</v>
      </c>
      <c r="I38107" s="1">
        <v>469.79</v>
      </c>
      <c r="J38107" s="1">
        <v>1879.16</v>
      </c>
      <c r="K38107" s="1">
        <v>1946.83</v>
      </c>
    </row>
    <row r="38108" spans="1:11" x14ac:dyDescent="0.3">
      <c r="A38108" s="1" t="s">
        <v>2490</v>
      </c>
      <c r="B38108" s="2">
        <v>43288</v>
      </c>
      <c r="C38108">
        <v>7</v>
      </c>
      <c r="D38108">
        <v>459</v>
      </c>
      <c r="E38108">
        <v>618</v>
      </c>
      <c r="F38108">
        <v>281</v>
      </c>
      <c r="G38108">
        <v>2</v>
      </c>
      <c r="H38108">
        <v>4</v>
      </c>
      <c r="I38108" s="1">
        <v>53.99</v>
      </c>
      <c r="J38108" s="1">
        <v>215.96</v>
      </c>
      <c r="K38108" s="1">
        <v>148.47999999999999</v>
      </c>
    </row>
    <row r="38109" spans="1:11" x14ac:dyDescent="0.3">
      <c r="A38109" s="1" t="s">
        <v>2490</v>
      </c>
      <c r="B38109" s="2">
        <v>43288</v>
      </c>
      <c r="C38109">
        <v>7</v>
      </c>
      <c r="D38109">
        <v>335</v>
      </c>
      <c r="E38109">
        <v>618</v>
      </c>
      <c r="F38109">
        <v>281</v>
      </c>
      <c r="G38109">
        <v>2</v>
      </c>
      <c r="H38109">
        <v>4</v>
      </c>
      <c r="I38109" s="1">
        <v>469.79</v>
      </c>
      <c r="J38109" s="1">
        <v>1879.16</v>
      </c>
      <c r="K38109" s="1">
        <v>1946.83</v>
      </c>
    </row>
    <row r="38110" spans="1:11" x14ac:dyDescent="0.3">
      <c r="A38110" s="1" t="s">
        <v>2490</v>
      </c>
      <c r="B38110" s="2">
        <v>43288</v>
      </c>
      <c r="C38110">
        <v>7</v>
      </c>
      <c r="D38110">
        <v>233</v>
      </c>
      <c r="E38110">
        <v>618</v>
      </c>
      <c r="F38110">
        <v>281</v>
      </c>
      <c r="G38110">
        <v>2</v>
      </c>
      <c r="H38110">
        <v>4</v>
      </c>
      <c r="I38110" s="1">
        <v>28.84</v>
      </c>
      <c r="J38110" s="1">
        <v>115.36</v>
      </c>
      <c r="K38110" s="1">
        <v>116.32</v>
      </c>
    </row>
    <row r="38111" spans="1:11" x14ac:dyDescent="0.3">
      <c r="A38111" s="1" t="s">
        <v>2490</v>
      </c>
      <c r="B38111" s="2">
        <v>43288</v>
      </c>
      <c r="C38111">
        <v>7</v>
      </c>
      <c r="D38111">
        <v>224</v>
      </c>
      <c r="E38111">
        <v>618</v>
      </c>
      <c r="F38111">
        <v>281</v>
      </c>
      <c r="G38111">
        <v>2</v>
      </c>
      <c r="H38111">
        <v>4</v>
      </c>
      <c r="I38111" s="1">
        <v>5.19</v>
      </c>
      <c r="J38111" s="1">
        <v>20.76</v>
      </c>
      <c r="K38111" s="1">
        <v>20.92</v>
      </c>
    </row>
    <row r="38112" spans="1:11" x14ac:dyDescent="0.3">
      <c r="A38112" s="1" t="s">
        <v>2490</v>
      </c>
      <c r="B38112" s="2">
        <v>43288</v>
      </c>
      <c r="C38112">
        <v>7</v>
      </c>
      <c r="D38112">
        <v>448</v>
      </c>
      <c r="E38112">
        <v>618</v>
      </c>
      <c r="F38112">
        <v>281</v>
      </c>
      <c r="G38112">
        <v>2</v>
      </c>
      <c r="H38112">
        <v>4</v>
      </c>
      <c r="I38112" s="1">
        <v>11.99</v>
      </c>
      <c r="J38112" s="1">
        <v>47.96</v>
      </c>
      <c r="K38112" s="1">
        <v>32.979999999999997</v>
      </c>
    </row>
    <row r="38113" spans="1:11" x14ac:dyDescent="0.3">
      <c r="A38113" s="1" t="s">
        <v>2490</v>
      </c>
      <c r="B38113" s="2">
        <v>43288</v>
      </c>
      <c r="C38113">
        <v>7</v>
      </c>
      <c r="D38113">
        <v>230</v>
      </c>
      <c r="E38113">
        <v>618</v>
      </c>
      <c r="F38113">
        <v>281</v>
      </c>
      <c r="G38113">
        <v>2</v>
      </c>
      <c r="H38113">
        <v>4</v>
      </c>
      <c r="I38113" s="1">
        <v>28.84</v>
      </c>
      <c r="J38113" s="1">
        <v>115.36</v>
      </c>
      <c r="K38113" s="1">
        <v>116.32</v>
      </c>
    </row>
    <row r="38114" spans="1:11" x14ac:dyDescent="0.3">
      <c r="A38114" s="1" t="s">
        <v>2491</v>
      </c>
      <c r="B38114" s="2">
        <v>43294</v>
      </c>
      <c r="C38114">
        <v>7</v>
      </c>
      <c r="D38114">
        <v>308</v>
      </c>
      <c r="E38114">
        <v>594</v>
      </c>
      <c r="F38114">
        <v>281</v>
      </c>
      <c r="G38114">
        <v>2</v>
      </c>
      <c r="H38114">
        <v>4</v>
      </c>
      <c r="I38114" s="1">
        <v>744.27</v>
      </c>
      <c r="J38114" s="1">
        <v>2977.08</v>
      </c>
      <c r="K38114" s="1">
        <v>2643.66</v>
      </c>
    </row>
    <row r="38115" spans="1:11" x14ac:dyDescent="0.3">
      <c r="A38115" s="1" t="s">
        <v>2491</v>
      </c>
      <c r="B38115" s="2">
        <v>43294</v>
      </c>
      <c r="C38115">
        <v>7</v>
      </c>
      <c r="D38115">
        <v>453</v>
      </c>
      <c r="E38115">
        <v>594</v>
      </c>
      <c r="F38115">
        <v>281</v>
      </c>
      <c r="G38115">
        <v>2</v>
      </c>
      <c r="H38115">
        <v>4</v>
      </c>
      <c r="I38115" s="1">
        <v>35.99</v>
      </c>
      <c r="J38115" s="1">
        <v>143.96</v>
      </c>
      <c r="K38115" s="1">
        <v>98.98</v>
      </c>
    </row>
    <row r="38116" spans="1:11" x14ac:dyDescent="0.3">
      <c r="A38116" s="1" t="s">
        <v>2491</v>
      </c>
      <c r="B38116" s="2">
        <v>43294</v>
      </c>
      <c r="C38116">
        <v>7</v>
      </c>
      <c r="D38116">
        <v>356</v>
      </c>
      <c r="E38116">
        <v>594</v>
      </c>
      <c r="F38116">
        <v>281</v>
      </c>
      <c r="G38116">
        <v>2</v>
      </c>
      <c r="H38116">
        <v>4</v>
      </c>
      <c r="I38116" s="1">
        <v>1242.8499999999999</v>
      </c>
      <c r="J38116" s="1">
        <v>4971.3999999999996</v>
      </c>
      <c r="K38116" s="1">
        <v>4471.42</v>
      </c>
    </row>
    <row r="38117" spans="1:11" x14ac:dyDescent="0.3">
      <c r="A38117" s="1" t="s">
        <v>2491</v>
      </c>
      <c r="B38117" s="2">
        <v>43294</v>
      </c>
      <c r="C38117">
        <v>7</v>
      </c>
      <c r="D38117">
        <v>428</v>
      </c>
      <c r="E38117">
        <v>594</v>
      </c>
      <c r="F38117">
        <v>281</v>
      </c>
      <c r="G38117">
        <v>2</v>
      </c>
      <c r="H38117">
        <v>4</v>
      </c>
      <c r="I38117" s="1">
        <v>209.26</v>
      </c>
      <c r="J38117" s="1">
        <v>837.04</v>
      </c>
      <c r="K38117" s="1">
        <v>743.28</v>
      </c>
    </row>
    <row r="38118" spans="1:11" x14ac:dyDescent="0.3">
      <c r="A38118" s="1" t="s">
        <v>2491</v>
      </c>
      <c r="B38118" s="2">
        <v>43294</v>
      </c>
      <c r="C38118">
        <v>7</v>
      </c>
      <c r="D38118">
        <v>399</v>
      </c>
      <c r="E38118">
        <v>594</v>
      </c>
      <c r="F38118">
        <v>281</v>
      </c>
      <c r="G38118">
        <v>2</v>
      </c>
      <c r="H38118">
        <v>4</v>
      </c>
      <c r="I38118" s="1">
        <v>33.770000000000003</v>
      </c>
      <c r="J38118" s="1">
        <v>135.08000000000001</v>
      </c>
      <c r="K38118" s="1">
        <v>99.97</v>
      </c>
    </row>
    <row r="38119" spans="1:11" x14ac:dyDescent="0.3">
      <c r="A38119" s="1" t="s">
        <v>2491</v>
      </c>
      <c r="B38119" s="2">
        <v>43294</v>
      </c>
      <c r="C38119">
        <v>7</v>
      </c>
      <c r="D38119">
        <v>458</v>
      </c>
      <c r="E38119">
        <v>594</v>
      </c>
      <c r="F38119">
        <v>281</v>
      </c>
      <c r="G38119">
        <v>2</v>
      </c>
      <c r="H38119">
        <v>4</v>
      </c>
      <c r="I38119" s="1">
        <v>44.99</v>
      </c>
      <c r="J38119" s="1">
        <v>179.96</v>
      </c>
      <c r="K38119" s="1">
        <v>123.73</v>
      </c>
    </row>
    <row r="38120" spans="1:11" x14ac:dyDescent="0.3">
      <c r="A38120" s="1" t="s">
        <v>2491</v>
      </c>
      <c r="B38120" s="2">
        <v>43294</v>
      </c>
      <c r="C38120">
        <v>7</v>
      </c>
      <c r="D38120">
        <v>352</v>
      </c>
      <c r="E38120">
        <v>594</v>
      </c>
      <c r="F38120">
        <v>281</v>
      </c>
      <c r="G38120">
        <v>2</v>
      </c>
      <c r="H38120">
        <v>4</v>
      </c>
      <c r="I38120" s="1">
        <v>1242.8499999999999</v>
      </c>
      <c r="J38120" s="1">
        <v>4971.3999999999996</v>
      </c>
      <c r="K38120" s="1">
        <v>4471.42</v>
      </c>
    </row>
    <row r="38121" spans="1:11" x14ac:dyDescent="0.3">
      <c r="A38121" s="1" t="s">
        <v>2491</v>
      </c>
      <c r="B38121" s="2">
        <v>43294</v>
      </c>
      <c r="C38121">
        <v>7</v>
      </c>
      <c r="D38121">
        <v>447</v>
      </c>
      <c r="E38121">
        <v>594</v>
      </c>
      <c r="F38121">
        <v>281</v>
      </c>
      <c r="G38121">
        <v>2</v>
      </c>
      <c r="H38121">
        <v>4</v>
      </c>
      <c r="I38121" s="1">
        <v>15</v>
      </c>
      <c r="J38121" s="1">
        <v>60</v>
      </c>
      <c r="K38121" s="1">
        <v>41.25</v>
      </c>
    </row>
    <row r="38122" spans="1:11" x14ac:dyDescent="0.3">
      <c r="A38122" s="1" t="s">
        <v>2492</v>
      </c>
      <c r="B38122" s="2">
        <v>43297</v>
      </c>
      <c r="C38122">
        <v>7</v>
      </c>
      <c r="D38122">
        <v>354</v>
      </c>
      <c r="E38122">
        <v>252</v>
      </c>
      <c r="F38122">
        <v>281</v>
      </c>
      <c r="G38122">
        <v>2</v>
      </c>
      <c r="H38122">
        <v>4</v>
      </c>
      <c r="I38122" s="1">
        <v>1242.8499999999999</v>
      </c>
      <c r="J38122" s="1">
        <v>4971.3999999999996</v>
      </c>
      <c r="K38122" s="1">
        <v>4471.42</v>
      </c>
    </row>
    <row r="38123" spans="1:11" x14ac:dyDescent="0.3">
      <c r="A38123" s="1" t="s">
        <v>2492</v>
      </c>
      <c r="B38123" s="2">
        <v>43297</v>
      </c>
      <c r="C38123">
        <v>7</v>
      </c>
      <c r="D38123">
        <v>428</v>
      </c>
      <c r="E38123">
        <v>252</v>
      </c>
      <c r="F38123">
        <v>281</v>
      </c>
      <c r="G38123">
        <v>2</v>
      </c>
      <c r="H38123">
        <v>4</v>
      </c>
      <c r="I38123" s="1">
        <v>209.26</v>
      </c>
      <c r="J38123" s="1">
        <v>837.04</v>
      </c>
      <c r="K38123" s="1">
        <v>743.28</v>
      </c>
    </row>
    <row r="38124" spans="1:11" x14ac:dyDescent="0.3">
      <c r="A38124" s="1" t="s">
        <v>2492</v>
      </c>
      <c r="B38124" s="2">
        <v>43297</v>
      </c>
      <c r="C38124">
        <v>7</v>
      </c>
      <c r="D38124">
        <v>364</v>
      </c>
      <c r="E38124">
        <v>252</v>
      </c>
      <c r="F38124">
        <v>281</v>
      </c>
      <c r="G38124">
        <v>2</v>
      </c>
      <c r="H38124">
        <v>4</v>
      </c>
      <c r="I38124" s="1">
        <v>647.99</v>
      </c>
      <c r="J38124" s="1">
        <v>2591.96</v>
      </c>
      <c r="K38124" s="1">
        <v>2393.7399999999998</v>
      </c>
    </row>
    <row r="38125" spans="1:11" x14ac:dyDescent="0.3">
      <c r="A38125" s="1" t="s">
        <v>2492</v>
      </c>
      <c r="B38125" s="2">
        <v>43297</v>
      </c>
      <c r="C38125">
        <v>7</v>
      </c>
      <c r="D38125">
        <v>360</v>
      </c>
      <c r="E38125">
        <v>252</v>
      </c>
      <c r="F38125">
        <v>281</v>
      </c>
      <c r="G38125">
        <v>2</v>
      </c>
      <c r="H38125">
        <v>4</v>
      </c>
      <c r="I38125" s="1">
        <v>1229.46</v>
      </c>
      <c r="J38125" s="1">
        <v>4917.84</v>
      </c>
      <c r="K38125" s="1">
        <v>4423.24</v>
      </c>
    </row>
    <row r="38126" spans="1:11" x14ac:dyDescent="0.3">
      <c r="A38126" s="1" t="s">
        <v>2492</v>
      </c>
      <c r="B38126" s="2">
        <v>43297</v>
      </c>
      <c r="C38126">
        <v>7</v>
      </c>
      <c r="D38126">
        <v>297</v>
      </c>
      <c r="E38126">
        <v>252</v>
      </c>
      <c r="F38126">
        <v>281</v>
      </c>
      <c r="G38126">
        <v>2</v>
      </c>
      <c r="H38126">
        <v>4</v>
      </c>
      <c r="I38126" s="1">
        <v>736.15</v>
      </c>
      <c r="J38126" s="1">
        <v>2944.6</v>
      </c>
      <c r="K38126" s="1">
        <v>2614.79</v>
      </c>
    </row>
    <row r="38127" spans="1:11" x14ac:dyDescent="0.3">
      <c r="A38127" s="1" t="s">
        <v>2493</v>
      </c>
      <c r="B38127" s="2">
        <v>43301</v>
      </c>
      <c r="C38127">
        <v>7</v>
      </c>
      <c r="D38127">
        <v>362</v>
      </c>
      <c r="E38127">
        <v>414</v>
      </c>
      <c r="F38127">
        <v>281</v>
      </c>
      <c r="G38127">
        <v>2</v>
      </c>
      <c r="H38127">
        <v>4</v>
      </c>
      <c r="I38127" s="1">
        <v>1229.46</v>
      </c>
      <c r="J38127" s="1">
        <v>4917.84</v>
      </c>
      <c r="K38127" s="1">
        <v>4423.24</v>
      </c>
    </row>
    <row r="38128" spans="1:11" x14ac:dyDescent="0.3">
      <c r="A38128" s="1" t="s">
        <v>2493</v>
      </c>
      <c r="B38128" s="2">
        <v>43301</v>
      </c>
      <c r="C38128">
        <v>7</v>
      </c>
      <c r="D38128">
        <v>354</v>
      </c>
      <c r="E38128">
        <v>414</v>
      </c>
      <c r="F38128">
        <v>281</v>
      </c>
      <c r="G38128">
        <v>2</v>
      </c>
      <c r="H38128">
        <v>4</v>
      </c>
      <c r="I38128" s="1">
        <v>1242.8499999999999</v>
      </c>
      <c r="J38128" s="1">
        <v>4971.3999999999996</v>
      </c>
      <c r="K38128" s="1">
        <v>4471.42</v>
      </c>
    </row>
    <row r="38129" spans="1:11" x14ac:dyDescent="0.3">
      <c r="A38129" s="1" t="s">
        <v>2493</v>
      </c>
      <c r="B38129" s="2">
        <v>43301</v>
      </c>
      <c r="C38129">
        <v>7</v>
      </c>
      <c r="D38129">
        <v>367</v>
      </c>
      <c r="E38129">
        <v>414</v>
      </c>
      <c r="F38129">
        <v>281</v>
      </c>
      <c r="G38129">
        <v>2</v>
      </c>
      <c r="H38129">
        <v>4</v>
      </c>
      <c r="I38129" s="1">
        <v>647.99</v>
      </c>
      <c r="J38129" s="1">
        <v>2591.96</v>
      </c>
      <c r="K38129" s="1">
        <v>2393.7399999999998</v>
      </c>
    </row>
    <row r="38130" spans="1:11" x14ac:dyDescent="0.3">
      <c r="A38130" s="1" t="s">
        <v>2493</v>
      </c>
      <c r="B38130" s="2">
        <v>43301</v>
      </c>
      <c r="C38130">
        <v>7</v>
      </c>
      <c r="D38130">
        <v>428</v>
      </c>
      <c r="E38130">
        <v>414</v>
      </c>
      <c r="F38130">
        <v>281</v>
      </c>
      <c r="G38130">
        <v>2</v>
      </c>
      <c r="H38130">
        <v>4</v>
      </c>
      <c r="I38130" s="1">
        <v>209.26</v>
      </c>
      <c r="J38130" s="1">
        <v>837.04</v>
      </c>
      <c r="K38130" s="1">
        <v>743.28</v>
      </c>
    </row>
    <row r="38131" spans="1:11" x14ac:dyDescent="0.3">
      <c r="A38131" s="1" t="s">
        <v>2493</v>
      </c>
      <c r="B38131" s="2">
        <v>43301</v>
      </c>
      <c r="C38131">
        <v>7</v>
      </c>
      <c r="D38131">
        <v>356</v>
      </c>
      <c r="E38131">
        <v>414</v>
      </c>
      <c r="F38131">
        <v>281</v>
      </c>
      <c r="G38131">
        <v>2</v>
      </c>
      <c r="H38131">
        <v>4</v>
      </c>
      <c r="I38131" s="1">
        <v>1242.8499999999999</v>
      </c>
      <c r="J38131" s="1">
        <v>4971.3999999999996</v>
      </c>
      <c r="K38131" s="1">
        <v>4471.42</v>
      </c>
    </row>
    <row r="38132" spans="1:11" x14ac:dyDescent="0.3">
      <c r="A38132" s="1" t="s">
        <v>2494</v>
      </c>
      <c r="B38132" s="2">
        <v>43306</v>
      </c>
      <c r="C38132">
        <v>7</v>
      </c>
      <c r="D38132">
        <v>221</v>
      </c>
      <c r="E38132">
        <v>234</v>
      </c>
      <c r="F38132">
        <v>281</v>
      </c>
      <c r="G38132">
        <v>2</v>
      </c>
      <c r="H38132">
        <v>4</v>
      </c>
      <c r="I38132" s="1">
        <v>16.82</v>
      </c>
      <c r="J38132" s="1">
        <v>67.28</v>
      </c>
      <c r="K38132" s="1">
        <v>55.51</v>
      </c>
    </row>
    <row r="38133" spans="1:11" x14ac:dyDescent="0.3">
      <c r="A38133" s="1" t="s">
        <v>2494</v>
      </c>
      <c r="B38133" s="2">
        <v>43306</v>
      </c>
      <c r="C38133">
        <v>7</v>
      </c>
      <c r="D38133">
        <v>387</v>
      </c>
      <c r="E38133">
        <v>234</v>
      </c>
      <c r="F38133">
        <v>281</v>
      </c>
      <c r="G38133">
        <v>2</v>
      </c>
      <c r="H38133">
        <v>4</v>
      </c>
      <c r="I38133" s="1">
        <v>600.26</v>
      </c>
      <c r="J38133" s="1">
        <v>2401.04</v>
      </c>
      <c r="K38133" s="1">
        <v>2422.6</v>
      </c>
    </row>
    <row r="38134" spans="1:11" x14ac:dyDescent="0.3">
      <c r="A38134" s="1" t="s">
        <v>2494</v>
      </c>
      <c r="B38134" s="2">
        <v>43306</v>
      </c>
      <c r="C38134">
        <v>7</v>
      </c>
      <c r="D38134">
        <v>379</v>
      </c>
      <c r="E38134">
        <v>234</v>
      </c>
      <c r="F38134">
        <v>281</v>
      </c>
      <c r="G38134">
        <v>2</v>
      </c>
      <c r="H38134">
        <v>4</v>
      </c>
      <c r="I38134" s="1">
        <v>1308.94</v>
      </c>
      <c r="J38134" s="1">
        <v>5235.76</v>
      </c>
      <c r="K38134" s="1">
        <v>5282.74</v>
      </c>
    </row>
    <row r="38135" spans="1:11" x14ac:dyDescent="0.3">
      <c r="A38135" s="1" t="s">
        <v>2494</v>
      </c>
      <c r="B38135" s="2">
        <v>43306</v>
      </c>
      <c r="C38135">
        <v>7</v>
      </c>
      <c r="D38135">
        <v>329</v>
      </c>
      <c r="E38135">
        <v>234</v>
      </c>
      <c r="F38135">
        <v>281</v>
      </c>
      <c r="G38135">
        <v>2</v>
      </c>
      <c r="H38135">
        <v>4</v>
      </c>
      <c r="I38135" s="1">
        <v>469.79</v>
      </c>
      <c r="J38135" s="1">
        <v>1879.16</v>
      </c>
      <c r="K38135" s="1">
        <v>1946.83</v>
      </c>
    </row>
    <row r="38136" spans="1:11" x14ac:dyDescent="0.3">
      <c r="A38136" s="1" t="s">
        <v>2494</v>
      </c>
      <c r="B38136" s="2">
        <v>43306</v>
      </c>
      <c r="C38136">
        <v>7</v>
      </c>
      <c r="D38136">
        <v>236</v>
      </c>
      <c r="E38136">
        <v>234</v>
      </c>
      <c r="F38136">
        <v>281</v>
      </c>
      <c r="G38136">
        <v>2</v>
      </c>
      <c r="H38136">
        <v>4</v>
      </c>
      <c r="I38136" s="1">
        <v>28.84</v>
      </c>
      <c r="J38136" s="1">
        <v>115.36</v>
      </c>
      <c r="K38136" s="1">
        <v>116.32</v>
      </c>
    </row>
    <row r="38137" spans="1:11" x14ac:dyDescent="0.3">
      <c r="A38137" s="1" t="s">
        <v>2494</v>
      </c>
      <c r="B38137" s="2">
        <v>43306</v>
      </c>
      <c r="C38137">
        <v>7</v>
      </c>
      <c r="D38137">
        <v>414</v>
      </c>
      <c r="E38137">
        <v>234</v>
      </c>
      <c r="F38137">
        <v>281</v>
      </c>
      <c r="G38137">
        <v>2</v>
      </c>
      <c r="H38137">
        <v>4</v>
      </c>
      <c r="I38137" s="1">
        <v>149.03</v>
      </c>
      <c r="J38137" s="1">
        <v>596.12</v>
      </c>
      <c r="K38137" s="1">
        <v>441.13</v>
      </c>
    </row>
    <row r="38138" spans="1:11" x14ac:dyDescent="0.3">
      <c r="A38138" s="1" t="s">
        <v>2494</v>
      </c>
      <c r="B38138" s="2">
        <v>43306</v>
      </c>
      <c r="C38138">
        <v>7</v>
      </c>
      <c r="D38138">
        <v>337</v>
      </c>
      <c r="E38138">
        <v>234</v>
      </c>
      <c r="F38138">
        <v>281</v>
      </c>
      <c r="G38138">
        <v>2</v>
      </c>
      <c r="H38138">
        <v>4</v>
      </c>
      <c r="I38138" s="1">
        <v>469.79</v>
      </c>
      <c r="J38138" s="1">
        <v>1879.16</v>
      </c>
      <c r="K38138" s="1">
        <v>1946.83</v>
      </c>
    </row>
    <row r="38139" spans="1:11" x14ac:dyDescent="0.3">
      <c r="A38139" s="1" t="s">
        <v>2494</v>
      </c>
      <c r="B38139" s="2">
        <v>43306</v>
      </c>
      <c r="C38139">
        <v>7</v>
      </c>
      <c r="D38139">
        <v>456</v>
      </c>
      <c r="E38139">
        <v>234</v>
      </c>
      <c r="F38139">
        <v>281</v>
      </c>
      <c r="G38139">
        <v>2</v>
      </c>
      <c r="H38139">
        <v>4</v>
      </c>
      <c r="I38139" s="1">
        <v>44.99</v>
      </c>
      <c r="J38139" s="1">
        <v>179.96</v>
      </c>
      <c r="K38139" s="1">
        <v>123.73</v>
      </c>
    </row>
    <row r="38140" spans="1:11" x14ac:dyDescent="0.3">
      <c r="A38140" s="1" t="s">
        <v>2495</v>
      </c>
      <c r="B38140" s="2">
        <v>43317</v>
      </c>
      <c r="C38140">
        <v>8</v>
      </c>
      <c r="D38140">
        <v>362</v>
      </c>
      <c r="E38140">
        <v>667</v>
      </c>
      <c r="F38140">
        <v>281</v>
      </c>
      <c r="G38140">
        <v>2</v>
      </c>
      <c r="H38140">
        <v>4</v>
      </c>
      <c r="I38140" s="1">
        <v>1229.46</v>
      </c>
      <c r="J38140" s="1">
        <v>4917.84</v>
      </c>
      <c r="K38140" s="1">
        <v>4423.24</v>
      </c>
    </row>
    <row r="38141" spans="1:11" x14ac:dyDescent="0.3">
      <c r="A38141" s="1" t="s">
        <v>2495</v>
      </c>
      <c r="B38141" s="2">
        <v>43317</v>
      </c>
      <c r="C38141">
        <v>8</v>
      </c>
      <c r="D38141">
        <v>410</v>
      </c>
      <c r="E38141">
        <v>667</v>
      </c>
      <c r="F38141">
        <v>281</v>
      </c>
      <c r="G38141">
        <v>2</v>
      </c>
      <c r="H38141">
        <v>4</v>
      </c>
      <c r="I38141" s="1">
        <v>36.450000000000003</v>
      </c>
      <c r="J38141" s="1">
        <v>145.80000000000001</v>
      </c>
      <c r="K38141" s="1">
        <v>107.88</v>
      </c>
    </row>
    <row r="38142" spans="1:11" x14ac:dyDescent="0.3">
      <c r="A38142" s="1" t="s">
        <v>2496</v>
      </c>
      <c r="B38142" s="2">
        <v>43318</v>
      </c>
      <c r="C38142">
        <v>8</v>
      </c>
      <c r="D38142">
        <v>424</v>
      </c>
      <c r="E38142">
        <v>558</v>
      </c>
      <c r="F38142">
        <v>281</v>
      </c>
      <c r="G38142">
        <v>2</v>
      </c>
      <c r="H38142">
        <v>4</v>
      </c>
      <c r="I38142" s="1">
        <v>214.24</v>
      </c>
      <c r="J38142" s="1">
        <v>856.96</v>
      </c>
      <c r="K38142" s="1">
        <v>634.14</v>
      </c>
    </row>
    <row r="38143" spans="1:11" x14ac:dyDescent="0.3">
      <c r="A38143" s="1" t="s">
        <v>2496</v>
      </c>
      <c r="B38143" s="2">
        <v>43318</v>
      </c>
      <c r="C38143">
        <v>8</v>
      </c>
      <c r="D38143">
        <v>373</v>
      </c>
      <c r="E38143">
        <v>558</v>
      </c>
      <c r="F38143">
        <v>281</v>
      </c>
      <c r="G38143">
        <v>2</v>
      </c>
      <c r="H38143">
        <v>4</v>
      </c>
      <c r="I38143" s="1">
        <v>1308.94</v>
      </c>
      <c r="J38143" s="1">
        <v>5235.76</v>
      </c>
      <c r="K38143" s="1">
        <v>5282.74</v>
      </c>
    </row>
    <row r="38144" spans="1:11" x14ac:dyDescent="0.3">
      <c r="A38144" s="1" t="s">
        <v>2496</v>
      </c>
      <c r="B38144" s="2">
        <v>43318</v>
      </c>
      <c r="C38144">
        <v>8</v>
      </c>
      <c r="D38144">
        <v>460</v>
      </c>
      <c r="E38144">
        <v>558</v>
      </c>
      <c r="F38144">
        <v>281</v>
      </c>
      <c r="G38144">
        <v>2</v>
      </c>
      <c r="H38144">
        <v>4</v>
      </c>
      <c r="I38144" s="1">
        <v>53.99</v>
      </c>
      <c r="J38144" s="1">
        <v>215.96</v>
      </c>
      <c r="K38144" s="1">
        <v>148.47999999999999</v>
      </c>
    </row>
    <row r="38145" spans="1:11" x14ac:dyDescent="0.3">
      <c r="A38145" s="1" t="s">
        <v>2496</v>
      </c>
      <c r="B38145" s="2">
        <v>43318</v>
      </c>
      <c r="C38145">
        <v>8</v>
      </c>
      <c r="D38145">
        <v>221</v>
      </c>
      <c r="E38145">
        <v>558</v>
      </c>
      <c r="F38145">
        <v>281</v>
      </c>
      <c r="G38145">
        <v>2</v>
      </c>
      <c r="H38145">
        <v>4</v>
      </c>
      <c r="I38145" s="1">
        <v>20.190000000000001</v>
      </c>
      <c r="J38145" s="1">
        <v>80.760000000000005</v>
      </c>
      <c r="K38145" s="1">
        <v>55.51</v>
      </c>
    </row>
    <row r="38146" spans="1:11" x14ac:dyDescent="0.3">
      <c r="A38146" s="1" t="s">
        <v>2496</v>
      </c>
      <c r="B38146" s="2">
        <v>43318</v>
      </c>
      <c r="C38146">
        <v>8</v>
      </c>
      <c r="D38146">
        <v>233</v>
      </c>
      <c r="E38146">
        <v>558</v>
      </c>
      <c r="F38146">
        <v>281</v>
      </c>
      <c r="G38146">
        <v>2</v>
      </c>
      <c r="H38146">
        <v>4</v>
      </c>
      <c r="I38146" s="1">
        <v>28.84</v>
      </c>
      <c r="J38146" s="1">
        <v>115.36</v>
      </c>
      <c r="K38146" s="1">
        <v>116.32</v>
      </c>
    </row>
    <row r="38147" spans="1:11" x14ac:dyDescent="0.3">
      <c r="A38147" s="1" t="s">
        <v>2496</v>
      </c>
      <c r="B38147" s="2">
        <v>43318</v>
      </c>
      <c r="C38147">
        <v>8</v>
      </c>
      <c r="D38147">
        <v>383</v>
      </c>
      <c r="E38147">
        <v>558</v>
      </c>
      <c r="F38147">
        <v>281</v>
      </c>
      <c r="G38147">
        <v>2</v>
      </c>
      <c r="H38147">
        <v>4</v>
      </c>
      <c r="I38147" s="1">
        <v>600.26</v>
      </c>
      <c r="J38147" s="1">
        <v>2401.04</v>
      </c>
      <c r="K38147" s="1">
        <v>2422.6</v>
      </c>
    </row>
    <row r="38148" spans="1:11" x14ac:dyDescent="0.3">
      <c r="A38148" s="1" t="s">
        <v>2496</v>
      </c>
      <c r="B38148" s="2">
        <v>43318</v>
      </c>
      <c r="C38148">
        <v>8</v>
      </c>
      <c r="D38148">
        <v>447</v>
      </c>
      <c r="E38148">
        <v>558</v>
      </c>
      <c r="F38148">
        <v>281</v>
      </c>
      <c r="G38148">
        <v>2</v>
      </c>
      <c r="H38148">
        <v>4</v>
      </c>
      <c r="I38148" s="1">
        <v>15</v>
      </c>
      <c r="J38148" s="1">
        <v>60</v>
      </c>
      <c r="K38148" s="1">
        <v>41.25</v>
      </c>
    </row>
    <row r="38149" spans="1:11" x14ac:dyDescent="0.3">
      <c r="A38149" s="1" t="s">
        <v>2496</v>
      </c>
      <c r="B38149" s="2">
        <v>43318</v>
      </c>
      <c r="C38149">
        <v>8</v>
      </c>
      <c r="D38149">
        <v>273</v>
      </c>
      <c r="E38149">
        <v>558</v>
      </c>
      <c r="F38149">
        <v>281</v>
      </c>
      <c r="G38149">
        <v>2</v>
      </c>
      <c r="H38149">
        <v>4</v>
      </c>
      <c r="I38149" s="1">
        <v>202.33</v>
      </c>
      <c r="J38149" s="1">
        <v>809.32</v>
      </c>
      <c r="K38149" s="1">
        <v>748.63</v>
      </c>
    </row>
    <row r="38150" spans="1:11" x14ac:dyDescent="0.3">
      <c r="A38150" s="1" t="s">
        <v>2496</v>
      </c>
      <c r="B38150" s="2">
        <v>43318</v>
      </c>
      <c r="C38150">
        <v>8</v>
      </c>
      <c r="D38150">
        <v>271</v>
      </c>
      <c r="E38150">
        <v>558</v>
      </c>
      <c r="F38150">
        <v>281</v>
      </c>
      <c r="G38150">
        <v>2</v>
      </c>
      <c r="H38150">
        <v>4</v>
      </c>
      <c r="I38150" s="1">
        <v>202.33</v>
      </c>
      <c r="J38150" s="1">
        <v>809.32</v>
      </c>
      <c r="K38150" s="1">
        <v>748.63</v>
      </c>
    </row>
    <row r="38151" spans="1:11" x14ac:dyDescent="0.3">
      <c r="A38151" s="1" t="s">
        <v>2496</v>
      </c>
      <c r="B38151" s="2">
        <v>43318</v>
      </c>
      <c r="C38151">
        <v>8</v>
      </c>
      <c r="D38151">
        <v>458</v>
      </c>
      <c r="E38151">
        <v>558</v>
      </c>
      <c r="F38151">
        <v>281</v>
      </c>
      <c r="G38151">
        <v>2</v>
      </c>
      <c r="H38151">
        <v>4</v>
      </c>
      <c r="I38151" s="1">
        <v>44.99</v>
      </c>
      <c r="J38151" s="1">
        <v>179.96</v>
      </c>
      <c r="K38151" s="1">
        <v>123.73</v>
      </c>
    </row>
    <row r="38152" spans="1:11" x14ac:dyDescent="0.3">
      <c r="A38152" s="1" t="s">
        <v>2497</v>
      </c>
      <c r="B38152" s="2">
        <v>43326</v>
      </c>
      <c r="C38152">
        <v>8</v>
      </c>
      <c r="D38152">
        <v>422</v>
      </c>
      <c r="E38152">
        <v>89</v>
      </c>
      <c r="F38152">
        <v>281</v>
      </c>
      <c r="G38152">
        <v>2</v>
      </c>
      <c r="H38152">
        <v>4</v>
      </c>
      <c r="I38152" s="1">
        <v>67.540000000000006</v>
      </c>
      <c r="J38152" s="1">
        <v>270.16000000000003</v>
      </c>
      <c r="K38152" s="1">
        <v>199.92</v>
      </c>
    </row>
    <row r="38153" spans="1:11" x14ac:dyDescent="0.3">
      <c r="A38153" s="1" t="s">
        <v>2497</v>
      </c>
      <c r="B38153" s="2">
        <v>43326</v>
      </c>
      <c r="C38153">
        <v>8</v>
      </c>
      <c r="D38153">
        <v>286</v>
      </c>
      <c r="E38153">
        <v>89</v>
      </c>
      <c r="F38153">
        <v>281</v>
      </c>
      <c r="G38153">
        <v>2</v>
      </c>
      <c r="H38153">
        <v>4</v>
      </c>
      <c r="I38153" s="1">
        <v>183.94</v>
      </c>
      <c r="J38153" s="1">
        <v>735.76</v>
      </c>
      <c r="K38153" s="1">
        <v>680.57</v>
      </c>
    </row>
    <row r="38154" spans="1:11" x14ac:dyDescent="0.3">
      <c r="A38154" s="1" t="s">
        <v>2497</v>
      </c>
      <c r="B38154" s="2">
        <v>43326</v>
      </c>
      <c r="C38154">
        <v>8</v>
      </c>
      <c r="D38154">
        <v>327</v>
      </c>
      <c r="E38154">
        <v>89</v>
      </c>
      <c r="F38154">
        <v>281</v>
      </c>
      <c r="G38154">
        <v>2</v>
      </c>
      <c r="H38154">
        <v>4</v>
      </c>
      <c r="I38154" s="1">
        <v>234.9</v>
      </c>
      <c r="J38154" s="1">
        <v>939.6</v>
      </c>
      <c r="K38154" s="1">
        <v>1946.83</v>
      </c>
    </row>
    <row r="38155" spans="1:11" x14ac:dyDescent="0.3">
      <c r="A38155" s="1" t="s">
        <v>2498</v>
      </c>
      <c r="B38155" s="2">
        <v>43328</v>
      </c>
      <c r="C38155">
        <v>8</v>
      </c>
      <c r="D38155">
        <v>308</v>
      </c>
      <c r="E38155">
        <v>396</v>
      </c>
      <c r="F38155">
        <v>281</v>
      </c>
      <c r="G38155">
        <v>2</v>
      </c>
      <c r="H38155">
        <v>4</v>
      </c>
      <c r="I38155" s="1">
        <v>744.27</v>
      </c>
      <c r="J38155" s="1">
        <v>2977.08</v>
      </c>
      <c r="K38155" s="1">
        <v>2643.66</v>
      </c>
    </row>
    <row r="38156" spans="1:11" x14ac:dyDescent="0.3">
      <c r="A38156" s="1" t="s">
        <v>2498</v>
      </c>
      <c r="B38156" s="2">
        <v>43328</v>
      </c>
      <c r="C38156">
        <v>8</v>
      </c>
      <c r="D38156">
        <v>305</v>
      </c>
      <c r="E38156">
        <v>396</v>
      </c>
      <c r="F38156">
        <v>281</v>
      </c>
      <c r="G38156">
        <v>2</v>
      </c>
      <c r="H38156">
        <v>4</v>
      </c>
      <c r="I38156" s="1">
        <v>736.15</v>
      </c>
      <c r="J38156" s="1">
        <v>2944.6</v>
      </c>
      <c r="K38156" s="1">
        <v>2614.79</v>
      </c>
    </row>
    <row r="38157" spans="1:11" x14ac:dyDescent="0.3">
      <c r="A38157" s="1" t="s">
        <v>2498</v>
      </c>
      <c r="B38157" s="2">
        <v>43328</v>
      </c>
      <c r="C38157">
        <v>8</v>
      </c>
      <c r="D38157">
        <v>470</v>
      </c>
      <c r="E38157">
        <v>396</v>
      </c>
      <c r="F38157">
        <v>281</v>
      </c>
      <c r="G38157">
        <v>2</v>
      </c>
      <c r="H38157">
        <v>4</v>
      </c>
      <c r="I38157" s="1">
        <v>22.79</v>
      </c>
      <c r="J38157" s="1">
        <v>91.16</v>
      </c>
      <c r="K38157" s="1">
        <v>62.68</v>
      </c>
    </row>
    <row r="38158" spans="1:11" x14ac:dyDescent="0.3">
      <c r="A38158" s="1" t="s">
        <v>2498</v>
      </c>
      <c r="B38158" s="2">
        <v>43328</v>
      </c>
      <c r="C38158">
        <v>8</v>
      </c>
      <c r="D38158">
        <v>397</v>
      </c>
      <c r="E38158">
        <v>396</v>
      </c>
      <c r="F38158">
        <v>281</v>
      </c>
      <c r="G38158">
        <v>2</v>
      </c>
      <c r="H38158">
        <v>4</v>
      </c>
      <c r="I38158" s="1">
        <v>24.29</v>
      </c>
      <c r="J38158" s="1">
        <v>97.16</v>
      </c>
      <c r="K38158" s="1">
        <v>71.91</v>
      </c>
    </row>
    <row r="38159" spans="1:11" x14ac:dyDescent="0.3">
      <c r="A38159" s="1" t="s">
        <v>2498</v>
      </c>
      <c r="B38159" s="2">
        <v>43328</v>
      </c>
      <c r="C38159">
        <v>8</v>
      </c>
      <c r="D38159">
        <v>421</v>
      </c>
      <c r="E38159">
        <v>396</v>
      </c>
      <c r="F38159">
        <v>281</v>
      </c>
      <c r="G38159">
        <v>2</v>
      </c>
      <c r="H38159">
        <v>4</v>
      </c>
      <c r="I38159" s="1">
        <v>196.33</v>
      </c>
      <c r="J38159" s="1">
        <v>785.32</v>
      </c>
      <c r="K38159" s="1">
        <v>581.13</v>
      </c>
    </row>
    <row r="38160" spans="1:11" x14ac:dyDescent="0.3">
      <c r="A38160" s="1" t="s">
        <v>2498</v>
      </c>
      <c r="B38160" s="2">
        <v>43328</v>
      </c>
      <c r="C38160">
        <v>8</v>
      </c>
      <c r="D38160">
        <v>297</v>
      </c>
      <c r="E38160">
        <v>396</v>
      </c>
      <c r="F38160">
        <v>281</v>
      </c>
      <c r="G38160">
        <v>2</v>
      </c>
      <c r="H38160">
        <v>4</v>
      </c>
      <c r="I38160" s="1">
        <v>736.15</v>
      </c>
      <c r="J38160" s="1">
        <v>2944.6</v>
      </c>
      <c r="K38160" s="1">
        <v>2614.79</v>
      </c>
    </row>
    <row r="38161" spans="1:11" x14ac:dyDescent="0.3">
      <c r="A38161" s="1" t="s">
        <v>2498</v>
      </c>
      <c r="B38161" s="2">
        <v>43328</v>
      </c>
      <c r="C38161">
        <v>8</v>
      </c>
      <c r="D38161">
        <v>399</v>
      </c>
      <c r="E38161">
        <v>396</v>
      </c>
      <c r="F38161">
        <v>281</v>
      </c>
      <c r="G38161">
        <v>2</v>
      </c>
      <c r="H38161">
        <v>4</v>
      </c>
      <c r="I38161" s="1">
        <v>33.770000000000003</v>
      </c>
      <c r="J38161" s="1">
        <v>135.08000000000001</v>
      </c>
      <c r="K38161" s="1">
        <v>99.97</v>
      </c>
    </row>
    <row r="38162" spans="1:11" x14ac:dyDescent="0.3">
      <c r="A38162" s="1" t="s">
        <v>2499</v>
      </c>
      <c r="B38162" s="2">
        <v>43330</v>
      </c>
      <c r="C38162">
        <v>8</v>
      </c>
      <c r="D38162">
        <v>383</v>
      </c>
      <c r="E38162">
        <v>684</v>
      </c>
      <c r="F38162">
        <v>281</v>
      </c>
      <c r="G38162">
        <v>2</v>
      </c>
      <c r="H38162">
        <v>4</v>
      </c>
      <c r="I38162" s="1">
        <v>600.26</v>
      </c>
      <c r="J38162" s="1">
        <v>2401.04</v>
      </c>
      <c r="K38162" s="1">
        <v>2422.6</v>
      </c>
    </row>
    <row r="38163" spans="1:11" x14ac:dyDescent="0.3">
      <c r="A38163" s="1" t="s">
        <v>2499</v>
      </c>
      <c r="B38163" s="2">
        <v>43330</v>
      </c>
      <c r="C38163">
        <v>8</v>
      </c>
      <c r="D38163">
        <v>415</v>
      </c>
      <c r="E38163">
        <v>684</v>
      </c>
      <c r="F38163">
        <v>281</v>
      </c>
      <c r="G38163">
        <v>2</v>
      </c>
      <c r="H38163">
        <v>4</v>
      </c>
      <c r="I38163" s="1">
        <v>198.04</v>
      </c>
      <c r="J38163" s="1">
        <v>792.16</v>
      </c>
      <c r="K38163" s="1">
        <v>586.19000000000005</v>
      </c>
    </row>
    <row r="38164" spans="1:11" x14ac:dyDescent="0.3">
      <c r="A38164" s="1" t="s">
        <v>2499</v>
      </c>
      <c r="B38164" s="2">
        <v>43330</v>
      </c>
      <c r="C38164">
        <v>8</v>
      </c>
      <c r="D38164">
        <v>439</v>
      </c>
      <c r="E38164">
        <v>684</v>
      </c>
      <c r="F38164">
        <v>281</v>
      </c>
      <c r="G38164">
        <v>2</v>
      </c>
      <c r="H38164">
        <v>4</v>
      </c>
      <c r="I38164" s="1">
        <v>780.82</v>
      </c>
      <c r="J38164" s="1">
        <v>3123.28</v>
      </c>
      <c r="K38164" s="1">
        <v>2889.03</v>
      </c>
    </row>
    <row r="38165" spans="1:11" x14ac:dyDescent="0.3">
      <c r="A38165" s="1" t="s">
        <v>2499</v>
      </c>
      <c r="B38165" s="2">
        <v>43330</v>
      </c>
      <c r="C38165">
        <v>8</v>
      </c>
      <c r="D38165">
        <v>375</v>
      </c>
      <c r="E38165">
        <v>684</v>
      </c>
      <c r="F38165">
        <v>281</v>
      </c>
      <c r="G38165">
        <v>2</v>
      </c>
      <c r="H38165">
        <v>4</v>
      </c>
      <c r="I38165" s="1">
        <v>1308.94</v>
      </c>
      <c r="J38165" s="1">
        <v>5235.76</v>
      </c>
      <c r="K38165" s="1">
        <v>5282.74</v>
      </c>
    </row>
    <row r="38166" spans="1:11" x14ac:dyDescent="0.3">
      <c r="A38166" s="1" t="s">
        <v>2500</v>
      </c>
      <c r="B38166" s="2">
        <v>43333</v>
      </c>
      <c r="C38166">
        <v>8</v>
      </c>
      <c r="D38166">
        <v>333</v>
      </c>
      <c r="E38166">
        <v>540</v>
      </c>
      <c r="F38166">
        <v>281</v>
      </c>
      <c r="G38166">
        <v>2</v>
      </c>
      <c r="H38166">
        <v>4</v>
      </c>
      <c r="I38166" s="1">
        <v>469.79</v>
      </c>
      <c r="J38166" s="1">
        <v>1879.16</v>
      </c>
      <c r="K38166" s="1">
        <v>1946.83</v>
      </c>
    </row>
    <row r="38167" spans="1:11" x14ac:dyDescent="0.3">
      <c r="A38167" s="1" t="s">
        <v>2500</v>
      </c>
      <c r="B38167" s="2">
        <v>43333</v>
      </c>
      <c r="C38167">
        <v>8</v>
      </c>
      <c r="D38167">
        <v>414</v>
      </c>
      <c r="E38167">
        <v>540</v>
      </c>
      <c r="F38167">
        <v>281</v>
      </c>
      <c r="G38167">
        <v>2</v>
      </c>
      <c r="H38167">
        <v>4</v>
      </c>
      <c r="I38167" s="1">
        <v>149.03</v>
      </c>
      <c r="J38167" s="1">
        <v>596.12</v>
      </c>
      <c r="K38167" s="1">
        <v>441.13</v>
      </c>
    </row>
    <row r="38168" spans="1:11" x14ac:dyDescent="0.3">
      <c r="A38168" s="1" t="s">
        <v>2502</v>
      </c>
      <c r="B38168" s="2">
        <v>43335</v>
      </c>
      <c r="C38168">
        <v>8</v>
      </c>
      <c r="D38168">
        <v>267</v>
      </c>
      <c r="E38168">
        <v>666</v>
      </c>
      <c r="F38168">
        <v>281</v>
      </c>
      <c r="G38168">
        <v>2</v>
      </c>
      <c r="H38168">
        <v>4</v>
      </c>
      <c r="I38168" s="1">
        <v>202.33</v>
      </c>
      <c r="J38168" s="1">
        <v>809.32</v>
      </c>
      <c r="K38168" s="1">
        <v>748.63</v>
      </c>
    </row>
    <row r="38169" spans="1:11" x14ac:dyDescent="0.3">
      <c r="A38169" s="1" t="s">
        <v>2502</v>
      </c>
      <c r="B38169" s="2">
        <v>43335</v>
      </c>
      <c r="C38169">
        <v>8</v>
      </c>
      <c r="D38169">
        <v>403</v>
      </c>
      <c r="E38169">
        <v>666</v>
      </c>
      <c r="F38169">
        <v>281</v>
      </c>
      <c r="G38169">
        <v>2</v>
      </c>
      <c r="H38169">
        <v>4</v>
      </c>
      <c r="I38169" s="1">
        <v>24.29</v>
      </c>
      <c r="J38169" s="1">
        <v>97.16</v>
      </c>
      <c r="K38169" s="1">
        <v>71.91</v>
      </c>
    </row>
    <row r="38170" spans="1:11" x14ac:dyDescent="0.3">
      <c r="A38170" s="1" t="s">
        <v>2502</v>
      </c>
      <c r="B38170" s="2">
        <v>43335</v>
      </c>
      <c r="C38170">
        <v>8</v>
      </c>
      <c r="D38170">
        <v>423</v>
      </c>
      <c r="E38170">
        <v>666</v>
      </c>
      <c r="F38170">
        <v>281</v>
      </c>
      <c r="G38170">
        <v>2</v>
      </c>
      <c r="H38170">
        <v>4</v>
      </c>
      <c r="I38170" s="1">
        <v>165.23</v>
      </c>
      <c r="J38170" s="1">
        <v>660.92</v>
      </c>
      <c r="K38170" s="1">
        <v>489.08</v>
      </c>
    </row>
    <row r="38171" spans="1:11" x14ac:dyDescent="0.3">
      <c r="A38171" s="1" t="s">
        <v>2504</v>
      </c>
      <c r="B38171" s="2">
        <v>43339</v>
      </c>
      <c r="C38171">
        <v>8</v>
      </c>
      <c r="D38171">
        <v>233</v>
      </c>
      <c r="E38171">
        <v>642</v>
      </c>
      <c r="F38171">
        <v>281</v>
      </c>
      <c r="G38171">
        <v>2</v>
      </c>
      <c r="H38171">
        <v>4</v>
      </c>
      <c r="I38171" s="1">
        <v>28.84</v>
      </c>
      <c r="J38171" s="1">
        <v>115.36</v>
      </c>
      <c r="K38171" s="1">
        <v>116.32</v>
      </c>
    </row>
    <row r="38172" spans="1:11" x14ac:dyDescent="0.3">
      <c r="A38172" s="1" t="s">
        <v>2504</v>
      </c>
      <c r="B38172" s="2">
        <v>43339</v>
      </c>
      <c r="C38172">
        <v>8</v>
      </c>
      <c r="D38172">
        <v>419</v>
      </c>
      <c r="E38172">
        <v>642</v>
      </c>
      <c r="F38172">
        <v>281</v>
      </c>
      <c r="G38172">
        <v>2</v>
      </c>
      <c r="H38172">
        <v>4</v>
      </c>
      <c r="I38172" s="1">
        <v>52.65</v>
      </c>
      <c r="J38172" s="1">
        <v>210.6</v>
      </c>
      <c r="K38172" s="1">
        <v>155.84</v>
      </c>
    </row>
    <row r="38173" spans="1:11" x14ac:dyDescent="0.3">
      <c r="A38173" s="1" t="s">
        <v>2504</v>
      </c>
      <c r="B38173" s="2">
        <v>43339</v>
      </c>
      <c r="C38173">
        <v>8</v>
      </c>
      <c r="D38173">
        <v>297</v>
      </c>
      <c r="E38173">
        <v>642</v>
      </c>
      <c r="F38173">
        <v>281</v>
      </c>
      <c r="G38173">
        <v>2</v>
      </c>
      <c r="H38173">
        <v>4</v>
      </c>
      <c r="I38173" s="1">
        <v>736.15</v>
      </c>
      <c r="J38173" s="1">
        <v>2944.6</v>
      </c>
      <c r="K38173" s="1">
        <v>2614.79</v>
      </c>
    </row>
    <row r="38174" spans="1:11" x14ac:dyDescent="0.3">
      <c r="A38174" s="1" t="s">
        <v>2504</v>
      </c>
      <c r="B38174" s="2">
        <v>43339</v>
      </c>
      <c r="C38174">
        <v>8</v>
      </c>
      <c r="D38174">
        <v>468</v>
      </c>
      <c r="E38174">
        <v>642</v>
      </c>
      <c r="F38174">
        <v>281</v>
      </c>
      <c r="G38174">
        <v>2</v>
      </c>
      <c r="H38174">
        <v>4</v>
      </c>
      <c r="I38174" s="1">
        <v>22.79</v>
      </c>
      <c r="J38174" s="1">
        <v>91.16</v>
      </c>
      <c r="K38174" s="1">
        <v>62.68</v>
      </c>
    </row>
    <row r="38175" spans="1:11" x14ac:dyDescent="0.3">
      <c r="A38175" s="1" t="s">
        <v>2504</v>
      </c>
      <c r="B38175" s="2">
        <v>43339</v>
      </c>
      <c r="C38175">
        <v>8</v>
      </c>
      <c r="D38175">
        <v>447</v>
      </c>
      <c r="E38175">
        <v>642</v>
      </c>
      <c r="F38175">
        <v>281</v>
      </c>
      <c r="G38175">
        <v>2</v>
      </c>
      <c r="H38175">
        <v>4</v>
      </c>
      <c r="I38175" s="1">
        <v>15</v>
      </c>
      <c r="J38175" s="1">
        <v>60</v>
      </c>
      <c r="K38175" s="1">
        <v>41.25</v>
      </c>
    </row>
    <row r="38176" spans="1:11" x14ac:dyDescent="0.3">
      <c r="A38176" s="1" t="s">
        <v>2504</v>
      </c>
      <c r="B38176" s="2">
        <v>43339</v>
      </c>
      <c r="C38176">
        <v>8</v>
      </c>
      <c r="D38176">
        <v>453</v>
      </c>
      <c r="E38176">
        <v>642</v>
      </c>
      <c r="F38176">
        <v>281</v>
      </c>
      <c r="G38176">
        <v>2</v>
      </c>
      <c r="H38176">
        <v>4</v>
      </c>
      <c r="I38176" s="1">
        <v>35.99</v>
      </c>
      <c r="J38176" s="1">
        <v>143.96</v>
      </c>
      <c r="K38176" s="1">
        <v>98.98</v>
      </c>
    </row>
    <row r="38177" spans="1:11" x14ac:dyDescent="0.3">
      <c r="A38177" s="1" t="s">
        <v>2504</v>
      </c>
      <c r="B38177" s="2">
        <v>43339</v>
      </c>
      <c r="C38177">
        <v>8</v>
      </c>
      <c r="D38177">
        <v>230</v>
      </c>
      <c r="E38177">
        <v>642</v>
      </c>
      <c r="F38177">
        <v>281</v>
      </c>
      <c r="G38177">
        <v>2</v>
      </c>
      <c r="H38177">
        <v>4</v>
      </c>
      <c r="I38177" s="1">
        <v>28.84</v>
      </c>
      <c r="J38177" s="1">
        <v>115.36</v>
      </c>
      <c r="K38177" s="1">
        <v>116.32</v>
      </c>
    </row>
    <row r="38178" spans="1:11" x14ac:dyDescent="0.3">
      <c r="A38178" s="1" t="s">
        <v>2504</v>
      </c>
      <c r="B38178" s="2">
        <v>43339</v>
      </c>
      <c r="C38178">
        <v>8</v>
      </c>
      <c r="D38178">
        <v>420</v>
      </c>
      <c r="E38178">
        <v>642</v>
      </c>
      <c r="F38178">
        <v>281</v>
      </c>
      <c r="G38178">
        <v>2</v>
      </c>
      <c r="H38178">
        <v>4</v>
      </c>
      <c r="I38178" s="1">
        <v>141.62</v>
      </c>
      <c r="J38178" s="1">
        <v>566.48</v>
      </c>
      <c r="K38178" s="1">
        <v>419.18</v>
      </c>
    </row>
    <row r="38179" spans="1:11" x14ac:dyDescent="0.3">
      <c r="A38179" s="1" t="s">
        <v>2505</v>
      </c>
      <c r="B38179" s="2">
        <v>43340</v>
      </c>
      <c r="C38179">
        <v>8</v>
      </c>
      <c r="D38179">
        <v>230</v>
      </c>
      <c r="E38179">
        <v>108</v>
      </c>
      <c r="F38179">
        <v>281</v>
      </c>
      <c r="G38179">
        <v>2</v>
      </c>
      <c r="H38179">
        <v>4</v>
      </c>
      <c r="I38179" s="1">
        <v>28.84</v>
      </c>
      <c r="J38179" s="1">
        <v>115.36</v>
      </c>
      <c r="K38179" s="1">
        <v>116.32</v>
      </c>
    </row>
    <row r="38180" spans="1:11" x14ac:dyDescent="0.3">
      <c r="A38180" s="1" t="s">
        <v>2505</v>
      </c>
      <c r="B38180" s="2">
        <v>43340</v>
      </c>
      <c r="C38180">
        <v>8</v>
      </c>
      <c r="D38180">
        <v>265</v>
      </c>
      <c r="E38180">
        <v>108</v>
      </c>
      <c r="F38180">
        <v>281</v>
      </c>
      <c r="G38180">
        <v>2</v>
      </c>
      <c r="H38180">
        <v>4</v>
      </c>
      <c r="I38180" s="1">
        <v>202.33</v>
      </c>
      <c r="J38180" s="1">
        <v>809.32</v>
      </c>
      <c r="K38180" s="1">
        <v>748.63</v>
      </c>
    </row>
    <row r="38181" spans="1:11" x14ac:dyDescent="0.3">
      <c r="A38181" s="1" t="s">
        <v>2505</v>
      </c>
      <c r="B38181" s="2">
        <v>43340</v>
      </c>
      <c r="C38181">
        <v>8</v>
      </c>
      <c r="D38181">
        <v>458</v>
      </c>
      <c r="E38181">
        <v>108</v>
      </c>
      <c r="F38181">
        <v>281</v>
      </c>
      <c r="G38181">
        <v>2</v>
      </c>
      <c r="H38181">
        <v>4</v>
      </c>
      <c r="I38181" s="1">
        <v>44.99</v>
      </c>
      <c r="J38181" s="1">
        <v>179.96</v>
      </c>
      <c r="K38181" s="1">
        <v>123.73</v>
      </c>
    </row>
    <row r="38182" spans="1:11" x14ac:dyDescent="0.3">
      <c r="A38182" s="1" t="s">
        <v>2505</v>
      </c>
      <c r="B38182" s="2">
        <v>43340</v>
      </c>
      <c r="C38182">
        <v>8</v>
      </c>
      <c r="D38182">
        <v>339</v>
      </c>
      <c r="E38182">
        <v>108</v>
      </c>
      <c r="F38182">
        <v>281</v>
      </c>
      <c r="G38182">
        <v>2</v>
      </c>
      <c r="H38182">
        <v>4</v>
      </c>
      <c r="I38182" s="1">
        <v>469.79</v>
      </c>
      <c r="J38182" s="1">
        <v>1879.16</v>
      </c>
      <c r="K38182" s="1">
        <v>1946.83</v>
      </c>
    </row>
    <row r="38183" spans="1:11" x14ac:dyDescent="0.3">
      <c r="A38183" s="1" t="s">
        <v>2505</v>
      </c>
      <c r="B38183" s="2">
        <v>43340</v>
      </c>
      <c r="C38183">
        <v>8</v>
      </c>
      <c r="D38183">
        <v>221</v>
      </c>
      <c r="E38183">
        <v>108</v>
      </c>
      <c r="F38183">
        <v>281</v>
      </c>
      <c r="G38183">
        <v>2</v>
      </c>
      <c r="H38183">
        <v>4</v>
      </c>
      <c r="I38183" s="1">
        <v>20.190000000000001</v>
      </c>
      <c r="J38183" s="1">
        <v>80.760000000000005</v>
      </c>
      <c r="K38183" s="1">
        <v>55.51</v>
      </c>
    </row>
    <row r="38184" spans="1:11" x14ac:dyDescent="0.3">
      <c r="A38184" s="1" t="s">
        <v>2505</v>
      </c>
      <c r="B38184" s="2">
        <v>43340</v>
      </c>
      <c r="C38184">
        <v>8</v>
      </c>
      <c r="D38184">
        <v>466</v>
      </c>
      <c r="E38184">
        <v>108</v>
      </c>
      <c r="F38184">
        <v>281</v>
      </c>
      <c r="G38184">
        <v>2</v>
      </c>
      <c r="H38184">
        <v>4</v>
      </c>
      <c r="I38184" s="1">
        <v>14.13</v>
      </c>
      <c r="J38184" s="1">
        <v>56.52</v>
      </c>
      <c r="K38184" s="1">
        <v>38.85</v>
      </c>
    </row>
    <row r="38185" spans="1:11" x14ac:dyDescent="0.3">
      <c r="A38185" s="1" t="s">
        <v>2505</v>
      </c>
      <c r="B38185" s="2">
        <v>43340</v>
      </c>
      <c r="C38185">
        <v>8</v>
      </c>
      <c r="D38185">
        <v>447</v>
      </c>
      <c r="E38185">
        <v>108</v>
      </c>
      <c r="F38185">
        <v>281</v>
      </c>
      <c r="G38185">
        <v>2</v>
      </c>
      <c r="H38185">
        <v>4</v>
      </c>
      <c r="I38185" s="1">
        <v>15</v>
      </c>
      <c r="J38185" s="1">
        <v>60</v>
      </c>
      <c r="K38185" s="1">
        <v>41.25</v>
      </c>
    </row>
    <row r="38186" spans="1:11" x14ac:dyDescent="0.3">
      <c r="A38186" s="1" t="s">
        <v>2505</v>
      </c>
      <c r="B38186" s="2">
        <v>43340</v>
      </c>
      <c r="C38186">
        <v>8</v>
      </c>
      <c r="D38186">
        <v>462</v>
      </c>
      <c r="E38186">
        <v>108</v>
      </c>
      <c r="F38186">
        <v>281</v>
      </c>
      <c r="G38186">
        <v>2</v>
      </c>
      <c r="H38186">
        <v>4</v>
      </c>
      <c r="I38186" s="1">
        <v>14.13</v>
      </c>
      <c r="J38186" s="1">
        <v>56.52</v>
      </c>
      <c r="K38186" s="1">
        <v>38.85</v>
      </c>
    </row>
    <row r="38187" spans="1:11" x14ac:dyDescent="0.3">
      <c r="A38187" s="1" t="s">
        <v>2506</v>
      </c>
      <c r="B38187" s="2">
        <v>43344</v>
      </c>
      <c r="C38187">
        <v>9</v>
      </c>
      <c r="D38187">
        <v>271</v>
      </c>
      <c r="E38187">
        <v>216</v>
      </c>
      <c r="F38187">
        <v>281</v>
      </c>
      <c r="G38187">
        <v>2</v>
      </c>
      <c r="H38187">
        <v>4</v>
      </c>
      <c r="I38187" s="1">
        <v>202.33</v>
      </c>
      <c r="J38187" s="1">
        <v>809.32</v>
      </c>
      <c r="K38187" s="1">
        <v>748.63</v>
      </c>
    </row>
    <row r="38188" spans="1:11" x14ac:dyDescent="0.3">
      <c r="A38188" s="1" t="s">
        <v>2506</v>
      </c>
      <c r="B38188" s="2">
        <v>43344</v>
      </c>
      <c r="C38188">
        <v>9</v>
      </c>
      <c r="D38188">
        <v>460</v>
      </c>
      <c r="E38188">
        <v>216</v>
      </c>
      <c r="F38188">
        <v>281</v>
      </c>
      <c r="G38188">
        <v>2</v>
      </c>
      <c r="H38188">
        <v>4</v>
      </c>
      <c r="I38188" s="1">
        <v>53.99</v>
      </c>
      <c r="J38188" s="1">
        <v>215.96</v>
      </c>
      <c r="K38188" s="1">
        <v>148.47999999999999</v>
      </c>
    </row>
    <row r="38189" spans="1:11" x14ac:dyDescent="0.3">
      <c r="A38189" s="1" t="s">
        <v>2507</v>
      </c>
      <c r="B38189" s="2">
        <v>43356</v>
      </c>
      <c r="C38189">
        <v>9</v>
      </c>
      <c r="D38189">
        <v>329</v>
      </c>
      <c r="E38189">
        <v>72</v>
      </c>
      <c r="F38189">
        <v>281</v>
      </c>
      <c r="G38189">
        <v>2</v>
      </c>
      <c r="H38189">
        <v>4</v>
      </c>
      <c r="I38189" s="1">
        <v>469.79</v>
      </c>
      <c r="J38189" s="1">
        <v>1879.16</v>
      </c>
      <c r="K38189" s="1">
        <v>1946.83</v>
      </c>
    </row>
    <row r="38190" spans="1:11" x14ac:dyDescent="0.3">
      <c r="A38190" s="1" t="s">
        <v>2507</v>
      </c>
      <c r="B38190" s="2">
        <v>43356</v>
      </c>
      <c r="C38190">
        <v>9</v>
      </c>
      <c r="D38190">
        <v>321</v>
      </c>
      <c r="E38190">
        <v>72</v>
      </c>
      <c r="F38190">
        <v>281</v>
      </c>
      <c r="G38190">
        <v>2</v>
      </c>
      <c r="H38190">
        <v>4</v>
      </c>
      <c r="I38190" s="1">
        <v>469.79</v>
      </c>
      <c r="J38190" s="1">
        <v>1879.16</v>
      </c>
      <c r="K38190" s="1">
        <v>1946.83</v>
      </c>
    </row>
    <row r="38191" spans="1:11" x14ac:dyDescent="0.3">
      <c r="A38191" s="1" t="s">
        <v>2507</v>
      </c>
      <c r="B38191" s="2">
        <v>43356</v>
      </c>
      <c r="C38191">
        <v>9</v>
      </c>
      <c r="D38191">
        <v>385</v>
      </c>
      <c r="E38191">
        <v>72</v>
      </c>
      <c r="F38191">
        <v>281</v>
      </c>
      <c r="G38191">
        <v>2</v>
      </c>
      <c r="H38191">
        <v>4</v>
      </c>
      <c r="I38191" s="1">
        <v>600.26</v>
      </c>
      <c r="J38191" s="1">
        <v>2401.04</v>
      </c>
      <c r="K38191" s="1">
        <v>2422.6</v>
      </c>
    </row>
    <row r="38192" spans="1:11" x14ac:dyDescent="0.3">
      <c r="A38192" s="1" t="s">
        <v>2507</v>
      </c>
      <c r="B38192" s="2">
        <v>43356</v>
      </c>
      <c r="C38192">
        <v>9</v>
      </c>
      <c r="D38192">
        <v>403</v>
      </c>
      <c r="E38192">
        <v>72</v>
      </c>
      <c r="F38192">
        <v>281</v>
      </c>
      <c r="G38192">
        <v>2</v>
      </c>
      <c r="H38192">
        <v>4</v>
      </c>
      <c r="I38192" s="1">
        <v>24.29</v>
      </c>
      <c r="J38192" s="1">
        <v>97.16</v>
      </c>
      <c r="K38192" s="1">
        <v>71.91</v>
      </c>
    </row>
    <row r="38193" spans="1:11" x14ac:dyDescent="0.3">
      <c r="A38193" s="1" t="s">
        <v>2507</v>
      </c>
      <c r="B38193" s="2">
        <v>43356</v>
      </c>
      <c r="C38193">
        <v>9</v>
      </c>
      <c r="D38193">
        <v>213</v>
      </c>
      <c r="E38193">
        <v>72</v>
      </c>
      <c r="F38193">
        <v>281</v>
      </c>
      <c r="G38193">
        <v>2</v>
      </c>
      <c r="H38193">
        <v>4</v>
      </c>
      <c r="I38193" s="1">
        <v>20.190000000000001</v>
      </c>
      <c r="J38193" s="1">
        <v>80.760000000000005</v>
      </c>
      <c r="K38193" s="1">
        <v>55.51</v>
      </c>
    </row>
    <row r="38194" spans="1:11" x14ac:dyDescent="0.3">
      <c r="A38194" s="1" t="s">
        <v>2507</v>
      </c>
      <c r="B38194" s="2">
        <v>43356</v>
      </c>
      <c r="C38194">
        <v>9</v>
      </c>
      <c r="D38194">
        <v>466</v>
      </c>
      <c r="E38194">
        <v>72</v>
      </c>
      <c r="F38194">
        <v>281</v>
      </c>
      <c r="G38194">
        <v>2</v>
      </c>
      <c r="H38194">
        <v>4</v>
      </c>
      <c r="I38194" s="1">
        <v>14.13</v>
      </c>
      <c r="J38194" s="1">
        <v>56.52</v>
      </c>
      <c r="K38194" s="1">
        <v>38.85</v>
      </c>
    </row>
    <row r="38195" spans="1:11" x14ac:dyDescent="0.3">
      <c r="A38195" s="1" t="s">
        <v>2507</v>
      </c>
      <c r="B38195" s="2">
        <v>43356</v>
      </c>
      <c r="C38195">
        <v>9</v>
      </c>
      <c r="D38195">
        <v>407</v>
      </c>
      <c r="E38195">
        <v>72</v>
      </c>
      <c r="F38195">
        <v>281</v>
      </c>
      <c r="G38195">
        <v>2</v>
      </c>
      <c r="H38195">
        <v>4</v>
      </c>
      <c r="I38195" s="1">
        <v>65.599999999999994</v>
      </c>
      <c r="J38195" s="1">
        <v>262.39999999999998</v>
      </c>
      <c r="K38195" s="1">
        <v>194.18</v>
      </c>
    </row>
    <row r="38196" spans="1:11" x14ac:dyDescent="0.3">
      <c r="A38196" s="1" t="s">
        <v>2507</v>
      </c>
      <c r="B38196" s="2">
        <v>43356</v>
      </c>
      <c r="C38196">
        <v>9</v>
      </c>
      <c r="D38196">
        <v>464</v>
      </c>
      <c r="E38196">
        <v>72</v>
      </c>
      <c r="F38196">
        <v>281</v>
      </c>
      <c r="G38196">
        <v>2</v>
      </c>
      <c r="H38196">
        <v>4</v>
      </c>
      <c r="I38196" s="1">
        <v>14.13</v>
      </c>
      <c r="J38196" s="1">
        <v>56.52</v>
      </c>
      <c r="K38196" s="1">
        <v>38.85</v>
      </c>
    </row>
    <row r="38197" spans="1:11" x14ac:dyDescent="0.3">
      <c r="A38197" s="1" t="s">
        <v>2507</v>
      </c>
      <c r="B38197" s="2">
        <v>43356</v>
      </c>
      <c r="C38197">
        <v>9</v>
      </c>
      <c r="D38197">
        <v>422</v>
      </c>
      <c r="E38197">
        <v>72</v>
      </c>
      <c r="F38197">
        <v>281</v>
      </c>
      <c r="G38197">
        <v>2</v>
      </c>
      <c r="H38197">
        <v>4</v>
      </c>
      <c r="I38197" s="1">
        <v>67.540000000000006</v>
      </c>
      <c r="J38197" s="1">
        <v>270.16000000000003</v>
      </c>
      <c r="K38197" s="1">
        <v>199.92</v>
      </c>
    </row>
    <row r="38198" spans="1:11" x14ac:dyDescent="0.3">
      <c r="A38198" s="1" t="s">
        <v>2508</v>
      </c>
      <c r="B38198" s="2">
        <v>43361</v>
      </c>
      <c r="C38198">
        <v>9</v>
      </c>
      <c r="D38198">
        <v>377</v>
      </c>
      <c r="E38198">
        <v>575</v>
      </c>
      <c r="F38198">
        <v>281</v>
      </c>
      <c r="G38198">
        <v>2</v>
      </c>
      <c r="H38198">
        <v>4</v>
      </c>
      <c r="I38198" s="1">
        <v>1308.94</v>
      </c>
      <c r="J38198" s="1">
        <v>5235.76</v>
      </c>
      <c r="K38198" s="1">
        <v>5282.74</v>
      </c>
    </row>
    <row r="38199" spans="1:11" x14ac:dyDescent="0.3">
      <c r="A38199" s="1" t="s">
        <v>2509</v>
      </c>
      <c r="B38199" s="2">
        <v>43363</v>
      </c>
      <c r="C38199">
        <v>9</v>
      </c>
      <c r="D38199">
        <v>233</v>
      </c>
      <c r="E38199">
        <v>126</v>
      </c>
      <c r="F38199">
        <v>281</v>
      </c>
      <c r="G38199">
        <v>2</v>
      </c>
      <c r="H38199">
        <v>4</v>
      </c>
      <c r="I38199" s="1">
        <v>28.84</v>
      </c>
      <c r="J38199" s="1">
        <v>115.36</v>
      </c>
      <c r="K38199" s="1">
        <v>116.32</v>
      </c>
    </row>
    <row r="38200" spans="1:11" x14ac:dyDescent="0.3">
      <c r="A38200" s="1" t="s">
        <v>2509</v>
      </c>
      <c r="B38200" s="2">
        <v>43363</v>
      </c>
      <c r="C38200">
        <v>9</v>
      </c>
      <c r="D38200">
        <v>414</v>
      </c>
      <c r="E38200">
        <v>126</v>
      </c>
      <c r="F38200">
        <v>281</v>
      </c>
      <c r="G38200">
        <v>2</v>
      </c>
      <c r="H38200">
        <v>4</v>
      </c>
      <c r="I38200" s="1">
        <v>149.03</v>
      </c>
      <c r="J38200" s="1">
        <v>596.12</v>
      </c>
      <c r="K38200" s="1">
        <v>441.13</v>
      </c>
    </row>
    <row r="38201" spans="1:11" x14ac:dyDescent="0.3">
      <c r="A38201" s="1" t="s">
        <v>2510</v>
      </c>
      <c r="B38201" s="2">
        <v>43370</v>
      </c>
      <c r="C38201">
        <v>9</v>
      </c>
      <c r="D38201">
        <v>429</v>
      </c>
      <c r="E38201">
        <v>54</v>
      </c>
      <c r="F38201">
        <v>281</v>
      </c>
      <c r="G38201">
        <v>2</v>
      </c>
      <c r="H38201">
        <v>4</v>
      </c>
      <c r="I38201" s="1">
        <v>324.45</v>
      </c>
      <c r="J38201" s="1">
        <v>1297.8</v>
      </c>
      <c r="K38201" s="1">
        <v>1200.48</v>
      </c>
    </row>
    <row r="38202" spans="1:11" x14ac:dyDescent="0.3">
      <c r="A38202" s="1" t="s">
        <v>2510</v>
      </c>
      <c r="B38202" s="2">
        <v>43370</v>
      </c>
      <c r="C38202">
        <v>9</v>
      </c>
      <c r="D38202">
        <v>339</v>
      </c>
      <c r="E38202">
        <v>54</v>
      </c>
      <c r="F38202">
        <v>281</v>
      </c>
      <c r="G38202">
        <v>2</v>
      </c>
      <c r="H38202">
        <v>4</v>
      </c>
      <c r="I38202" s="1">
        <v>469.79</v>
      </c>
      <c r="J38202" s="1">
        <v>1879.16</v>
      </c>
      <c r="K38202" s="1">
        <v>1946.83</v>
      </c>
    </row>
    <row r="38203" spans="1:11" x14ac:dyDescent="0.3">
      <c r="A38203" s="1" t="s">
        <v>2510</v>
      </c>
      <c r="B38203" s="2">
        <v>43370</v>
      </c>
      <c r="C38203">
        <v>9</v>
      </c>
      <c r="D38203">
        <v>216</v>
      </c>
      <c r="E38203">
        <v>54</v>
      </c>
      <c r="F38203">
        <v>281</v>
      </c>
      <c r="G38203">
        <v>2</v>
      </c>
      <c r="H38203">
        <v>4</v>
      </c>
      <c r="I38203" s="1">
        <v>20.190000000000001</v>
      </c>
      <c r="J38203" s="1">
        <v>80.760000000000005</v>
      </c>
      <c r="K38203" s="1">
        <v>55.51</v>
      </c>
    </row>
    <row r="38204" spans="1:11" x14ac:dyDescent="0.3">
      <c r="A38204" s="1" t="s">
        <v>2510</v>
      </c>
      <c r="B38204" s="2">
        <v>43370</v>
      </c>
      <c r="C38204">
        <v>9</v>
      </c>
      <c r="D38204">
        <v>383</v>
      </c>
      <c r="E38204">
        <v>54</v>
      </c>
      <c r="F38204">
        <v>281</v>
      </c>
      <c r="G38204">
        <v>2</v>
      </c>
      <c r="H38204">
        <v>4</v>
      </c>
      <c r="I38204" s="1">
        <v>600.26</v>
      </c>
      <c r="J38204" s="1">
        <v>2401.04</v>
      </c>
      <c r="K38204" s="1">
        <v>2422.6</v>
      </c>
    </row>
    <row r="38205" spans="1:11" x14ac:dyDescent="0.3">
      <c r="A38205" s="1" t="s">
        <v>2510</v>
      </c>
      <c r="B38205" s="2">
        <v>43370</v>
      </c>
      <c r="C38205">
        <v>9</v>
      </c>
      <c r="D38205">
        <v>459</v>
      </c>
      <c r="E38205">
        <v>54</v>
      </c>
      <c r="F38205">
        <v>281</v>
      </c>
      <c r="G38205">
        <v>2</v>
      </c>
      <c r="H38205">
        <v>4</v>
      </c>
      <c r="I38205" s="1">
        <v>53.99</v>
      </c>
      <c r="J38205" s="1">
        <v>215.96</v>
      </c>
      <c r="K38205" s="1">
        <v>148.47999999999999</v>
      </c>
    </row>
    <row r="38206" spans="1:11" x14ac:dyDescent="0.3">
      <c r="A38206" s="1" t="s">
        <v>2510</v>
      </c>
      <c r="B38206" s="2">
        <v>43370</v>
      </c>
      <c r="C38206">
        <v>9</v>
      </c>
      <c r="D38206">
        <v>239</v>
      </c>
      <c r="E38206">
        <v>54</v>
      </c>
      <c r="F38206">
        <v>281</v>
      </c>
      <c r="G38206">
        <v>2</v>
      </c>
      <c r="H38206">
        <v>4</v>
      </c>
      <c r="I38206" s="1">
        <v>780.82</v>
      </c>
      <c r="J38206" s="1">
        <v>3123.28</v>
      </c>
      <c r="K38206" s="1">
        <v>2889.03</v>
      </c>
    </row>
    <row r="38207" spans="1:11" x14ac:dyDescent="0.3">
      <c r="A38207" s="1" t="s">
        <v>2510</v>
      </c>
      <c r="B38207" s="2">
        <v>43370</v>
      </c>
      <c r="C38207">
        <v>9</v>
      </c>
      <c r="D38207">
        <v>461</v>
      </c>
      <c r="E38207">
        <v>54</v>
      </c>
      <c r="F38207">
        <v>281</v>
      </c>
      <c r="G38207">
        <v>2</v>
      </c>
      <c r="H38207">
        <v>4</v>
      </c>
      <c r="I38207" s="1">
        <v>53.99</v>
      </c>
      <c r="J38207" s="1">
        <v>215.96</v>
      </c>
      <c r="K38207" s="1">
        <v>148.47999999999999</v>
      </c>
    </row>
    <row r="38208" spans="1:11" x14ac:dyDescent="0.3">
      <c r="A38208" s="1" t="s">
        <v>2510</v>
      </c>
      <c r="B38208" s="2">
        <v>43370</v>
      </c>
      <c r="C38208">
        <v>9</v>
      </c>
      <c r="D38208">
        <v>447</v>
      </c>
      <c r="E38208">
        <v>54</v>
      </c>
      <c r="F38208">
        <v>281</v>
      </c>
      <c r="G38208">
        <v>2</v>
      </c>
      <c r="H38208">
        <v>4</v>
      </c>
      <c r="I38208" s="1">
        <v>15</v>
      </c>
      <c r="J38208" s="1">
        <v>60</v>
      </c>
      <c r="K38208" s="1">
        <v>41.25</v>
      </c>
    </row>
    <row r="38209" spans="1:11" x14ac:dyDescent="0.3">
      <c r="A38209" s="1" t="s">
        <v>2510</v>
      </c>
      <c r="B38209" s="2">
        <v>43370</v>
      </c>
      <c r="C38209">
        <v>9</v>
      </c>
      <c r="D38209">
        <v>453</v>
      </c>
      <c r="E38209">
        <v>54</v>
      </c>
      <c r="F38209">
        <v>281</v>
      </c>
      <c r="G38209">
        <v>2</v>
      </c>
      <c r="H38209">
        <v>4</v>
      </c>
      <c r="I38209" s="1">
        <v>35.99</v>
      </c>
      <c r="J38209" s="1">
        <v>143.96</v>
      </c>
      <c r="K38209" s="1">
        <v>98.98</v>
      </c>
    </row>
    <row r="38210" spans="1:11" x14ac:dyDescent="0.3">
      <c r="A38210" s="1" t="s">
        <v>2511</v>
      </c>
      <c r="B38210" s="2">
        <v>43376</v>
      </c>
      <c r="C38210">
        <v>10</v>
      </c>
      <c r="D38210">
        <v>366</v>
      </c>
      <c r="E38210">
        <v>125</v>
      </c>
      <c r="F38210">
        <v>281</v>
      </c>
      <c r="G38210">
        <v>2</v>
      </c>
      <c r="H38210">
        <v>4</v>
      </c>
      <c r="I38210" s="1">
        <v>647.99</v>
      </c>
      <c r="J38210" s="1">
        <v>2591.96</v>
      </c>
      <c r="K38210" s="1">
        <v>2393.7399999999998</v>
      </c>
    </row>
    <row r="38211" spans="1:11" x14ac:dyDescent="0.3">
      <c r="A38211" s="1" t="s">
        <v>2511</v>
      </c>
      <c r="B38211" s="2">
        <v>43376</v>
      </c>
      <c r="C38211">
        <v>10</v>
      </c>
      <c r="D38211">
        <v>358</v>
      </c>
      <c r="E38211">
        <v>125</v>
      </c>
      <c r="F38211">
        <v>281</v>
      </c>
      <c r="G38211">
        <v>2</v>
      </c>
      <c r="H38211">
        <v>4</v>
      </c>
      <c r="I38211" s="1">
        <v>1229.46</v>
      </c>
      <c r="J38211" s="1">
        <v>4917.84</v>
      </c>
      <c r="K38211" s="1">
        <v>4423.24</v>
      </c>
    </row>
    <row r="38212" spans="1:11" x14ac:dyDescent="0.3">
      <c r="A38212" s="1" t="s">
        <v>2511</v>
      </c>
      <c r="B38212" s="2">
        <v>43376</v>
      </c>
      <c r="C38212">
        <v>10</v>
      </c>
      <c r="D38212">
        <v>308</v>
      </c>
      <c r="E38212">
        <v>125</v>
      </c>
      <c r="F38212">
        <v>281</v>
      </c>
      <c r="G38212">
        <v>2</v>
      </c>
      <c r="H38212">
        <v>4</v>
      </c>
      <c r="I38212" s="1">
        <v>744.27</v>
      </c>
      <c r="J38212" s="1">
        <v>2977.08</v>
      </c>
      <c r="K38212" s="1">
        <v>2643.66</v>
      </c>
    </row>
    <row r="38213" spans="1:11" x14ac:dyDescent="0.3">
      <c r="A38213" s="1" t="s">
        <v>2512</v>
      </c>
      <c r="B38213" s="2">
        <v>43378</v>
      </c>
      <c r="C38213">
        <v>10</v>
      </c>
      <c r="D38213">
        <v>456</v>
      </c>
      <c r="E38213">
        <v>618</v>
      </c>
      <c r="F38213">
        <v>281</v>
      </c>
      <c r="G38213">
        <v>2</v>
      </c>
      <c r="H38213">
        <v>4</v>
      </c>
      <c r="I38213" s="1">
        <v>44.99</v>
      </c>
      <c r="J38213" s="1">
        <v>179.96</v>
      </c>
      <c r="K38213" s="1">
        <v>123.73</v>
      </c>
    </row>
    <row r="38214" spans="1:11" x14ac:dyDescent="0.3">
      <c r="A38214" s="1" t="s">
        <v>2512</v>
      </c>
      <c r="B38214" s="2">
        <v>43378</v>
      </c>
      <c r="C38214">
        <v>10</v>
      </c>
      <c r="D38214">
        <v>387</v>
      </c>
      <c r="E38214">
        <v>618</v>
      </c>
      <c r="F38214">
        <v>281</v>
      </c>
      <c r="G38214">
        <v>2</v>
      </c>
      <c r="H38214">
        <v>4</v>
      </c>
      <c r="I38214" s="1">
        <v>600.26</v>
      </c>
      <c r="J38214" s="1">
        <v>2401.04</v>
      </c>
      <c r="K38214" s="1">
        <v>2422.6</v>
      </c>
    </row>
    <row r="38215" spans="1:11" x14ac:dyDescent="0.3">
      <c r="A38215" s="1" t="s">
        <v>2512</v>
      </c>
      <c r="B38215" s="2">
        <v>43378</v>
      </c>
      <c r="C38215">
        <v>10</v>
      </c>
      <c r="D38215">
        <v>221</v>
      </c>
      <c r="E38215">
        <v>618</v>
      </c>
      <c r="F38215">
        <v>281</v>
      </c>
      <c r="G38215">
        <v>2</v>
      </c>
      <c r="H38215">
        <v>4</v>
      </c>
      <c r="I38215" s="1">
        <v>20.190000000000001</v>
      </c>
      <c r="J38215" s="1">
        <v>80.760000000000005</v>
      </c>
      <c r="K38215" s="1">
        <v>55.51</v>
      </c>
    </row>
    <row r="38216" spans="1:11" x14ac:dyDescent="0.3">
      <c r="A38216" s="1" t="s">
        <v>2513</v>
      </c>
      <c r="B38216" s="2">
        <v>43381</v>
      </c>
      <c r="C38216">
        <v>10</v>
      </c>
      <c r="D38216">
        <v>362</v>
      </c>
      <c r="E38216">
        <v>594</v>
      </c>
      <c r="F38216">
        <v>281</v>
      </c>
      <c r="G38216">
        <v>2</v>
      </c>
      <c r="H38216">
        <v>4</v>
      </c>
      <c r="I38216" s="1">
        <v>1229.46</v>
      </c>
      <c r="J38216" s="1">
        <v>4917.84</v>
      </c>
      <c r="K38216" s="1">
        <v>4423.24</v>
      </c>
    </row>
    <row r="38217" spans="1:11" x14ac:dyDescent="0.3">
      <c r="A38217" s="1" t="s">
        <v>2513</v>
      </c>
      <c r="B38217" s="2">
        <v>43381</v>
      </c>
      <c r="C38217">
        <v>10</v>
      </c>
      <c r="D38217">
        <v>360</v>
      </c>
      <c r="E38217">
        <v>594</v>
      </c>
      <c r="F38217">
        <v>281</v>
      </c>
      <c r="G38217">
        <v>2</v>
      </c>
      <c r="H38217">
        <v>4</v>
      </c>
      <c r="I38217" s="1">
        <v>1229.46</v>
      </c>
      <c r="J38217" s="1">
        <v>4917.84</v>
      </c>
      <c r="K38217" s="1">
        <v>4423.24</v>
      </c>
    </row>
    <row r="38218" spans="1:11" x14ac:dyDescent="0.3">
      <c r="A38218" s="1" t="s">
        <v>2513</v>
      </c>
      <c r="B38218" s="2">
        <v>43381</v>
      </c>
      <c r="C38218">
        <v>10</v>
      </c>
      <c r="D38218">
        <v>410</v>
      </c>
      <c r="E38218">
        <v>594</v>
      </c>
      <c r="F38218">
        <v>281</v>
      </c>
      <c r="G38218">
        <v>2</v>
      </c>
      <c r="H38218">
        <v>4</v>
      </c>
      <c r="I38218" s="1">
        <v>36.450000000000003</v>
      </c>
      <c r="J38218" s="1">
        <v>145.80000000000001</v>
      </c>
      <c r="K38218" s="1">
        <v>107.88</v>
      </c>
    </row>
    <row r="38219" spans="1:11" x14ac:dyDescent="0.3">
      <c r="A38219" s="1" t="s">
        <v>2513</v>
      </c>
      <c r="B38219" s="2">
        <v>43381</v>
      </c>
      <c r="C38219">
        <v>10</v>
      </c>
      <c r="D38219">
        <v>460</v>
      </c>
      <c r="E38219">
        <v>594</v>
      </c>
      <c r="F38219">
        <v>281</v>
      </c>
      <c r="G38219">
        <v>2</v>
      </c>
      <c r="H38219">
        <v>4</v>
      </c>
      <c r="I38219" s="1">
        <v>53.99</v>
      </c>
      <c r="J38219" s="1">
        <v>215.96</v>
      </c>
      <c r="K38219" s="1">
        <v>148.47999999999999</v>
      </c>
    </row>
    <row r="38220" spans="1:11" x14ac:dyDescent="0.3">
      <c r="A38220" s="1" t="s">
        <v>2513</v>
      </c>
      <c r="B38220" s="2">
        <v>43381</v>
      </c>
      <c r="C38220">
        <v>10</v>
      </c>
      <c r="D38220">
        <v>411</v>
      </c>
      <c r="E38220">
        <v>594</v>
      </c>
      <c r="F38220">
        <v>281</v>
      </c>
      <c r="G38220">
        <v>2</v>
      </c>
      <c r="H38220">
        <v>4</v>
      </c>
      <c r="I38220" s="1">
        <v>125.42</v>
      </c>
      <c r="J38220" s="1">
        <v>501.68</v>
      </c>
      <c r="K38220" s="1">
        <v>371.23</v>
      </c>
    </row>
    <row r="38221" spans="1:11" x14ac:dyDescent="0.3">
      <c r="A38221" s="1" t="s">
        <v>2513</v>
      </c>
      <c r="B38221" s="2">
        <v>43381</v>
      </c>
      <c r="C38221">
        <v>10</v>
      </c>
      <c r="D38221">
        <v>464</v>
      </c>
      <c r="E38221">
        <v>594</v>
      </c>
      <c r="F38221">
        <v>281</v>
      </c>
      <c r="G38221">
        <v>2</v>
      </c>
      <c r="H38221">
        <v>4</v>
      </c>
      <c r="I38221" s="1">
        <v>14.13</v>
      </c>
      <c r="J38221" s="1">
        <v>56.52</v>
      </c>
      <c r="K38221" s="1">
        <v>38.85</v>
      </c>
    </row>
    <row r="38222" spans="1:11" x14ac:dyDescent="0.3">
      <c r="A38222" s="1" t="s">
        <v>2514</v>
      </c>
      <c r="B38222" s="2">
        <v>43395</v>
      </c>
      <c r="C38222">
        <v>10</v>
      </c>
      <c r="D38222">
        <v>427</v>
      </c>
      <c r="E38222">
        <v>414</v>
      </c>
      <c r="F38222">
        <v>281</v>
      </c>
      <c r="G38222">
        <v>2</v>
      </c>
      <c r="H38222">
        <v>4</v>
      </c>
      <c r="I38222" s="1">
        <v>209.26</v>
      </c>
      <c r="J38222" s="1">
        <v>837.04</v>
      </c>
      <c r="K38222" s="1">
        <v>743.28</v>
      </c>
    </row>
    <row r="38223" spans="1:11" x14ac:dyDescent="0.3">
      <c r="A38223" s="1" t="s">
        <v>2514</v>
      </c>
      <c r="B38223" s="2">
        <v>43395</v>
      </c>
      <c r="C38223">
        <v>10</v>
      </c>
      <c r="D38223">
        <v>420</v>
      </c>
      <c r="E38223">
        <v>414</v>
      </c>
      <c r="F38223">
        <v>281</v>
      </c>
      <c r="G38223">
        <v>2</v>
      </c>
      <c r="H38223">
        <v>4</v>
      </c>
      <c r="I38223" s="1">
        <v>141.62</v>
      </c>
      <c r="J38223" s="1">
        <v>566.48</v>
      </c>
      <c r="K38223" s="1">
        <v>419.18</v>
      </c>
    </row>
    <row r="38224" spans="1:11" x14ac:dyDescent="0.3">
      <c r="A38224" s="1" t="s">
        <v>2514</v>
      </c>
      <c r="B38224" s="2">
        <v>43395</v>
      </c>
      <c r="C38224">
        <v>10</v>
      </c>
      <c r="D38224">
        <v>399</v>
      </c>
      <c r="E38224">
        <v>414</v>
      </c>
      <c r="F38224">
        <v>281</v>
      </c>
      <c r="G38224">
        <v>2</v>
      </c>
      <c r="H38224">
        <v>4</v>
      </c>
      <c r="I38224" s="1">
        <v>33.770000000000003</v>
      </c>
      <c r="J38224" s="1">
        <v>135.08000000000001</v>
      </c>
      <c r="K38224" s="1">
        <v>99.97</v>
      </c>
    </row>
    <row r="38225" spans="1:11" x14ac:dyDescent="0.3">
      <c r="A38225" s="1" t="s">
        <v>2514</v>
      </c>
      <c r="B38225" s="2">
        <v>43395</v>
      </c>
      <c r="C38225">
        <v>10</v>
      </c>
      <c r="D38225">
        <v>352</v>
      </c>
      <c r="E38225">
        <v>414</v>
      </c>
      <c r="F38225">
        <v>281</v>
      </c>
      <c r="G38225">
        <v>2</v>
      </c>
      <c r="H38225">
        <v>4</v>
      </c>
      <c r="I38225" s="1">
        <v>1242.8499999999999</v>
      </c>
      <c r="J38225" s="1">
        <v>4971.3999999999996</v>
      </c>
      <c r="K38225" s="1">
        <v>4471.42</v>
      </c>
    </row>
    <row r="38226" spans="1:11" x14ac:dyDescent="0.3">
      <c r="A38226" s="1" t="s">
        <v>2515</v>
      </c>
      <c r="B38226" s="2">
        <v>43399</v>
      </c>
      <c r="C38226">
        <v>10</v>
      </c>
      <c r="D38226">
        <v>216</v>
      </c>
      <c r="E38226">
        <v>234</v>
      </c>
      <c r="F38226">
        <v>281</v>
      </c>
      <c r="G38226">
        <v>2</v>
      </c>
      <c r="H38226">
        <v>4</v>
      </c>
      <c r="I38226" s="1">
        <v>20.190000000000001</v>
      </c>
      <c r="J38226" s="1">
        <v>80.760000000000005</v>
      </c>
      <c r="K38226" s="1">
        <v>55.51</v>
      </c>
    </row>
    <row r="38227" spans="1:11" x14ac:dyDescent="0.3">
      <c r="A38227" s="1" t="s">
        <v>2515</v>
      </c>
      <c r="B38227" s="2">
        <v>43399</v>
      </c>
      <c r="C38227">
        <v>10</v>
      </c>
      <c r="D38227">
        <v>381</v>
      </c>
      <c r="E38227">
        <v>234</v>
      </c>
      <c r="F38227">
        <v>281</v>
      </c>
      <c r="G38227">
        <v>2</v>
      </c>
      <c r="H38227">
        <v>4</v>
      </c>
      <c r="I38227" s="1">
        <v>600.26</v>
      </c>
      <c r="J38227" s="1">
        <v>2401.04</v>
      </c>
      <c r="K38227" s="1">
        <v>2422.6</v>
      </c>
    </row>
    <row r="38228" spans="1:11" x14ac:dyDescent="0.3">
      <c r="A38228" s="1" t="s">
        <v>2515</v>
      </c>
      <c r="B38228" s="2">
        <v>43399</v>
      </c>
      <c r="C38228">
        <v>10</v>
      </c>
      <c r="D38228">
        <v>286</v>
      </c>
      <c r="E38228">
        <v>234</v>
      </c>
      <c r="F38228">
        <v>281</v>
      </c>
      <c r="G38228">
        <v>2</v>
      </c>
      <c r="H38228">
        <v>4</v>
      </c>
      <c r="I38228" s="1">
        <v>183.94</v>
      </c>
      <c r="J38228" s="1">
        <v>735.76</v>
      </c>
      <c r="K38228" s="1">
        <v>680.57</v>
      </c>
    </row>
    <row r="38229" spans="1:11" x14ac:dyDescent="0.3">
      <c r="A38229" s="1" t="s">
        <v>2515</v>
      </c>
      <c r="B38229" s="2">
        <v>43399</v>
      </c>
      <c r="C38229">
        <v>10</v>
      </c>
      <c r="D38229">
        <v>387</v>
      </c>
      <c r="E38229">
        <v>234</v>
      </c>
      <c r="F38229">
        <v>281</v>
      </c>
      <c r="G38229">
        <v>2</v>
      </c>
      <c r="H38229">
        <v>4</v>
      </c>
      <c r="I38229" s="1">
        <v>600.26</v>
      </c>
      <c r="J38229" s="1">
        <v>2401.04</v>
      </c>
      <c r="K38229" s="1">
        <v>2422.6</v>
      </c>
    </row>
    <row r="38230" spans="1:11" x14ac:dyDescent="0.3">
      <c r="A38230" s="1" t="s">
        <v>2515</v>
      </c>
      <c r="B38230" s="2">
        <v>43399</v>
      </c>
      <c r="C38230">
        <v>10</v>
      </c>
      <c r="D38230">
        <v>415</v>
      </c>
      <c r="E38230">
        <v>234</v>
      </c>
      <c r="F38230">
        <v>281</v>
      </c>
      <c r="G38230">
        <v>2</v>
      </c>
      <c r="H38230">
        <v>4</v>
      </c>
      <c r="I38230" s="1">
        <v>198.04</v>
      </c>
      <c r="J38230" s="1">
        <v>792.16</v>
      </c>
      <c r="K38230" s="1">
        <v>586.19000000000005</v>
      </c>
    </row>
    <row r="38231" spans="1:11" x14ac:dyDescent="0.3">
      <c r="A38231" s="1" t="s">
        <v>2515</v>
      </c>
      <c r="B38231" s="2">
        <v>43399</v>
      </c>
      <c r="C38231">
        <v>10</v>
      </c>
      <c r="D38231">
        <v>329</v>
      </c>
      <c r="E38231">
        <v>234</v>
      </c>
      <c r="F38231">
        <v>281</v>
      </c>
      <c r="G38231">
        <v>2</v>
      </c>
      <c r="H38231">
        <v>4</v>
      </c>
      <c r="I38231" s="1">
        <v>469.79</v>
      </c>
      <c r="J38231" s="1">
        <v>1879.16</v>
      </c>
      <c r="K38231" s="1">
        <v>1946.83</v>
      </c>
    </row>
    <row r="38232" spans="1:11" x14ac:dyDescent="0.3">
      <c r="A38232" s="1" t="s">
        <v>2515</v>
      </c>
      <c r="B38232" s="2">
        <v>43399</v>
      </c>
      <c r="C38232">
        <v>10</v>
      </c>
      <c r="D38232">
        <v>337</v>
      </c>
      <c r="E38232">
        <v>234</v>
      </c>
      <c r="F38232">
        <v>281</v>
      </c>
      <c r="G38232">
        <v>2</v>
      </c>
      <c r="H38232">
        <v>4</v>
      </c>
      <c r="I38232" s="1">
        <v>469.79</v>
      </c>
      <c r="J38232" s="1">
        <v>1879.16</v>
      </c>
      <c r="K38232" s="1">
        <v>1946.83</v>
      </c>
    </row>
    <row r="38233" spans="1:11" x14ac:dyDescent="0.3">
      <c r="A38233" s="1" t="s">
        <v>2515</v>
      </c>
      <c r="B38233" s="2">
        <v>43399</v>
      </c>
      <c r="C38233">
        <v>10</v>
      </c>
      <c r="D38233">
        <v>341</v>
      </c>
      <c r="E38233">
        <v>234</v>
      </c>
      <c r="F38233">
        <v>281</v>
      </c>
      <c r="G38233">
        <v>2</v>
      </c>
      <c r="H38233">
        <v>4</v>
      </c>
      <c r="I38233" s="1">
        <v>469.79</v>
      </c>
      <c r="J38233" s="1">
        <v>1879.16</v>
      </c>
      <c r="K38233" s="1">
        <v>1946.83</v>
      </c>
    </row>
    <row r="38234" spans="1:11" x14ac:dyDescent="0.3">
      <c r="A38234" s="1" t="s">
        <v>2515</v>
      </c>
      <c r="B38234" s="2">
        <v>43399</v>
      </c>
      <c r="C38234">
        <v>10</v>
      </c>
      <c r="D38234">
        <v>327</v>
      </c>
      <c r="E38234">
        <v>234</v>
      </c>
      <c r="F38234">
        <v>281</v>
      </c>
      <c r="G38234">
        <v>2</v>
      </c>
      <c r="H38234">
        <v>4</v>
      </c>
      <c r="I38234" s="1">
        <v>469.79</v>
      </c>
      <c r="J38234" s="1">
        <v>1879.16</v>
      </c>
      <c r="K38234" s="1">
        <v>1946.83</v>
      </c>
    </row>
    <row r="38235" spans="1:11" x14ac:dyDescent="0.3">
      <c r="A38235" s="1" t="s">
        <v>2515</v>
      </c>
      <c r="B38235" s="2">
        <v>43399</v>
      </c>
      <c r="C38235">
        <v>10</v>
      </c>
      <c r="D38235">
        <v>263</v>
      </c>
      <c r="E38235">
        <v>234</v>
      </c>
      <c r="F38235">
        <v>281</v>
      </c>
      <c r="G38235">
        <v>2</v>
      </c>
      <c r="H38235">
        <v>4</v>
      </c>
      <c r="I38235" s="1">
        <v>202.33</v>
      </c>
      <c r="J38235" s="1">
        <v>809.32</v>
      </c>
      <c r="K38235" s="1">
        <v>748.63</v>
      </c>
    </row>
    <row r="38236" spans="1:11" x14ac:dyDescent="0.3">
      <c r="A38236" s="1" t="s">
        <v>2515</v>
      </c>
      <c r="B38236" s="2">
        <v>43399</v>
      </c>
      <c r="C38236">
        <v>10</v>
      </c>
      <c r="D38236">
        <v>233</v>
      </c>
      <c r="E38236">
        <v>234</v>
      </c>
      <c r="F38236">
        <v>281</v>
      </c>
      <c r="G38236">
        <v>2</v>
      </c>
      <c r="H38236">
        <v>4</v>
      </c>
      <c r="I38236" s="1">
        <v>28.84</v>
      </c>
      <c r="J38236" s="1">
        <v>115.36</v>
      </c>
      <c r="K38236" s="1">
        <v>116.32</v>
      </c>
    </row>
    <row r="38237" spans="1:11" x14ac:dyDescent="0.3">
      <c r="A38237" s="1" t="s">
        <v>2515</v>
      </c>
      <c r="B38237" s="2">
        <v>43399</v>
      </c>
      <c r="C38237">
        <v>10</v>
      </c>
      <c r="D38237">
        <v>456</v>
      </c>
      <c r="E38237">
        <v>234</v>
      </c>
      <c r="F38237">
        <v>281</v>
      </c>
      <c r="G38237">
        <v>2</v>
      </c>
      <c r="H38237">
        <v>4</v>
      </c>
      <c r="I38237" s="1">
        <v>44.99</v>
      </c>
      <c r="J38237" s="1">
        <v>179.96</v>
      </c>
      <c r="K38237" s="1">
        <v>123.73</v>
      </c>
    </row>
    <row r="38238" spans="1:11" x14ac:dyDescent="0.3">
      <c r="A38238" s="1" t="s">
        <v>2516</v>
      </c>
      <c r="B38238" s="2">
        <v>43407</v>
      </c>
      <c r="C38238">
        <v>11</v>
      </c>
      <c r="D38238">
        <v>339</v>
      </c>
      <c r="E38238">
        <v>558</v>
      </c>
      <c r="F38238">
        <v>281</v>
      </c>
      <c r="G38238">
        <v>2</v>
      </c>
      <c r="H38238">
        <v>4</v>
      </c>
      <c r="I38238" s="1">
        <v>469.79</v>
      </c>
      <c r="J38238" s="1">
        <v>1879.16</v>
      </c>
      <c r="K38238" s="1">
        <v>1946.83</v>
      </c>
    </row>
    <row r="38239" spans="1:11" x14ac:dyDescent="0.3">
      <c r="A38239" s="1" t="s">
        <v>2516</v>
      </c>
      <c r="B38239" s="2">
        <v>43407</v>
      </c>
      <c r="C38239">
        <v>11</v>
      </c>
      <c r="D38239">
        <v>371</v>
      </c>
      <c r="E38239">
        <v>558</v>
      </c>
      <c r="F38239">
        <v>281</v>
      </c>
      <c r="G38239">
        <v>2</v>
      </c>
      <c r="H38239">
        <v>4</v>
      </c>
      <c r="I38239" s="1">
        <v>1308.94</v>
      </c>
      <c r="J38239" s="1">
        <v>5235.76</v>
      </c>
      <c r="K38239" s="1">
        <v>5282.74</v>
      </c>
    </row>
    <row r="38240" spans="1:11" x14ac:dyDescent="0.3">
      <c r="A38240" s="1" t="s">
        <v>2516</v>
      </c>
      <c r="B38240" s="2">
        <v>43407</v>
      </c>
      <c r="C38240">
        <v>11</v>
      </c>
      <c r="D38240">
        <v>415</v>
      </c>
      <c r="E38240">
        <v>558</v>
      </c>
      <c r="F38240">
        <v>281</v>
      </c>
      <c r="G38240">
        <v>2</v>
      </c>
      <c r="H38240">
        <v>4</v>
      </c>
      <c r="I38240" s="1">
        <v>198.04</v>
      </c>
      <c r="J38240" s="1">
        <v>792.16</v>
      </c>
      <c r="K38240" s="1">
        <v>586.19000000000005</v>
      </c>
    </row>
    <row r="38241" spans="1:11" x14ac:dyDescent="0.3">
      <c r="A38241" s="1" t="s">
        <v>2516</v>
      </c>
      <c r="B38241" s="2">
        <v>43407</v>
      </c>
      <c r="C38241">
        <v>11</v>
      </c>
      <c r="D38241">
        <v>435</v>
      </c>
      <c r="E38241">
        <v>558</v>
      </c>
      <c r="F38241">
        <v>281</v>
      </c>
      <c r="G38241">
        <v>2</v>
      </c>
      <c r="H38241">
        <v>4</v>
      </c>
      <c r="I38241" s="1">
        <v>324.45</v>
      </c>
      <c r="J38241" s="1">
        <v>1297.8</v>
      </c>
      <c r="K38241" s="1">
        <v>1200.48</v>
      </c>
    </row>
    <row r="38242" spans="1:11" x14ac:dyDescent="0.3">
      <c r="A38242" s="1" t="s">
        <v>2517</v>
      </c>
      <c r="B38242" s="2">
        <v>43407</v>
      </c>
      <c r="C38242">
        <v>11</v>
      </c>
      <c r="D38242">
        <v>367</v>
      </c>
      <c r="E38242">
        <v>667</v>
      </c>
      <c r="F38242">
        <v>281</v>
      </c>
      <c r="G38242">
        <v>2</v>
      </c>
      <c r="H38242">
        <v>4</v>
      </c>
      <c r="I38242" s="1">
        <v>647.99</v>
      </c>
      <c r="J38242" s="1">
        <v>2591.96</v>
      </c>
      <c r="K38242" s="1">
        <v>2393.7399999999998</v>
      </c>
    </row>
    <row r="38243" spans="1:11" x14ac:dyDescent="0.3">
      <c r="A38243" s="1" t="s">
        <v>2517</v>
      </c>
      <c r="B38243" s="2">
        <v>43407</v>
      </c>
      <c r="C38243">
        <v>11</v>
      </c>
      <c r="D38243">
        <v>365</v>
      </c>
      <c r="E38243">
        <v>667</v>
      </c>
      <c r="F38243">
        <v>281</v>
      </c>
      <c r="G38243">
        <v>2</v>
      </c>
      <c r="H38243">
        <v>4</v>
      </c>
      <c r="I38243" s="1">
        <v>647.99</v>
      </c>
      <c r="J38243" s="1">
        <v>2591.96</v>
      </c>
      <c r="K38243" s="1">
        <v>2393.7399999999998</v>
      </c>
    </row>
    <row r="38244" spans="1:11" x14ac:dyDescent="0.3">
      <c r="A38244" s="1" t="s">
        <v>2517</v>
      </c>
      <c r="B38244" s="2">
        <v>43407</v>
      </c>
      <c r="C38244">
        <v>11</v>
      </c>
      <c r="D38244">
        <v>409</v>
      </c>
      <c r="E38244">
        <v>667</v>
      </c>
      <c r="F38244">
        <v>281</v>
      </c>
      <c r="G38244">
        <v>2</v>
      </c>
      <c r="H38244">
        <v>4</v>
      </c>
      <c r="I38244" s="1">
        <v>209.26</v>
      </c>
      <c r="J38244" s="1">
        <v>837.04</v>
      </c>
      <c r="K38244" s="1">
        <v>743.28</v>
      </c>
    </row>
    <row r="38245" spans="1:11" x14ac:dyDescent="0.3">
      <c r="A38245" s="1" t="s">
        <v>3950</v>
      </c>
      <c r="B38245" s="2">
        <v>43416</v>
      </c>
      <c r="C38245">
        <v>11</v>
      </c>
      <c r="D38245">
        <v>327</v>
      </c>
      <c r="E38245">
        <v>89</v>
      </c>
      <c r="F38245">
        <v>281</v>
      </c>
      <c r="G38245">
        <v>2</v>
      </c>
      <c r="H38245">
        <v>4</v>
      </c>
      <c r="I38245" s="1">
        <v>469.79</v>
      </c>
      <c r="J38245" s="1">
        <v>1879.16</v>
      </c>
      <c r="K38245" s="1">
        <v>1946.83</v>
      </c>
    </row>
    <row r="38246" spans="1:11" x14ac:dyDescent="0.3">
      <c r="A38246" s="1" t="s">
        <v>2518</v>
      </c>
      <c r="B38246" s="2">
        <v>43418</v>
      </c>
      <c r="C38246">
        <v>11</v>
      </c>
      <c r="D38246">
        <v>360</v>
      </c>
      <c r="E38246">
        <v>233</v>
      </c>
      <c r="F38246">
        <v>281</v>
      </c>
      <c r="G38246">
        <v>2</v>
      </c>
      <c r="H38246">
        <v>4</v>
      </c>
      <c r="I38246" s="1">
        <v>1229.46</v>
      </c>
      <c r="J38246" s="1">
        <v>4917.84</v>
      </c>
      <c r="K38246" s="1">
        <v>4423.24</v>
      </c>
    </row>
    <row r="38247" spans="1:11" x14ac:dyDescent="0.3">
      <c r="A38247" s="1" t="s">
        <v>2518</v>
      </c>
      <c r="B38247" s="2">
        <v>43418</v>
      </c>
      <c r="C38247">
        <v>11</v>
      </c>
      <c r="D38247">
        <v>213</v>
      </c>
      <c r="E38247">
        <v>233</v>
      </c>
      <c r="F38247">
        <v>281</v>
      </c>
      <c r="G38247">
        <v>2</v>
      </c>
      <c r="H38247">
        <v>4</v>
      </c>
      <c r="I38247" s="1">
        <v>20.190000000000001</v>
      </c>
      <c r="J38247" s="1">
        <v>80.760000000000005</v>
      </c>
      <c r="K38247" s="1">
        <v>55.51</v>
      </c>
    </row>
    <row r="38248" spans="1:11" x14ac:dyDescent="0.3">
      <c r="A38248" s="1" t="s">
        <v>2518</v>
      </c>
      <c r="B38248" s="2">
        <v>43418</v>
      </c>
      <c r="C38248">
        <v>11</v>
      </c>
      <c r="D38248">
        <v>230</v>
      </c>
      <c r="E38248">
        <v>233</v>
      </c>
      <c r="F38248">
        <v>281</v>
      </c>
      <c r="G38248">
        <v>2</v>
      </c>
      <c r="H38248">
        <v>4</v>
      </c>
      <c r="I38248" s="1">
        <v>28.84</v>
      </c>
      <c r="J38248" s="1">
        <v>115.36</v>
      </c>
      <c r="K38248" s="1">
        <v>116.32</v>
      </c>
    </row>
    <row r="38249" spans="1:11" x14ac:dyDescent="0.3">
      <c r="A38249" s="1" t="s">
        <v>2518</v>
      </c>
      <c r="B38249" s="2">
        <v>43418</v>
      </c>
      <c r="C38249">
        <v>11</v>
      </c>
      <c r="D38249">
        <v>461</v>
      </c>
      <c r="E38249">
        <v>233</v>
      </c>
      <c r="F38249">
        <v>281</v>
      </c>
      <c r="G38249">
        <v>2</v>
      </c>
      <c r="H38249">
        <v>4</v>
      </c>
      <c r="I38249" s="1">
        <v>53.99</v>
      </c>
      <c r="J38249" s="1">
        <v>215.96</v>
      </c>
      <c r="K38249" s="1">
        <v>148.47999999999999</v>
      </c>
    </row>
    <row r="38250" spans="1:11" x14ac:dyDescent="0.3">
      <c r="A38250" s="1" t="s">
        <v>2518</v>
      </c>
      <c r="B38250" s="2">
        <v>43418</v>
      </c>
      <c r="C38250">
        <v>11</v>
      </c>
      <c r="D38250">
        <v>457</v>
      </c>
      <c r="E38250">
        <v>233</v>
      </c>
      <c r="F38250">
        <v>281</v>
      </c>
      <c r="G38250">
        <v>2</v>
      </c>
      <c r="H38250">
        <v>4</v>
      </c>
      <c r="I38250" s="1">
        <v>44.99</v>
      </c>
      <c r="J38250" s="1">
        <v>179.96</v>
      </c>
      <c r="K38250" s="1">
        <v>123.73</v>
      </c>
    </row>
    <row r="38251" spans="1:11" x14ac:dyDescent="0.3">
      <c r="A38251" s="1" t="s">
        <v>2519</v>
      </c>
      <c r="B38251" s="2">
        <v>43418</v>
      </c>
      <c r="C38251">
        <v>11</v>
      </c>
      <c r="D38251">
        <v>358</v>
      </c>
      <c r="E38251">
        <v>396</v>
      </c>
      <c r="F38251">
        <v>281</v>
      </c>
      <c r="G38251">
        <v>2</v>
      </c>
      <c r="H38251">
        <v>4</v>
      </c>
      <c r="I38251" s="1">
        <v>1229.46</v>
      </c>
      <c r="J38251" s="1">
        <v>4917.84</v>
      </c>
      <c r="K38251" s="1">
        <v>4423.24</v>
      </c>
    </row>
    <row r="38252" spans="1:11" x14ac:dyDescent="0.3">
      <c r="A38252" s="1" t="s">
        <v>2520</v>
      </c>
      <c r="B38252" s="2">
        <v>43419</v>
      </c>
      <c r="C38252">
        <v>11</v>
      </c>
      <c r="D38252">
        <v>435</v>
      </c>
      <c r="E38252">
        <v>684</v>
      </c>
      <c r="F38252">
        <v>281</v>
      </c>
      <c r="G38252">
        <v>2</v>
      </c>
      <c r="H38252">
        <v>4</v>
      </c>
      <c r="I38252" s="1">
        <v>324.45</v>
      </c>
      <c r="J38252" s="1">
        <v>1297.8</v>
      </c>
      <c r="K38252" s="1">
        <v>1200.48</v>
      </c>
    </row>
    <row r="38253" spans="1:11" x14ac:dyDescent="0.3">
      <c r="A38253" s="1" t="s">
        <v>2520</v>
      </c>
      <c r="B38253" s="2">
        <v>43419</v>
      </c>
      <c r="C38253">
        <v>11</v>
      </c>
      <c r="D38253">
        <v>422</v>
      </c>
      <c r="E38253">
        <v>684</v>
      </c>
      <c r="F38253">
        <v>281</v>
      </c>
      <c r="G38253">
        <v>2</v>
      </c>
      <c r="H38253">
        <v>4</v>
      </c>
      <c r="I38253" s="1">
        <v>67.540000000000006</v>
      </c>
      <c r="J38253" s="1">
        <v>270.16000000000003</v>
      </c>
      <c r="K38253" s="1">
        <v>199.92</v>
      </c>
    </row>
    <row r="38254" spans="1:11" x14ac:dyDescent="0.3">
      <c r="A38254" s="1" t="s">
        <v>2522</v>
      </c>
      <c r="B38254" s="2">
        <v>43423</v>
      </c>
      <c r="C38254">
        <v>11</v>
      </c>
      <c r="D38254">
        <v>389</v>
      </c>
      <c r="E38254">
        <v>666</v>
      </c>
      <c r="F38254">
        <v>281</v>
      </c>
      <c r="G38254">
        <v>2</v>
      </c>
      <c r="H38254">
        <v>4</v>
      </c>
      <c r="I38254" s="1">
        <v>600.26</v>
      </c>
      <c r="J38254" s="1">
        <v>2401.04</v>
      </c>
      <c r="K38254" s="1">
        <v>2422.6</v>
      </c>
    </row>
    <row r="38255" spans="1:11" x14ac:dyDescent="0.3">
      <c r="A38255" s="1" t="s">
        <v>2522</v>
      </c>
      <c r="B38255" s="2">
        <v>43423</v>
      </c>
      <c r="C38255">
        <v>11</v>
      </c>
      <c r="D38255">
        <v>339</v>
      </c>
      <c r="E38255">
        <v>666</v>
      </c>
      <c r="F38255">
        <v>281</v>
      </c>
      <c r="G38255">
        <v>2</v>
      </c>
      <c r="H38255">
        <v>4</v>
      </c>
      <c r="I38255" s="1">
        <v>469.79</v>
      </c>
      <c r="J38255" s="1">
        <v>1879.16</v>
      </c>
      <c r="K38255" s="1">
        <v>1946.83</v>
      </c>
    </row>
    <row r="38256" spans="1:11" x14ac:dyDescent="0.3">
      <c r="A38256" s="1" t="s">
        <v>2523</v>
      </c>
      <c r="B38256" s="2">
        <v>43430</v>
      </c>
      <c r="C38256">
        <v>11</v>
      </c>
      <c r="D38256">
        <v>377</v>
      </c>
      <c r="E38256">
        <v>432</v>
      </c>
      <c r="F38256">
        <v>281</v>
      </c>
      <c r="G38256">
        <v>2</v>
      </c>
      <c r="H38256">
        <v>4</v>
      </c>
      <c r="I38256" s="1">
        <v>1308.94</v>
      </c>
      <c r="J38256" s="1">
        <v>5235.76</v>
      </c>
      <c r="K38256" s="1">
        <v>5282.74</v>
      </c>
    </row>
    <row r="38257" spans="1:11" x14ac:dyDescent="0.3">
      <c r="A38257" s="1" t="s">
        <v>2524</v>
      </c>
      <c r="B38257" s="2">
        <v>43430</v>
      </c>
      <c r="C38257">
        <v>11</v>
      </c>
      <c r="D38257">
        <v>352</v>
      </c>
      <c r="E38257">
        <v>642</v>
      </c>
      <c r="F38257">
        <v>281</v>
      </c>
      <c r="G38257">
        <v>2</v>
      </c>
      <c r="H38257">
        <v>4</v>
      </c>
      <c r="I38257" s="1">
        <v>1242.8499999999999</v>
      </c>
      <c r="J38257" s="1">
        <v>4971.3999999999996</v>
      </c>
      <c r="K38257" s="1">
        <v>4471.42</v>
      </c>
    </row>
    <row r="38258" spans="1:11" x14ac:dyDescent="0.3">
      <c r="A38258" s="1" t="s">
        <v>2524</v>
      </c>
      <c r="B38258" s="2">
        <v>43430</v>
      </c>
      <c r="C38258">
        <v>11</v>
      </c>
      <c r="D38258">
        <v>236</v>
      </c>
      <c r="E38258">
        <v>642</v>
      </c>
      <c r="F38258">
        <v>281</v>
      </c>
      <c r="G38258">
        <v>2</v>
      </c>
      <c r="H38258">
        <v>4</v>
      </c>
      <c r="I38258" s="1">
        <v>28.84</v>
      </c>
      <c r="J38258" s="1">
        <v>115.36</v>
      </c>
      <c r="K38258" s="1">
        <v>116.32</v>
      </c>
    </row>
    <row r="38259" spans="1:11" x14ac:dyDescent="0.3">
      <c r="A38259" s="1" t="s">
        <v>2524</v>
      </c>
      <c r="B38259" s="2">
        <v>43430</v>
      </c>
      <c r="C38259">
        <v>11</v>
      </c>
      <c r="D38259">
        <v>233</v>
      </c>
      <c r="E38259">
        <v>642</v>
      </c>
      <c r="F38259">
        <v>281</v>
      </c>
      <c r="G38259">
        <v>2</v>
      </c>
      <c r="H38259">
        <v>4</v>
      </c>
      <c r="I38259" s="1">
        <v>28.84</v>
      </c>
      <c r="J38259" s="1">
        <v>115.36</v>
      </c>
      <c r="K38259" s="1">
        <v>116.32</v>
      </c>
    </row>
    <row r="38260" spans="1:11" x14ac:dyDescent="0.3">
      <c r="A38260" s="1" t="s">
        <v>2524</v>
      </c>
      <c r="B38260" s="2">
        <v>43430</v>
      </c>
      <c r="C38260">
        <v>11</v>
      </c>
      <c r="D38260">
        <v>458</v>
      </c>
      <c r="E38260">
        <v>642</v>
      </c>
      <c r="F38260">
        <v>281</v>
      </c>
      <c r="G38260">
        <v>2</v>
      </c>
      <c r="H38260">
        <v>4</v>
      </c>
      <c r="I38260" s="1">
        <v>44.99</v>
      </c>
      <c r="J38260" s="1">
        <v>179.96</v>
      </c>
      <c r="K38260" s="1">
        <v>123.73</v>
      </c>
    </row>
    <row r="38261" spans="1:11" x14ac:dyDescent="0.3">
      <c r="A38261" s="1" t="s">
        <v>2524</v>
      </c>
      <c r="B38261" s="2">
        <v>43430</v>
      </c>
      <c r="C38261">
        <v>11</v>
      </c>
      <c r="D38261">
        <v>213</v>
      </c>
      <c r="E38261">
        <v>642</v>
      </c>
      <c r="F38261">
        <v>281</v>
      </c>
      <c r="G38261">
        <v>2</v>
      </c>
      <c r="H38261">
        <v>4</v>
      </c>
      <c r="I38261" s="1">
        <v>20.190000000000001</v>
      </c>
      <c r="J38261" s="1">
        <v>80.760000000000005</v>
      </c>
      <c r="K38261" s="1">
        <v>55.51</v>
      </c>
    </row>
    <row r="38262" spans="1:11" x14ac:dyDescent="0.3">
      <c r="A38262" s="1" t="s">
        <v>2525</v>
      </c>
      <c r="B38262" s="2">
        <v>43431</v>
      </c>
      <c r="C38262">
        <v>11</v>
      </c>
      <c r="D38262">
        <v>216</v>
      </c>
      <c r="E38262">
        <v>108</v>
      </c>
      <c r="F38262">
        <v>281</v>
      </c>
      <c r="G38262">
        <v>2</v>
      </c>
      <c r="H38262">
        <v>4</v>
      </c>
      <c r="I38262" s="1">
        <v>20.190000000000001</v>
      </c>
      <c r="J38262" s="1">
        <v>80.760000000000005</v>
      </c>
      <c r="K38262" s="1">
        <v>55.51</v>
      </c>
    </row>
    <row r="38263" spans="1:11" x14ac:dyDescent="0.3">
      <c r="A38263" s="1" t="s">
        <v>2525</v>
      </c>
      <c r="B38263" s="2">
        <v>43431</v>
      </c>
      <c r="C38263">
        <v>11</v>
      </c>
      <c r="D38263">
        <v>254</v>
      </c>
      <c r="E38263">
        <v>108</v>
      </c>
      <c r="F38263">
        <v>281</v>
      </c>
      <c r="G38263">
        <v>2</v>
      </c>
      <c r="H38263">
        <v>4</v>
      </c>
      <c r="I38263" s="1">
        <v>183.94</v>
      </c>
      <c r="J38263" s="1">
        <v>735.76</v>
      </c>
      <c r="K38263" s="1">
        <v>680.57</v>
      </c>
    </row>
    <row r="38264" spans="1:11" x14ac:dyDescent="0.3">
      <c r="A38264" s="1" t="s">
        <v>2525</v>
      </c>
      <c r="B38264" s="2">
        <v>43431</v>
      </c>
      <c r="C38264">
        <v>11</v>
      </c>
      <c r="D38264">
        <v>373</v>
      </c>
      <c r="E38264">
        <v>108</v>
      </c>
      <c r="F38264">
        <v>281</v>
      </c>
      <c r="G38264">
        <v>2</v>
      </c>
      <c r="H38264">
        <v>4</v>
      </c>
      <c r="I38264" s="1">
        <v>1308.94</v>
      </c>
      <c r="J38264" s="1">
        <v>5235.76</v>
      </c>
      <c r="K38264" s="1">
        <v>5282.74</v>
      </c>
    </row>
    <row r="38265" spans="1:11" x14ac:dyDescent="0.3">
      <c r="A38265" s="1" t="s">
        <v>2525</v>
      </c>
      <c r="B38265" s="2">
        <v>43431</v>
      </c>
      <c r="C38265">
        <v>11</v>
      </c>
      <c r="D38265">
        <v>459</v>
      </c>
      <c r="E38265">
        <v>108</v>
      </c>
      <c r="F38265">
        <v>281</v>
      </c>
      <c r="G38265">
        <v>2</v>
      </c>
      <c r="H38265">
        <v>4</v>
      </c>
      <c r="I38265" s="1">
        <v>53.99</v>
      </c>
      <c r="J38265" s="1">
        <v>215.96</v>
      </c>
      <c r="K38265" s="1">
        <v>148.47999999999999</v>
      </c>
    </row>
    <row r="38266" spans="1:11" x14ac:dyDescent="0.3">
      <c r="A38266" s="1" t="s">
        <v>2525</v>
      </c>
      <c r="B38266" s="2">
        <v>43431</v>
      </c>
      <c r="C38266">
        <v>11</v>
      </c>
      <c r="D38266">
        <v>447</v>
      </c>
      <c r="E38266">
        <v>108</v>
      </c>
      <c r="F38266">
        <v>281</v>
      </c>
      <c r="G38266">
        <v>2</v>
      </c>
      <c r="H38266">
        <v>4</v>
      </c>
      <c r="I38266" s="1">
        <v>15</v>
      </c>
      <c r="J38266" s="1">
        <v>60</v>
      </c>
      <c r="K38266" s="1">
        <v>41.25</v>
      </c>
    </row>
    <row r="38267" spans="1:11" x14ac:dyDescent="0.3">
      <c r="A38267" s="1" t="s">
        <v>2525</v>
      </c>
      <c r="B38267" s="2">
        <v>43431</v>
      </c>
      <c r="C38267">
        <v>11</v>
      </c>
      <c r="D38267">
        <v>331</v>
      </c>
      <c r="E38267">
        <v>108</v>
      </c>
      <c r="F38267">
        <v>281</v>
      </c>
      <c r="G38267">
        <v>2</v>
      </c>
      <c r="H38267">
        <v>4</v>
      </c>
      <c r="I38267" s="1">
        <v>469.79</v>
      </c>
      <c r="J38267" s="1">
        <v>1879.16</v>
      </c>
      <c r="K38267" s="1">
        <v>1946.83</v>
      </c>
    </row>
    <row r="38268" spans="1:11" x14ac:dyDescent="0.3">
      <c r="A38268" s="1" t="s">
        <v>2525</v>
      </c>
      <c r="B38268" s="2">
        <v>43431</v>
      </c>
      <c r="C38268">
        <v>11</v>
      </c>
      <c r="D38268">
        <v>457</v>
      </c>
      <c r="E38268">
        <v>108</v>
      </c>
      <c r="F38268">
        <v>281</v>
      </c>
      <c r="G38268">
        <v>2</v>
      </c>
      <c r="H38268">
        <v>4</v>
      </c>
      <c r="I38268" s="1">
        <v>44.99</v>
      </c>
      <c r="J38268" s="1">
        <v>179.96</v>
      </c>
      <c r="K38268" s="1">
        <v>123.73</v>
      </c>
    </row>
    <row r="38269" spans="1:11" x14ac:dyDescent="0.3">
      <c r="A38269" s="1" t="s">
        <v>2526</v>
      </c>
      <c r="B38269" s="2">
        <v>43436</v>
      </c>
      <c r="C38269">
        <v>12</v>
      </c>
      <c r="D38269">
        <v>323</v>
      </c>
      <c r="E38269">
        <v>216</v>
      </c>
      <c r="F38269">
        <v>281</v>
      </c>
      <c r="G38269">
        <v>2</v>
      </c>
      <c r="H38269">
        <v>4</v>
      </c>
      <c r="I38269" s="1">
        <v>469.79</v>
      </c>
      <c r="J38269" s="1">
        <v>1879.16</v>
      </c>
      <c r="K38269" s="1">
        <v>1946.83</v>
      </c>
    </row>
    <row r="38270" spans="1:11" x14ac:dyDescent="0.3">
      <c r="A38270" s="1" t="s">
        <v>2527</v>
      </c>
      <c r="B38270" s="2">
        <v>43450</v>
      </c>
      <c r="C38270">
        <v>12</v>
      </c>
      <c r="D38270">
        <v>457</v>
      </c>
      <c r="E38270">
        <v>72</v>
      </c>
      <c r="F38270">
        <v>281</v>
      </c>
      <c r="G38270">
        <v>2</v>
      </c>
      <c r="H38270">
        <v>4</v>
      </c>
      <c r="I38270" s="1">
        <v>44.99</v>
      </c>
      <c r="J38270" s="1">
        <v>179.96</v>
      </c>
      <c r="K38270" s="1">
        <v>123.73</v>
      </c>
    </row>
    <row r="38271" spans="1:11" x14ac:dyDescent="0.3">
      <c r="A38271" s="1" t="s">
        <v>2527</v>
      </c>
      <c r="B38271" s="2">
        <v>43450</v>
      </c>
      <c r="C38271">
        <v>12</v>
      </c>
      <c r="D38271">
        <v>242</v>
      </c>
      <c r="E38271">
        <v>72</v>
      </c>
      <c r="F38271">
        <v>281</v>
      </c>
      <c r="G38271">
        <v>2</v>
      </c>
      <c r="H38271">
        <v>4</v>
      </c>
      <c r="I38271" s="1">
        <v>780.82</v>
      </c>
      <c r="J38271" s="1">
        <v>3123.28</v>
      </c>
      <c r="K38271" s="1">
        <v>2889.03</v>
      </c>
    </row>
    <row r="38272" spans="1:11" x14ac:dyDescent="0.3">
      <c r="A38272" s="1" t="s">
        <v>2527</v>
      </c>
      <c r="B38272" s="2">
        <v>43450</v>
      </c>
      <c r="C38272">
        <v>12</v>
      </c>
      <c r="D38272">
        <v>254</v>
      </c>
      <c r="E38272">
        <v>72</v>
      </c>
      <c r="F38272">
        <v>281</v>
      </c>
      <c r="G38272">
        <v>2</v>
      </c>
      <c r="H38272">
        <v>4</v>
      </c>
      <c r="I38272" s="1">
        <v>183.94</v>
      </c>
      <c r="J38272" s="1">
        <v>735.76</v>
      </c>
      <c r="K38272" s="1">
        <v>680.57</v>
      </c>
    </row>
    <row r="38273" spans="1:11" x14ac:dyDescent="0.3">
      <c r="A38273" s="1" t="s">
        <v>2527</v>
      </c>
      <c r="B38273" s="2">
        <v>43450</v>
      </c>
      <c r="C38273">
        <v>12</v>
      </c>
      <c r="D38273">
        <v>265</v>
      </c>
      <c r="E38273">
        <v>72</v>
      </c>
      <c r="F38273">
        <v>281</v>
      </c>
      <c r="G38273">
        <v>2</v>
      </c>
      <c r="H38273">
        <v>4</v>
      </c>
      <c r="I38273" s="1">
        <v>202.33</v>
      </c>
      <c r="J38273" s="1">
        <v>809.32</v>
      </c>
      <c r="K38273" s="1">
        <v>748.63</v>
      </c>
    </row>
    <row r="38274" spans="1:11" x14ac:dyDescent="0.3">
      <c r="A38274" s="1" t="s">
        <v>2527</v>
      </c>
      <c r="B38274" s="2">
        <v>43450</v>
      </c>
      <c r="C38274">
        <v>12</v>
      </c>
      <c r="D38274">
        <v>263</v>
      </c>
      <c r="E38274">
        <v>72</v>
      </c>
      <c r="F38274">
        <v>281</v>
      </c>
      <c r="G38274">
        <v>2</v>
      </c>
      <c r="H38274">
        <v>4</v>
      </c>
      <c r="I38274" s="1">
        <v>202.33</v>
      </c>
      <c r="J38274" s="1">
        <v>809.32</v>
      </c>
      <c r="K38274" s="1">
        <v>748.63</v>
      </c>
    </row>
    <row r="38275" spans="1:11" x14ac:dyDescent="0.3">
      <c r="A38275" s="1" t="s">
        <v>2527</v>
      </c>
      <c r="B38275" s="2">
        <v>43450</v>
      </c>
      <c r="C38275">
        <v>12</v>
      </c>
      <c r="D38275">
        <v>433</v>
      </c>
      <c r="E38275">
        <v>72</v>
      </c>
      <c r="F38275">
        <v>281</v>
      </c>
      <c r="G38275">
        <v>2</v>
      </c>
      <c r="H38275">
        <v>4</v>
      </c>
      <c r="I38275" s="1">
        <v>324.45</v>
      </c>
      <c r="J38275" s="1">
        <v>1297.8</v>
      </c>
      <c r="K38275" s="1">
        <v>1200.48</v>
      </c>
    </row>
    <row r="38276" spans="1:11" x14ac:dyDescent="0.3">
      <c r="A38276" s="1" t="s">
        <v>2528</v>
      </c>
      <c r="B38276" s="2">
        <v>43459</v>
      </c>
      <c r="C38276">
        <v>12</v>
      </c>
      <c r="D38276">
        <v>224</v>
      </c>
      <c r="E38276">
        <v>126</v>
      </c>
      <c r="F38276">
        <v>281</v>
      </c>
      <c r="G38276">
        <v>2</v>
      </c>
      <c r="H38276">
        <v>4</v>
      </c>
      <c r="I38276" s="1">
        <v>5.19</v>
      </c>
      <c r="J38276" s="1">
        <v>20.76</v>
      </c>
      <c r="K38276" s="1">
        <v>20.92</v>
      </c>
    </row>
    <row r="38277" spans="1:11" x14ac:dyDescent="0.3">
      <c r="A38277" s="1" t="s">
        <v>2529</v>
      </c>
      <c r="B38277" s="2">
        <v>43463</v>
      </c>
      <c r="C38277">
        <v>12</v>
      </c>
      <c r="D38277">
        <v>461</v>
      </c>
      <c r="E38277">
        <v>54</v>
      </c>
      <c r="F38277">
        <v>281</v>
      </c>
      <c r="G38277">
        <v>2</v>
      </c>
      <c r="H38277">
        <v>4</v>
      </c>
      <c r="I38277" s="1">
        <v>53.99</v>
      </c>
      <c r="J38277" s="1">
        <v>215.96</v>
      </c>
      <c r="K38277" s="1">
        <v>148.47999999999999</v>
      </c>
    </row>
    <row r="38278" spans="1:11" x14ac:dyDescent="0.3">
      <c r="A38278" s="1" t="s">
        <v>2529</v>
      </c>
      <c r="B38278" s="2">
        <v>43463</v>
      </c>
      <c r="C38278">
        <v>12</v>
      </c>
      <c r="D38278">
        <v>445</v>
      </c>
      <c r="E38278">
        <v>54</v>
      </c>
      <c r="F38278">
        <v>281</v>
      </c>
      <c r="G38278">
        <v>2</v>
      </c>
      <c r="H38278">
        <v>4</v>
      </c>
      <c r="I38278" s="1">
        <v>35.99</v>
      </c>
      <c r="J38278" s="1">
        <v>143.96</v>
      </c>
      <c r="K38278" s="1">
        <v>98.98</v>
      </c>
    </row>
    <row r="38279" spans="1:11" x14ac:dyDescent="0.3">
      <c r="A38279" s="1" t="s">
        <v>2529</v>
      </c>
      <c r="B38279" s="2">
        <v>43463</v>
      </c>
      <c r="C38279">
        <v>12</v>
      </c>
      <c r="D38279">
        <v>325</v>
      </c>
      <c r="E38279">
        <v>54</v>
      </c>
      <c r="F38279">
        <v>281</v>
      </c>
      <c r="G38279">
        <v>2</v>
      </c>
      <c r="H38279">
        <v>4</v>
      </c>
      <c r="I38279" s="1">
        <v>469.79</v>
      </c>
      <c r="J38279" s="1">
        <v>1879.16</v>
      </c>
      <c r="K38279" s="1">
        <v>1946.83</v>
      </c>
    </row>
    <row r="38280" spans="1:11" x14ac:dyDescent="0.3">
      <c r="A38280" s="1" t="s">
        <v>2318</v>
      </c>
      <c r="B38280" s="2">
        <v>43046</v>
      </c>
      <c r="C38280">
        <v>11</v>
      </c>
      <c r="D38280">
        <v>223</v>
      </c>
      <c r="E38280">
        <v>198</v>
      </c>
      <c r="F38280">
        <v>281</v>
      </c>
      <c r="G38280">
        <v>3</v>
      </c>
      <c r="H38280">
        <v>4</v>
      </c>
      <c r="I38280" s="1">
        <v>5.19</v>
      </c>
      <c r="J38280" s="1">
        <v>20.76</v>
      </c>
      <c r="K38280" s="1">
        <v>22.82</v>
      </c>
    </row>
    <row r="38281" spans="1:11" x14ac:dyDescent="0.3">
      <c r="A38281" s="1" t="s">
        <v>3131</v>
      </c>
      <c r="B38281" s="2">
        <v>43109</v>
      </c>
      <c r="C38281">
        <v>1</v>
      </c>
      <c r="D38281">
        <v>218</v>
      </c>
      <c r="E38281">
        <v>504</v>
      </c>
      <c r="F38281">
        <v>281</v>
      </c>
      <c r="G38281">
        <v>3</v>
      </c>
      <c r="H38281">
        <v>4</v>
      </c>
      <c r="I38281" s="1">
        <v>5.7</v>
      </c>
      <c r="J38281" s="1">
        <v>22.8</v>
      </c>
      <c r="K38281" s="1">
        <v>13.59</v>
      </c>
    </row>
    <row r="38282" spans="1:11" x14ac:dyDescent="0.3">
      <c r="A38282" s="1" t="s">
        <v>2320</v>
      </c>
      <c r="B38282" s="2">
        <v>43128</v>
      </c>
      <c r="C38282">
        <v>1</v>
      </c>
      <c r="D38282">
        <v>342</v>
      </c>
      <c r="E38282">
        <v>431</v>
      </c>
      <c r="F38282">
        <v>281</v>
      </c>
      <c r="G38282">
        <v>3</v>
      </c>
      <c r="H38282">
        <v>4</v>
      </c>
      <c r="I38282" s="1">
        <v>419.46</v>
      </c>
      <c r="J38282" s="1">
        <v>1677.84</v>
      </c>
      <c r="K38282" s="1">
        <v>1652.59</v>
      </c>
    </row>
    <row r="38283" spans="1:11" x14ac:dyDescent="0.3">
      <c r="A38283" s="1" t="s">
        <v>2325</v>
      </c>
      <c r="B38283" s="2">
        <v>43222</v>
      </c>
      <c r="C38283">
        <v>5</v>
      </c>
      <c r="D38283">
        <v>346</v>
      </c>
      <c r="E38283">
        <v>18</v>
      </c>
      <c r="F38283">
        <v>281</v>
      </c>
      <c r="G38283">
        <v>3</v>
      </c>
      <c r="H38283">
        <v>4</v>
      </c>
      <c r="I38283" s="1">
        <v>2039.99</v>
      </c>
      <c r="J38283" s="1">
        <v>8159.96</v>
      </c>
      <c r="K38283" s="1">
        <v>7648.62</v>
      </c>
    </row>
    <row r="38284" spans="1:11" x14ac:dyDescent="0.3">
      <c r="A38284" s="1" t="s">
        <v>2326</v>
      </c>
      <c r="B38284" s="2">
        <v>43261</v>
      </c>
      <c r="C38284">
        <v>6</v>
      </c>
      <c r="D38284">
        <v>347</v>
      </c>
      <c r="E38284">
        <v>180</v>
      </c>
      <c r="F38284">
        <v>281</v>
      </c>
      <c r="G38284">
        <v>3</v>
      </c>
      <c r="H38284">
        <v>4</v>
      </c>
      <c r="I38284" s="1">
        <v>850</v>
      </c>
      <c r="J38284" s="1">
        <v>3400</v>
      </c>
      <c r="K38284" s="1">
        <v>7648.62</v>
      </c>
    </row>
    <row r="38285" spans="1:11" x14ac:dyDescent="0.3">
      <c r="A38285" s="1" t="s">
        <v>2328</v>
      </c>
      <c r="B38285" s="2">
        <v>43304</v>
      </c>
      <c r="C38285">
        <v>7</v>
      </c>
      <c r="D38285">
        <v>439</v>
      </c>
      <c r="E38285">
        <v>660</v>
      </c>
      <c r="F38285">
        <v>281</v>
      </c>
      <c r="G38285">
        <v>3</v>
      </c>
      <c r="H38285">
        <v>4</v>
      </c>
      <c r="I38285" s="1">
        <v>780.82</v>
      </c>
      <c r="J38285" s="1">
        <v>3123.28</v>
      </c>
      <c r="K38285" s="1">
        <v>2889.03</v>
      </c>
    </row>
    <row r="38286" spans="1:11" x14ac:dyDescent="0.3">
      <c r="A38286" s="1" t="s">
        <v>2328</v>
      </c>
      <c r="B38286" s="2">
        <v>43304</v>
      </c>
      <c r="C38286">
        <v>7</v>
      </c>
      <c r="D38286">
        <v>414</v>
      </c>
      <c r="E38286">
        <v>660</v>
      </c>
      <c r="F38286">
        <v>281</v>
      </c>
      <c r="G38286">
        <v>3</v>
      </c>
      <c r="H38286">
        <v>4</v>
      </c>
      <c r="I38286" s="1">
        <v>149.03</v>
      </c>
      <c r="J38286" s="1">
        <v>596.12</v>
      </c>
      <c r="K38286" s="1">
        <v>441.13</v>
      </c>
    </row>
    <row r="38287" spans="1:11" x14ac:dyDescent="0.3">
      <c r="A38287" s="1" t="s">
        <v>2328</v>
      </c>
      <c r="B38287" s="2">
        <v>43304</v>
      </c>
      <c r="C38287">
        <v>7</v>
      </c>
      <c r="D38287">
        <v>464</v>
      </c>
      <c r="E38287">
        <v>660</v>
      </c>
      <c r="F38287">
        <v>281</v>
      </c>
      <c r="G38287">
        <v>3</v>
      </c>
      <c r="H38287">
        <v>4</v>
      </c>
      <c r="I38287" s="1">
        <v>14.13</v>
      </c>
      <c r="J38287" s="1">
        <v>56.52</v>
      </c>
      <c r="K38287" s="1">
        <v>38.85</v>
      </c>
    </row>
    <row r="38288" spans="1:11" x14ac:dyDescent="0.3">
      <c r="A38288" s="1" t="s">
        <v>2328</v>
      </c>
      <c r="B38288" s="2">
        <v>43304</v>
      </c>
      <c r="C38288">
        <v>7</v>
      </c>
      <c r="D38288">
        <v>461</v>
      </c>
      <c r="E38288">
        <v>660</v>
      </c>
      <c r="F38288">
        <v>281</v>
      </c>
      <c r="G38288">
        <v>3</v>
      </c>
      <c r="H38288">
        <v>4</v>
      </c>
      <c r="I38288" s="1">
        <v>53.99</v>
      </c>
      <c r="J38288" s="1">
        <v>215.96</v>
      </c>
      <c r="K38288" s="1">
        <v>148.47999999999999</v>
      </c>
    </row>
    <row r="38289" spans="1:11" x14ac:dyDescent="0.3">
      <c r="A38289" s="1" t="s">
        <v>2328</v>
      </c>
      <c r="B38289" s="2">
        <v>43304</v>
      </c>
      <c r="C38289">
        <v>7</v>
      </c>
      <c r="D38289">
        <v>323</v>
      </c>
      <c r="E38289">
        <v>660</v>
      </c>
      <c r="F38289">
        <v>281</v>
      </c>
      <c r="G38289">
        <v>3</v>
      </c>
      <c r="H38289">
        <v>4</v>
      </c>
      <c r="I38289" s="1">
        <v>469.79</v>
      </c>
      <c r="J38289" s="1">
        <v>1879.16</v>
      </c>
      <c r="K38289" s="1">
        <v>1946.83</v>
      </c>
    </row>
    <row r="38290" spans="1:11" x14ac:dyDescent="0.3">
      <c r="A38290" s="1" t="s">
        <v>2328</v>
      </c>
      <c r="B38290" s="2">
        <v>43304</v>
      </c>
      <c r="C38290">
        <v>7</v>
      </c>
      <c r="D38290">
        <v>381</v>
      </c>
      <c r="E38290">
        <v>660</v>
      </c>
      <c r="F38290">
        <v>281</v>
      </c>
      <c r="G38290">
        <v>3</v>
      </c>
      <c r="H38290">
        <v>4</v>
      </c>
      <c r="I38290" s="1">
        <v>600.26</v>
      </c>
      <c r="J38290" s="1">
        <v>2401.04</v>
      </c>
      <c r="K38290" s="1">
        <v>2422.6</v>
      </c>
    </row>
    <row r="38291" spans="1:11" x14ac:dyDescent="0.3">
      <c r="A38291" s="1" t="s">
        <v>2328</v>
      </c>
      <c r="B38291" s="2">
        <v>43304</v>
      </c>
      <c r="C38291">
        <v>7</v>
      </c>
      <c r="D38291">
        <v>257</v>
      </c>
      <c r="E38291">
        <v>660</v>
      </c>
      <c r="F38291">
        <v>281</v>
      </c>
      <c r="G38291">
        <v>3</v>
      </c>
      <c r="H38291">
        <v>4</v>
      </c>
      <c r="I38291" s="1">
        <v>183.94</v>
      </c>
      <c r="J38291" s="1">
        <v>735.76</v>
      </c>
      <c r="K38291" s="1">
        <v>680.57</v>
      </c>
    </row>
    <row r="38292" spans="1:11" x14ac:dyDescent="0.3">
      <c r="A38292" s="1" t="s">
        <v>2328</v>
      </c>
      <c r="B38292" s="2">
        <v>43304</v>
      </c>
      <c r="C38292">
        <v>7</v>
      </c>
      <c r="D38292">
        <v>327</v>
      </c>
      <c r="E38292">
        <v>660</v>
      </c>
      <c r="F38292">
        <v>281</v>
      </c>
      <c r="G38292">
        <v>3</v>
      </c>
      <c r="H38292">
        <v>4</v>
      </c>
      <c r="I38292" s="1">
        <v>234.9</v>
      </c>
      <c r="J38292" s="1">
        <v>939.6</v>
      </c>
      <c r="K38292" s="1">
        <v>1946.83</v>
      </c>
    </row>
    <row r="38293" spans="1:11" x14ac:dyDescent="0.3">
      <c r="A38293" s="1" t="s">
        <v>2328</v>
      </c>
      <c r="B38293" s="2">
        <v>43304</v>
      </c>
      <c r="C38293">
        <v>7</v>
      </c>
      <c r="D38293">
        <v>331</v>
      </c>
      <c r="E38293">
        <v>660</v>
      </c>
      <c r="F38293">
        <v>281</v>
      </c>
      <c r="G38293">
        <v>3</v>
      </c>
      <c r="H38293">
        <v>4</v>
      </c>
      <c r="I38293" s="1">
        <v>469.79</v>
      </c>
      <c r="J38293" s="1">
        <v>1879.16</v>
      </c>
      <c r="K38293" s="1">
        <v>1946.83</v>
      </c>
    </row>
    <row r="38294" spans="1:11" x14ac:dyDescent="0.3">
      <c r="A38294" s="1" t="s">
        <v>2328</v>
      </c>
      <c r="B38294" s="2">
        <v>43304</v>
      </c>
      <c r="C38294">
        <v>7</v>
      </c>
      <c r="D38294">
        <v>239</v>
      </c>
      <c r="E38294">
        <v>660</v>
      </c>
      <c r="F38294">
        <v>281</v>
      </c>
      <c r="G38294">
        <v>3</v>
      </c>
      <c r="H38294">
        <v>4</v>
      </c>
      <c r="I38294" s="1">
        <v>780.82</v>
      </c>
      <c r="J38294" s="1">
        <v>3123.28</v>
      </c>
      <c r="K38294" s="1">
        <v>2889.03</v>
      </c>
    </row>
    <row r="38295" spans="1:11" x14ac:dyDescent="0.3">
      <c r="A38295" s="1" t="s">
        <v>2328</v>
      </c>
      <c r="B38295" s="2">
        <v>43304</v>
      </c>
      <c r="C38295">
        <v>7</v>
      </c>
      <c r="D38295">
        <v>368</v>
      </c>
      <c r="E38295">
        <v>660</v>
      </c>
      <c r="F38295">
        <v>281</v>
      </c>
      <c r="G38295">
        <v>3</v>
      </c>
      <c r="H38295">
        <v>4</v>
      </c>
      <c r="I38295" s="1">
        <v>1466.01</v>
      </c>
      <c r="J38295" s="1">
        <v>5864.04</v>
      </c>
      <c r="K38295" s="1">
        <v>6075.15</v>
      </c>
    </row>
    <row r="38296" spans="1:11" x14ac:dyDescent="0.3">
      <c r="A38296" s="1" t="s">
        <v>2328</v>
      </c>
      <c r="B38296" s="2">
        <v>43304</v>
      </c>
      <c r="C38296">
        <v>7</v>
      </c>
      <c r="D38296">
        <v>407</v>
      </c>
      <c r="E38296">
        <v>660</v>
      </c>
      <c r="F38296">
        <v>281</v>
      </c>
      <c r="G38296">
        <v>3</v>
      </c>
      <c r="H38296">
        <v>4</v>
      </c>
      <c r="I38296" s="1">
        <v>65.599999999999994</v>
      </c>
      <c r="J38296" s="1">
        <v>262.39999999999998</v>
      </c>
      <c r="K38296" s="1">
        <v>194.18</v>
      </c>
    </row>
    <row r="38297" spans="1:11" x14ac:dyDescent="0.3">
      <c r="A38297" s="1" t="s">
        <v>2328</v>
      </c>
      <c r="B38297" s="2">
        <v>43304</v>
      </c>
      <c r="C38297">
        <v>7</v>
      </c>
      <c r="D38297">
        <v>230</v>
      </c>
      <c r="E38297">
        <v>660</v>
      </c>
      <c r="F38297">
        <v>281</v>
      </c>
      <c r="G38297">
        <v>3</v>
      </c>
      <c r="H38297">
        <v>4</v>
      </c>
      <c r="I38297" s="1">
        <v>28.84</v>
      </c>
      <c r="J38297" s="1">
        <v>115.36</v>
      </c>
      <c r="K38297" s="1">
        <v>116.32</v>
      </c>
    </row>
    <row r="38298" spans="1:11" x14ac:dyDescent="0.3">
      <c r="A38298" s="1" t="s">
        <v>2329</v>
      </c>
      <c r="B38298" s="2">
        <v>43306</v>
      </c>
      <c r="C38298">
        <v>7</v>
      </c>
      <c r="D38298">
        <v>286</v>
      </c>
      <c r="E38298">
        <v>431</v>
      </c>
      <c r="F38298">
        <v>281</v>
      </c>
      <c r="G38298">
        <v>3</v>
      </c>
      <c r="H38298">
        <v>4</v>
      </c>
      <c r="I38298" s="1">
        <v>183.94</v>
      </c>
      <c r="J38298" s="1">
        <v>735.76</v>
      </c>
      <c r="K38298" s="1">
        <v>680.57</v>
      </c>
    </row>
    <row r="38299" spans="1:11" x14ac:dyDescent="0.3">
      <c r="A38299" s="1" t="s">
        <v>2330</v>
      </c>
      <c r="B38299" s="2">
        <v>43313</v>
      </c>
      <c r="C38299">
        <v>8</v>
      </c>
      <c r="D38299">
        <v>410</v>
      </c>
      <c r="E38299">
        <v>18</v>
      </c>
      <c r="F38299">
        <v>281</v>
      </c>
      <c r="G38299">
        <v>3</v>
      </c>
      <c r="H38299">
        <v>4</v>
      </c>
      <c r="I38299" s="1">
        <v>36.450000000000003</v>
      </c>
      <c r="J38299" s="1">
        <v>145.80000000000001</v>
      </c>
      <c r="K38299" s="1">
        <v>107.88</v>
      </c>
    </row>
    <row r="38300" spans="1:11" x14ac:dyDescent="0.3">
      <c r="A38300" s="1" t="s">
        <v>2330</v>
      </c>
      <c r="B38300" s="2">
        <v>43313</v>
      </c>
      <c r="C38300">
        <v>8</v>
      </c>
      <c r="D38300">
        <v>297</v>
      </c>
      <c r="E38300">
        <v>18</v>
      </c>
      <c r="F38300">
        <v>281</v>
      </c>
      <c r="G38300">
        <v>3</v>
      </c>
      <c r="H38300">
        <v>4</v>
      </c>
      <c r="I38300" s="1">
        <v>736.15</v>
      </c>
      <c r="J38300" s="1">
        <v>2944.6</v>
      </c>
      <c r="K38300" s="1">
        <v>2614.79</v>
      </c>
    </row>
    <row r="38301" spans="1:11" x14ac:dyDescent="0.3">
      <c r="A38301" s="1" t="s">
        <v>2330</v>
      </c>
      <c r="B38301" s="2">
        <v>43313</v>
      </c>
      <c r="C38301">
        <v>8</v>
      </c>
      <c r="D38301">
        <v>362</v>
      </c>
      <c r="E38301">
        <v>18</v>
      </c>
      <c r="F38301">
        <v>281</v>
      </c>
      <c r="G38301">
        <v>3</v>
      </c>
      <c r="H38301">
        <v>4</v>
      </c>
      <c r="I38301" s="1">
        <v>1229.46</v>
      </c>
      <c r="J38301" s="1">
        <v>4917.84</v>
      </c>
      <c r="K38301" s="1">
        <v>4423.24</v>
      </c>
    </row>
    <row r="38302" spans="1:11" x14ac:dyDescent="0.3">
      <c r="A38302" s="1" t="s">
        <v>2330</v>
      </c>
      <c r="B38302" s="2">
        <v>43313</v>
      </c>
      <c r="C38302">
        <v>8</v>
      </c>
      <c r="D38302">
        <v>420</v>
      </c>
      <c r="E38302">
        <v>18</v>
      </c>
      <c r="F38302">
        <v>281</v>
      </c>
      <c r="G38302">
        <v>3</v>
      </c>
      <c r="H38302">
        <v>4</v>
      </c>
      <c r="I38302" s="1">
        <v>141.62</v>
      </c>
      <c r="J38302" s="1">
        <v>566.48</v>
      </c>
      <c r="K38302" s="1">
        <v>419.18</v>
      </c>
    </row>
    <row r="38303" spans="1:11" x14ac:dyDescent="0.3">
      <c r="A38303" s="1" t="s">
        <v>2330</v>
      </c>
      <c r="B38303" s="2">
        <v>43313</v>
      </c>
      <c r="C38303">
        <v>8</v>
      </c>
      <c r="D38303">
        <v>470</v>
      </c>
      <c r="E38303">
        <v>18</v>
      </c>
      <c r="F38303">
        <v>281</v>
      </c>
      <c r="G38303">
        <v>3</v>
      </c>
      <c r="H38303">
        <v>4</v>
      </c>
      <c r="I38303" s="1">
        <v>22.79</v>
      </c>
      <c r="J38303" s="1">
        <v>91.16</v>
      </c>
      <c r="K38303" s="1">
        <v>62.68</v>
      </c>
    </row>
    <row r="38304" spans="1:11" x14ac:dyDescent="0.3">
      <c r="A38304" s="1" t="s">
        <v>2331</v>
      </c>
      <c r="B38304" s="2">
        <v>43319</v>
      </c>
      <c r="C38304">
        <v>8</v>
      </c>
      <c r="D38304">
        <v>216</v>
      </c>
      <c r="E38304">
        <v>198</v>
      </c>
      <c r="F38304">
        <v>281</v>
      </c>
      <c r="G38304">
        <v>3</v>
      </c>
      <c r="H38304">
        <v>4</v>
      </c>
      <c r="I38304" s="1">
        <v>20.190000000000001</v>
      </c>
      <c r="J38304" s="1">
        <v>80.760000000000005</v>
      </c>
      <c r="K38304" s="1">
        <v>55.51</v>
      </c>
    </row>
    <row r="38305" spans="1:11" x14ac:dyDescent="0.3">
      <c r="A38305" s="1" t="s">
        <v>2331</v>
      </c>
      <c r="B38305" s="2">
        <v>43319</v>
      </c>
      <c r="C38305">
        <v>8</v>
      </c>
      <c r="D38305">
        <v>422</v>
      </c>
      <c r="E38305">
        <v>198</v>
      </c>
      <c r="F38305">
        <v>281</v>
      </c>
      <c r="G38305">
        <v>3</v>
      </c>
      <c r="H38305">
        <v>4</v>
      </c>
      <c r="I38305" s="1">
        <v>67.540000000000006</v>
      </c>
      <c r="J38305" s="1">
        <v>270.16000000000003</v>
      </c>
      <c r="K38305" s="1">
        <v>199.92</v>
      </c>
    </row>
    <row r="38306" spans="1:11" x14ac:dyDescent="0.3">
      <c r="A38306" s="1" t="s">
        <v>2331</v>
      </c>
      <c r="B38306" s="2">
        <v>43319</v>
      </c>
      <c r="C38306">
        <v>8</v>
      </c>
      <c r="D38306">
        <v>224</v>
      </c>
      <c r="E38306">
        <v>198</v>
      </c>
      <c r="F38306">
        <v>281</v>
      </c>
      <c r="G38306">
        <v>3</v>
      </c>
      <c r="H38306">
        <v>4</v>
      </c>
      <c r="I38306" s="1">
        <v>5.19</v>
      </c>
      <c r="J38306" s="1">
        <v>20.76</v>
      </c>
      <c r="K38306" s="1">
        <v>20.92</v>
      </c>
    </row>
    <row r="38307" spans="1:11" x14ac:dyDescent="0.3">
      <c r="A38307" s="1" t="s">
        <v>2332</v>
      </c>
      <c r="B38307" s="2">
        <v>43321</v>
      </c>
      <c r="C38307">
        <v>8</v>
      </c>
      <c r="D38307">
        <v>415</v>
      </c>
      <c r="E38307">
        <v>377</v>
      </c>
      <c r="F38307">
        <v>281</v>
      </c>
      <c r="G38307">
        <v>3</v>
      </c>
      <c r="H38307">
        <v>4</v>
      </c>
      <c r="I38307" s="1">
        <v>198.04</v>
      </c>
      <c r="J38307" s="1">
        <v>792.16</v>
      </c>
      <c r="K38307" s="1">
        <v>586.19000000000005</v>
      </c>
    </row>
    <row r="38308" spans="1:11" x14ac:dyDescent="0.3">
      <c r="A38308" s="1" t="s">
        <v>2332</v>
      </c>
      <c r="B38308" s="2">
        <v>43321</v>
      </c>
      <c r="C38308">
        <v>8</v>
      </c>
      <c r="D38308">
        <v>458</v>
      </c>
      <c r="E38308">
        <v>377</v>
      </c>
      <c r="F38308">
        <v>281</v>
      </c>
      <c r="G38308">
        <v>3</v>
      </c>
      <c r="H38308">
        <v>4</v>
      </c>
      <c r="I38308" s="1">
        <v>44.99</v>
      </c>
      <c r="J38308" s="1">
        <v>179.96</v>
      </c>
      <c r="K38308" s="1">
        <v>123.73</v>
      </c>
    </row>
    <row r="38309" spans="1:11" x14ac:dyDescent="0.3">
      <c r="A38309" s="1" t="s">
        <v>2332</v>
      </c>
      <c r="B38309" s="2">
        <v>43321</v>
      </c>
      <c r="C38309">
        <v>8</v>
      </c>
      <c r="D38309">
        <v>343</v>
      </c>
      <c r="E38309">
        <v>377</v>
      </c>
      <c r="F38309">
        <v>281</v>
      </c>
      <c r="G38309">
        <v>3</v>
      </c>
      <c r="H38309">
        <v>4</v>
      </c>
      <c r="I38309" s="1">
        <v>469.79</v>
      </c>
      <c r="J38309" s="1">
        <v>1879.16</v>
      </c>
      <c r="K38309" s="1">
        <v>1946.83</v>
      </c>
    </row>
    <row r="38310" spans="1:11" x14ac:dyDescent="0.3">
      <c r="A38310" s="1" t="s">
        <v>2332</v>
      </c>
      <c r="B38310" s="2">
        <v>43321</v>
      </c>
      <c r="C38310">
        <v>8</v>
      </c>
      <c r="D38310">
        <v>271</v>
      </c>
      <c r="E38310">
        <v>377</v>
      </c>
      <c r="F38310">
        <v>281</v>
      </c>
      <c r="G38310">
        <v>3</v>
      </c>
      <c r="H38310">
        <v>4</v>
      </c>
      <c r="I38310" s="1">
        <v>202.33</v>
      </c>
      <c r="J38310" s="1">
        <v>809.32</v>
      </c>
      <c r="K38310" s="1">
        <v>748.63</v>
      </c>
    </row>
    <row r="38311" spans="1:11" x14ac:dyDescent="0.3">
      <c r="A38311" s="1" t="s">
        <v>2332</v>
      </c>
      <c r="B38311" s="2">
        <v>43321</v>
      </c>
      <c r="C38311">
        <v>8</v>
      </c>
      <c r="D38311">
        <v>263</v>
      </c>
      <c r="E38311">
        <v>377</v>
      </c>
      <c r="F38311">
        <v>281</v>
      </c>
      <c r="G38311">
        <v>3</v>
      </c>
      <c r="H38311">
        <v>4</v>
      </c>
      <c r="I38311" s="1">
        <v>202.33</v>
      </c>
      <c r="J38311" s="1">
        <v>809.32</v>
      </c>
      <c r="K38311" s="1">
        <v>748.63</v>
      </c>
    </row>
    <row r="38312" spans="1:11" x14ac:dyDescent="0.3">
      <c r="A38312" s="1" t="s">
        <v>2332</v>
      </c>
      <c r="B38312" s="2">
        <v>43321</v>
      </c>
      <c r="C38312">
        <v>8</v>
      </c>
      <c r="D38312">
        <v>333</v>
      </c>
      <c r="E38312">
        <v>377</v>
      </c>
      <c r="F38312">
        <v>281</v>
      </c>
      <c r="G38312">
        <v>3</v>
      </c>
      <c r="H38312">
        <v>4</v>
      </c>
      <c r="I38312" s="1">
        <v>469.79</v>
      </c>
      <c r="J38312" s="1">
        <v>1879.16</v>
      </c>
      <c r="K38312" s="1">
        <v>1946.83</v>
      </c>
    </row>
    <row r="38313" spans="1:11" x14ac:dyDescent="0.3">
      <c r="A38313" s="1" t="s">
        <v>2332</v>
      </c>
      <c r="B38313" s="2">
        <v>43321</v>
      </c>
      <c r="C38313">
        <v>8</v>
      </c>
      <c r="D38313">
        <v>422</v>
      </c>
      <c r="E38313">
        <v>377</v>
      </c>
      <c r="F38313">
        <v>281</v>
      </c>
      <c r="G38313">
        <v>3</v>
      </c>
      <c r="H38313">
        <v>4</v>
      </c>
      <c r="I38313" s="1">
        <v>67.540000000000006</v>
      </c>
      <c r="J38313" s="1">
        <v>270.16000000000003</v>
      </c>
      <c r="K38313" s="1">
        <v>199.92</v>
      </c>
    </row>
    <row r="38314" spans="1:11" x14ac:dyDescent="0.3">
      <c r="A38314" s="1" t="s">
        <v>2334</v>
      </c>
      <c r="B38314" s="2">
        <v>43355</v>
      </c>
      <c r="C38314">
        <v>9</v>
      </c>
      <c r="D38314">
        <v>460</v>
      </c>
      <c r="E38314">
        <v>197</v>
      </c>
      <c r="F38314">
        <v>281</v>
      </c>
      <c r="G38314">
        <v>3</v>
      </c>
      <c r="H38314">
        <v>4</v>
      </c>
      <c r="I38314" s="1">
        <v>53.99</v>
      </c>
      <c r="J38314" s="1">
        <v>215.96</v>
      </c>
      <c r="K38314" s="1">
        <v>148.47999999999999</v>
      </c>
    </row>
    <row r="38315" spans="1:11" x14ac:dyDescent="0.3">
      <c r="A38315" s="1" t="s">
        <v>2334</v>
      </c>
      <c r="B38315" s="2">
        <v>43355</v>
      </c>
      <c r="C38315">
        <v>9</v>
      </c>
      <c r="D38315">
        <v>453</v>
      </c>
      <c r="E38315">
        <v>197</v>
      </c>
      <c r="F38315">
        <v>281</v>
      </c>
      <c r="G38315">
        <v>3</v>
      </c>
      <c r="H38315">
        <v>4</v>
      </c>
      <c r="I38315" s="1">
        <v>35.99</v>
      </c>
      <c r="J38315" s="1">
        <v>143.96</v>
      </c>
      <c r="K38315" s="1">
        <v>98.98</v>
      </c>
    </row>
    <row r="38316" spans="1:11" x14ac:dyDescent="0.3">
      <c r="A38316" s="1" t="s">
        <v>2334</v>
      </c>
      <c r="B38316" s="2">
        <v>43355</v>
      </c>
      <c r="C38316">
        <v>9</v>
      </c>
      <c r="D38316">
        <v>213</v>
      </c>
      <c r="E38316">
        <v>197</v>
      </c>
      <c r="F38316">
        <v>281</v>
      </c>
      <c r="G38316">
        <v>3</v>
      </c>
      <c r="H38316">
        <v>4</v>
      </c>
      <c r="I38316" s="1">
        <v>20.190000000000001</v>
      </c>
      <c r="J38316" s="1">
        <v>80.760000000000005</v>
      </c>
      <c r="K38316" s="1">
        <v>55.51</v>
      </c>
    </row>
    <row r="38317" spans="1:11" x14ac:dyDescent="0.3">
      <c r="A38317" s="1" t="s">
        <v>2334</v>
      </c>
      <c r="B38317" s="2">
        <v>43355</v>
      </c>
      <c r="C38317">
        <v>9</v>
      </c>
      <c r="D38317">
        <v>365</v>
      </c>
      <c r="E38317">
        <v>197</v>
      </c>
      <c r="F38317">
        <v>281</v>
      </c>
      <c r="G38317">
        <v>3</v>
      </c>
      <c r="H38317">
        <v>4</v>
      </c>
      <c r="I38317" s="1">
        <v>647.99</v>
      </c>
      <c r="J38317" s="1">
        <v>2591.96</v>
      </c>
      <c r="K38317" s="1">
        <v>2393.7399999999998</v>
      </c>
    </row>
    <row r="38318" spans="1:11" x14ac:dyDescent="0.3">
      <c r="A38318" s="1" t="s">
        <v>2334</v>
      </c>
      <c r="B38318" s="2">
        <v>43355</v>
      </c>
      <c r="C38318">
        <v>9</v>
      </c>
      <c r="D38318">
        <v>458</v>
      </c>
      <c r="E38318">
        <v>197</v>
      </c>
      <c r="F38318">
        <v>281</v>
      </c>
      <c r="G38318">
        <v>3</v>
      </c>
      <c r="H38318">
        <v>4</v>
      </c>
      <c r="I38318" s="1">
        <v>44.99</v>
      </c>
      <c r="J38318" s="1">
        <v>179.96</v>
      </c>
      <c r="K38318" s="1">
        <v>123.73</v>
      </c>
    </row>
    <row r="38319" spans="1:11" x14ac:dyDescent="0.3">
      <c r="A38319" s="1" t="s">
        <v>2336</v>
      </c>
      <c r="B38319" s="2">
        <v>43398</v>
      </c>
      <c r="C38319">
        <v>10</v>
      </c>
      <c r="D38319">
        <v>458</v>
      </c>
      <c r="E38319">
        <v>431</v>
      </c>
      <c r="F38319">
        <v>281</v>
      </c>
      <c r="G38319">
        <v>3</v>
      </c>
      <c r="H38319">
        <v>4</v>
      </c>
      <c r="I38319" s="1">
        <v>44.99</v>
      </c>
      <c r="J38319" s="1">
        <v>179.96</v>
      </c>
      <c r="K38319" s="1">
        <v>123.73</v>
      </c>
    </row>
    <row r="38320" spans="1:11" x14ac:dyDescent="0.3">
      <c r="A38320" s="1" t="s">
        <v>2337</v>
      </c>
      <c r="B38320" s="2">
        <v>43399</v>
      </c>
      <c r="C38320">
        <v>10</v>
      </c>
      <c r="D38320">
        <v>459</v>
      </c>
      <c r="E38320">
        <v>660</v>
      </c>
      <c r="F38320">
        <v>281</v>
      </c>
      <c r="G38320">
        <v>3</v>
      </c>
      <c r="H38320">
        <v>4</v>
      </c>
      <c r="I38320" s="1">
        <v>53.99</v>
      </c>
      <c r="J38320" s="1">
        <v>215.96</v>
      </c>
      <c r="K38320" s="1">
        <v>148.47999999999999</v>
      </c>
    </row>
    <row r="38321" spans="1:11" x14ac:dyDescent="0.3">
      <c r="A38321" s="1" t="s">
        <v>2337</v>
      </c>
      <c r="B38321" s="2">
        <v>43399</v>
      </c>
      <c r="C38321">
        <v>10</v>
      </c>
      <c r="D38321">
        <v>457</v>
      </c>
      <c r="E38321">
        <v>660</v>
      </c>
      <c r="F38321">
        <v>281</v>
      </c>
      <c r="G38321">
        <v>3</v>
      </c>
      <c r="H38321">
        <v>4</v>
      </c>
      <c r="I38321" s="1">
        <v>44.99</v>
      </c>
      <c r="J38321" s="1">
        <v>179.96</v>
      </c>
      <c r="K38321" s="1">
        <v>123.73</v>
      </c>
    </row>
    <row r="38322" spans="1:11" x14ac:dyDescent="0.3">
      <c r="A38322" s="1" t="s">
        <v>2337</v>
      </c>
      <c r="B38322" s="2">
        <v>43399</v>
      </c>
      <c r="C38322">
        <v>10</v>
      </c>
      <c r="D38322">
        <v>466</v>
      </c>
      <c r="E38322">
        <v>660</v>
      </c>
      <c r="F38322">
        <v>281</v>
      </c>
      <c r="G38322">
        <v>3</v>
      </c>
      <c r="H38322">
        <v>4</v>
      </c>
      <c r="I38322" s="1">
        <v>14.13</v>
      </c>
      <c r="J38322" s="1">
        <v>56.52</v>
      </c>
      <c r="K38322" s="1">
        <v>38.85</v>
      </c>
    </row>
    <row r="38323" spans="1:11" x14ac:dyDescent="0.3">
      <c r="A38323" s="1" t="s">
        <v>2337</v>
      </c>
      <c r="B38323" s="2">
        <v>43399</v>
      </c>
      <c r="C38323">
        <v>10</v>
      </c>
      <c r="D38323">
        <v>323</v>
      </c>
      <c r="E38323">
        <v>660</v>
      </c>
      <c r="F38323">
        <v>281</v>
      </c>
      <c r="G38323">
        <v>3</v>
      </c>
      <c r="H38323">
        <v>4</v>
      </c>
      <c r="I38323" s="1">
        <v>469.79</v>
      </c>
      <c r="J38323" s="1">
        <v>1879.16</v>
      </c>
      <c r="K38323" s="1">
        <v>1946.83</v>
      </c>
    </row>
    <row r="38324" spans="1:11" x14ac:dyDescent="0.3">
      <c r="A38324" s="1" t="s">
        <v>2337</v>
      </c>
      <c r="B38324" s="2">
        <v>43399</v>
      </c>
      <c r="C38324">
        <v>10</v>
      </c>
      <c r="D38324">
        <v>458</v>
      </c>
      <c r="E38324">
        <v>660</v>
      </c>
      <c r="F38324">
        <v>281</v>
      </c>
      <c r="G38324">
        <v>3</v>
      </c>
      <c r="H38324">
        <v>4</v>
      </c>
      <c r="I38324" s="1">
        <v>44.99</v>
      </c>
      <c r="J38324" s="1">
        <v>179.96</v>
      </c>
      <c r="K38324" s="1">
        <v>123.73</v>
      </c>
    </row>
    <row r="38325" spans="1:11" x14ac:dyDescent="0.3">
      <c r="A38325" s="1" t="s">
        <v>2337</v>
      </c>
      <c r="B38325" s="2">
        <v>43399</v>
      </c>
      <c r="C38325">
        <v>10</v>
      </c>
      <c r="D38325">
        <v>460</v>
      </c>
      <c r="E38325">
        <v>660</v>
      </c>
      <c r="F38325">
        <v>281</v>
      </c>
      <c r="G38325">
        <v>3</v>
      </c>
      <c r="H38325">
        <v>4</v>
      </c>
      <c r="I38325" s="1">
        <v>53.99</v>
      </c>
      <c r="J38325" s="1">
        <v>215.96</v>
      </c>
      <c r="K38325" s="1">
        <v>148.47999999999999</v>
      </c>
    </row>
    <row r="38326" spans="1:11" x14ac:dyDescent="0.3">
      <c r="A38326" s="1" t="s">
        <v>2337</v>
      </c>
      <c r="B38326" s="2">
        <v>43399</v>
      </c>
      <c r="C38326">
        <v>10</v>
      </c>
      <c r="D38326">
        <v>464</v>
      </c>
      <c r="E38326">
        <v>660</v>
      </c>
      <c r="F38326">
        <v>281</v>
      </c>
      <c r="G38326">
        <v>3</v>
      </c>
      <c r="H38326">
        <v>4</v>
      </c>
      <c r="I38326" s="1">
        <v>14.13</v>
      </c>
      <c r="J38326" s="1">
        <v>56.52</v>
      </c>
      <c r="K38326" s="1">
        <v>38.85</v>
      </c>
    </row>
    <row r="38327" spans="1:11" x14ac:dyDescent="0.3">
      <c r="A38327" s="1" t="s">
        <v>2337</v>
      </c>
      <c r="B38327" s="2">
        <v>43399</v>
      </c>
      <c r="C38327">
        <v>10</v>
      </c>
      <c r="D38327">
        <v>453</v>
      </c>
      <c r="E38327">
        <v>660</v>
      </c>
      <c r="F38327">
        <v>281</v>
      </c>
      <c r="G38327">
        <v>3</v>
      </c>
      <c r="H38327">
        <v>4</v>
      </c>
      <c r="I38327" s="1">
        <v>35.99</v>
      </c>
      <c r="J38327" s="1">
        <v>143.96</v>
      </c>
      <c r="K38327" s="1">
        <v>98.98</v>
      </c>
    </row>
    <row r="38328" spans="1:11" x14ac:dyDescent="0.3">
      <c r="A38328" s="1" t="s">
        <v>2337</v>
      </c>
      <c r="B38328" s="2">
        <v>43399</v>
      </c>
      <c r="C38328">
        <v>10</v>
      </c>
      <c r="D38328">
        <v>445</v>
      </c>
      <c r="E38328">
        <v>660</v>
      </c>
      <c r="F38328">
        <v>281</v>
      </c>
      <c r="G38328">
        <v>3</v>
      </c>
      <c r="H38328">
        <v>4</v>
      </c>
      <c r="I38328" s="1">
        <v>35.99</v>
      </c>
      <c r="J38328" s="1">
        <v>143.96</v>
      </c>
      <c r="K38328" s="1">
        <v>98.98</v>
      </c>
    </row>
    <row r="38329" spans="1:11" x14ac:dyDescent="0.3">
      <c r="A38329" s="1" t="s">
        <v>2338</v>
      </c>
      <c r="B38329" s="2">
        <v>43405</v>
      </c>
      <c r="C38329">
        <v>11</v>
      </c>
      <c r="D38329">
        <v>427</v>
      </c>
      <c r="E38329">
        <v>18</v>
      </c>
      <c r="F38329">
        <v>281</v>
      </c>
      <c r="G38329">
        <v>3</v>
      </c>
      <c r="H38329">
        <v>4</v>
      </c>
      <c r="I38329" s="1">
        <v>209.26</v>
      </c>
      <c r="J38329" s="1">
        <v>837.04</v>
      </c>
      <c r="K38329" s="1">
        <v>743.28</v>
      </c>
    </row>
    <row r="38330" spans="1:11" x14ac:dyDescent="0.3">
      <c r="A38330" s="1" t="s">
        <v>2338</v>
      </c>
      <c r="B38330" s="2">
        <v>43405</v>
      </c>
      <c r="C38330">
        <v>11</v>
      </c>
      <c r="D38330">
        <v>354</v>
      </c>
      <c r="E38330">
        <v>18</v>
      </c>
      <c r="F38330">
        <v>281</v>
      </c>
      <c r="G38330">
        <v>3</v>
      </c>
      <c r="H38330">
        <v>4</v>
      </c>
      <c r="I38330" s="1">
        <v>1242.8499999999999</v>
      </c>
      <c r="J38330" s="1">
        <v>4971.3999999999996</v>
      </c>
      <c r="K38330" s="1">
        <v>4471.42</v>
      </c>
    </row>
    <row r="38331" spans="1:11" x14ac:dyDescent="0.3">
      <c r="A38331" s="1" t="s">
        <v>2338</v>
      </c>
      <c r="B38331" s="2">
        <v>43405</v>
      </c>
      <c r="C38331">
        <v>11</v>
      </c>
      <c r="D38331">
        <v>409</v>
      </c>
      <c r="E38331">
        <v>18</v>
      </c>
      <c r="F38331">
        <v>281</v>
      </c>
      <c r="G38331">
        <v>3</v>
      </c>
      <c r="H38331">
        <v>4</v>
      </c>
      <c r="I38331" s="1">
        <v>209.26</v>
      </c>
      <c r="J38331" s="1">
        <v>837.04</v>
      </c>
      <c r="K38331" s="1">
        <v>743.28</v>
      </c>
    </row>
    <row r="38332" spans="1:11" x14ac:dyDescent="0.3">
      <c r="A38332" s="1" t="s">
        <v>2338</v>
      </c>
      <c r="B38332" s="2">
        <v>43405</v>
      </c>
      <c r="C38332">
        <v>11</v>
      </c>
      <c r="D38332">
        <v>399</v>
      </c>
      <c r="E38332">
        <v>18</v>
      </c>
      <c r="F38332">
        <v>281</v>
      </c>
      <c r="G38332">
        <v>3</v>
      </c>
      <c r="H38332">
        <v>4</v>
      </c>
      <c r="I38332" s="1">
        <v>33.770000000000003</v>
      </c>
      <c r="J38332" s="1">
        <v>135.08000000000001</v>
      </c>
      <c r="K38332" s="1">
        <v>99.97</v>
      </c>
    </row>
    <row r="38333" spans="1:11" x14ac:dyDescent="0.3">
      <c r="A38333" s="1" t="s">
        <v>2338</v>
      </c>
      <c r="B38333" s="2">
        <v>43405</v>
      </c>
      <c r="C38333">
        <v>11</v>
      </c>
      <c r="D38333">
        <v>420</v>
      </c>
      <c r="E38333">
        <v>18</v>
      </c>
      <c r="F38333">
        <v>281</v>
      </c>
      <c r="G38333">
        <v>3</v>
      </c>
      <c r="H38333">
        <v>4</v>
      </c>
      <c r="I38333" s="1">
        <v>141.62</v>
      </c>
      <c r="J38333" s="1">
        <v>566.48</v>
      </c>
      <c r="K38333" s="1">
        <v>419.18</v>
      </c>
    </row>
    <row r="38334" spans="1:11" x14ac:dyDescent="0.3">
      <c r="A38334" s="1" t="s">
        <v>2338</v>
      </c>
      <c r="B38334" s="2">
        <v>43405</v>
      </c>
      <c r="C38334">
        <v>11</v>
      </c>
      <c r="D38334">
        <v>470</v>
      </c>
      <c r="E38334">
        <v>18</v>
      </c>
      <c r="F38334">
        <v>281</v>
      </c>
      <c r="G38334">
        <v>3</v>
      </c>
      <c r="H38334">
        <v>4</v>
      </c>
      <c r="I38334" s="1">
        <v>22.79</v>
      </c>
      <c r="J38334" s="1">
        <v>91.16</v>
      </c>
      <c r="K38334" s="1">
        <v>62.68</v>
      </c>
    </row>
    <row r="38335" spans="1:11" x14ac:dyDescent="0.3">
      <c r="A38335" s="1" t="s">
        <v>2338</v>
      </c>
      <c r="B38335" s="2">
        <v>43405</v>
      </c>
      <c r="C38335">
        <v>11</v>
      </c>
      <c r="D38335">
        <v>305</v>
      </c>
      <c r="E38335">
        <v>18</v>
      </c>
      <c r="F38335">
        <v>281</v>
      </c>
      <c r="G38335">
        <v>3</v>
      </c>
      <c r="H38335">
        <v>4</v>
      </c>
      <c r="I38335" s="1">
        <v>736.15</v>
      </c>
      <c r="J38335" s="1">
        <v>2944.6</v>
      </c>
      <c r="K38335" s="1">
        <v>2614.79</v>
      </c>
    </row>
    <row r="38336" spans="1:11" x14ac:dyDescent="0.3">
      <c r="A38336" s="1" t="s">
        <v>2339</v>
      </c>
      <c r="B38336" s="2">
        <v>43412</v>
      </c>
      <c r="C38336">
        <v>11</v>
      </c>
      <c r="D38336">
        <v>323</v>
      </c>
      <c r="E38336">
        <v>377</v>
      </c>
      <c r="F38336">
        <v>281</v>
      </c>
      <c r="G38336">
        <v>3</v>
      </c>
      <c r="H38336">
        <v>4</v>
      </c>
      <c r="I38336" s="1">
        <v>469.79</v>
      </c>
      <c r="J38336" s="1">
        <v>1879.16</v>
      </c>
      <c r="K38336" s="1">
        <v>1946.83</v>
      </c>
    </row>
    <row r="38337" spans="1:11" x14ac:dyDescent="0.3">
      <c r="A38337" s="1" t="s">
        <v>2339</v>
      </c>
      <c r="B38337" s="2">
        <v>43412</v>
      </c>
      <c r="C38337">
        <v>11</v>
      </c>
      <c r="D38337">
        <v>327</v>
      </c>
      <c r="E38337">
        <v>377</v>
      </c>
      <c r="F38337">
        <v>281</v>
      </c>
      <c r="G38337">
        <v>3</v>
      </c>
      <c r="H38337">
        <v>4</v>
      </c>
      <c r="I38337" s="1">
        <v>469.79</v>
      </c>
      <c r="J38337" s="1">
        <v>1879.16</v>
      </c>
      <c r="K38337" s="1">
        <v>1946.83</v>
      </c>
    </row>
    <row r="38338" spans="1:11" x14ac:dyDescent="0.3">
      <c r="A38338" s="1" t="s">
        <v>2341</v>
      </c>
      <c r="B38338" s="2">
        <v>43449</v>
      </c>
      <c r="C38338">
        <v>12</v>
      </c>
      <c r="D38338">
        <v>469</v>
      </c>
      <c r="E38338">
        <v>197</v>
      </c>
      <c r="F38338">
        <v>281</v>
      </c>
      <c r="G38338">
        <v>3</v>
      </c>
      <c r="H38338">
        <v>4</v>
      </c>
      <c r="I38338" s="1">
        <v>22.79</v>
      </c>
      <c r="J38338" s="1">
        <v>91.16</v>
      </c>
      <c r="K38338" s="1">
        <v>62.68</v>
      </c>
    </row>
    <row r="38339" spans="1:11" x14ac:dyDescent="0.3">
      <c r="A38339" s="1" t="s">
        <v>2341</v>
      </c>
      <c r="B38339" s="2">
        <v>43449</v>
      </c>
      <c r="C38339">
        <v>12</v>
      </c>
      <c r="D38339">
        <v>213</v>
      </c>
      <c r="E38339">
        <v>197</v>
      </c>
      <c r="F38339">
        <v>281</v>
      </c>
      <c r="G38339">
        <v>3</v>
      </c>
      <c r="H38339">
        <v>4</v>
      </c>
      <c r="I38339" s="1">
        <v>20.190000000000001</v>
      </c>
      <c r="J38339" s="1">
        <v>80.760000000000005</v>
      </c>
      <c r="K38339" s="1">
        <v>55.51</v>
      </c>
    </row>
    <row r="38340" spans="1:11" x14ac:dyDescent="0.3">
      <c r="A38340" s="1" t="s">
        <v>2341</v>
      </c>
      <c r="B38340" s="2">
        <v>43449</v>
      </c>
      <c r="C38340">
        <v>12</v>
      </c>
      <c r="D38340">
        <v>358</v>
      </c>
      <c r="E38340">
        <v>197</v>
      </c>
      <c r="F38340">
        <v>281</v>
      </c>
      <c r="G38340">
        <v>3</v>
      </c>
      <c r="H38340">
        <v>4</v>
      </c>
      <c r="I38340" s="1">
        <v>1229.46</v>
      </c>
      <c r="J38340" s="1">
        <v>4917.84</v>
      </c>
      <c r="K38340" s="1">
        <v>4423.24</v>
      </c>
    </row>
    <row r="38341" spans="1:11" x14ac:dyDescent="0.3">
      <c r="A38341" s="1" t="s">
        <v>2341</v>
      </c>
      <c r="B38341" s="2">
        <v>43449</v>
      </c>
      <c r="C38341">
        <v>12</v>
      </c>
      <c r="D38341">
        <v>356</v>
      </c>
      <c r="E38341">
        <v>197</v>
      </c>
      <c r="F38341">
        <v>281</v>
      </c>
      <c r="G38341">
        <v>3</v>
      </c>
      <c r="H38341">
        <v>4</v>
      </c>
      <c r="I38341" s="1">
        <v>1242.8499999999999</v>
      </c>
      <c r="J38341" s="1">
        <v>4971.3999999999996</v>
      </c>
      <c r="K38341" s="1">
        <v>4471.42</v>
      </c>
    </row>
    <row r="38342" spans="1:11" x14ac:dyDescent="0.3">
      <c r="A38342" s="1" t="s">
        <v>2343</v>
      </c>
      <c r="B38342" s="2">
        <v>43467</v>
      </c>
      <c r="C38342">
        <v>1</v>
      </c>
      <c r="D38342">
        <v>333</v>
      </c>
      <c r="E38342">
        <v>622</v>
      </c>
      <c r="F38342">
        <v>281</v>
      </c>
      <c r="G38342">
        <v>3</v>
      </c>
      <c r="H38342">
        <v>4</v>
      </c>
      <c r="I38342" s="1">
        <v>469.79</v>
      </c>
      <c r="J38342" s="1">
        <v>1879.16</v>
      </c>
      <c r="K38342" s="1">
        <v>1946.83</v>
      </c>
    </row>
    <row r="38343" spans="1:11" x14ac:dyDescent="0.3">
      <c r="A38343" s="1" t="s">
        <v>2343</v>
      </c>
      <c r="B38343" s="2">
        <v>43467</v>
      </c>
      <c r="C38343">
        <v>1</v>
      </c>
      <c r="D38343">
        <v>323</v>
      </c>
      <c r="E38343">
        <v>622</v>
      </c>
      <c r="F38343">
        <v>281</v>
      </c>
      <c r="G38343">
        <v>3</v>
      </c>
      <c r="H38343">
        <v>4</v>
      </c>
      <c r="I38343" s="1">
        <v>469.79</v>
      </c>
      <c r="J38343" s="1">
        <v>1879.16</v>
      </c>
      <c r="K38343" s="1">
        <v>1946.83</v>
      </c>
    </row>
    <row r="38344" spans="1:11" x14ac:dyDescent="0.3">
      <c r="A38344" s="1" t="s">
        <v>2345</v>
      </c>
      <c r="B38344" s="2">
        <v>43477</v>
      </c>
      <c r="C38344">
        <v>1</v>
      </c>
      <c r="D38344">
        <v>469</v>
      </c>
      <c r="E38344">
        <v>183</v>
      </c>
      <c r="F38344">
        <v>281</v>
      </c>
      <c r="G38344">
        <v>3</v>
      </c>
      <c r="H38344">
        <v>4</v>
      </c>
      <c r="I38344" s="1">
        <v>22.79</v>
      </c>
      <c r="J38344" s="1">
        <v>91.16</v>
      </c>
      <c r="K38344" s="1">
        <v>62.68</v>
      </c>
    </row>
    <row r="38345" spans="1:11" x14ac:dyDescent="0.3">
      <c r="A38345" s="1" t="s">
        <v>3143</v>
      </c>
      <c r="B38345" s="2">
        <v>43504</v>
      </c>
      <c r="C38345">
        <v>2</v>
      </c>
      <c r="D38345">
        <v>221</v>
      </c>
      <c r="E38345">
        <v>237</v>
      </c>
      <c r="F38345">
        <v>281</v>
      </c>
      <c r="G38345">
        <v>3</v>
      </c>
      <c r="H38345">
        <v>4</v>
      </c>
      <c r="I38345" s="1">
        <v>20.190000000000001</v>
      </c>
      <c r="J38345" s="1">
        <v>80.760000000000005</v>
      </c>
      <c r="K38345" s="1">
        <v>55.51</v>
      </c>
    </row>
    <row r="38346" spans="1:11" x14ac:dyDescent="0.3">
      <c r="A38346" s="1" t="s">
        <v>2346</v>
      </c>
      <c r="B38346" s="2">
        <v>43507</v>
      </c>
      <c r="C38346">
        <v>2</v>
      </c>
      <c r="D38346">
        <v>410</v>
      </c>
      <c r="E38346">
        <v>381</v>
      </c>
      <c r="F38346">
        <v>281</v>
      </c>
      <c r="G38346">
        <v>3</v>
      </c>
      <c r="H38346">
        <v>4</v>
      </c>
      <c r="I38346" s="1">
        <v>36.450000000000003</v>
      </c>
      <c r="J38346" s="1">
        <v>145.80000000000001</v>
      </c>
      <c r="K38346" s="1">
        <v>107.88</v>
      </c>
    </row>
    <row r="38347" spans="1:11" x14ac:dyDescent="0.3">
      <c r="A38347" s="1" t="s">
        <v>2346</v>
      </c>
      <c r="B38347" s="2">
        <v>43507</v>
      </c>
      <c r="C38347">
        <v>2</v>
      </c>
      <c r="D38347">
        <v>360</v>
      </c>
      <c r="E38347">
        <v>381</v>
      </c>
      <c r="F38347">
        <v>281</v>
      </c>
      <c r="G38347">
        <v>3</v>
      </c>
      <c r="H38347">
        <v>4</v>
      </c>
      <c r="I38347" s="1">
        <v>1229.46</v>
      </c>
      <c r="J38347" s="1">
        <v>4917.84</v>
      </c>
      <c r="K38347" s="1">
        <v>4423.24</v>
      </c>
    </row>
    <row r="38348" spans="1:11" x14ac:dyDescent="0.3">
      <c r="A38348" s="1" t="s">
        <v>2349</v>
      </c>
      <c r="B38348" s="2">
        <v>43530</v>
      </c>
      <c r="C38348">
        <v>3</v>
      </c>
      <c r="D38348">
        <v>221</v>
      </c>
      <c r="E38348">
        <v>579</v>
      </c>
      <c r="F38348">
        <v>281</v>
      </c>
      <c r="G38348">
        <v>3</v>
      </c>
      <c r="H38348">
        <v>4</v>
      </c>
      <c r="I38348" s="1">
        <v>20.190000000000001</v>
      </c>
      <c r="J38348" s="1">
        <v>80.760000000000005</v>
      </c>
      <c r="K38348" s="1">
        <v>55.51</v>
      </c>
    </row>
    <row r="38349" spans="1:11" x14ac:dyDescent="0.3">
      <c r="A38349" s="1" t="s">
        <v>2350</v>
      </c>
      <c r="B38349" s="2">
        <v>43534</v>
      </c>
      <c r="C38349">
        <v>3</v>
      </c>
      <c r="D38349">
        <v>327</v>
      </c>
      <c r="E38349">
        <v>147</v>
      </c>
      <c r="F38349">
        <v>281</v>
      </c>
      <c r="G38349">
        <v>3</v>
      </c>
      <c r="H38349">
        <v>4</v>
      </c>
      <c r="I38349" s="1">
        <v>469.79</v>
      </c>
      <c r="J38349" s="1">
        <v>1879.16</v>
      </c>
      <c r="K38349" s="1">
        <v>1946.83</v>
      </c>
    </row>
    <row r="38350" spans="1:11" x14ac:dyDescent="0.3">
      <c r="A38350" s="1" t="s">
        <v>2350</v>
      </c>
      <c r="B38350" s="2">
        <v>43534</v>
      </c>
      <c r="C38350">
        <v>3</v>
      </c>
      <c r="D38350">
        <v>343</v>
      </c>
      <c r="E38350">
        <v>147</v>
      </c>
      <c r="F38350">
        <v>281</v>
      </c>
      <c r="G38350">
        <v>3</v>
      </c>
      <c r="H38350">
        <v>4</v>
      </c>
      <c r="I38350" s="1">
        <v>469.79</v>
      </c>
      <c r="J38350" s="1">
        <v>1879.16</v>
      </c>
      <c r="K38350" s="1">
        <v>1946.83</v>
      </c>
    </row>
    <row r="38351" spans="1:11" x14ac:dyDescent="0.3">
      <c r="A38351" s="1" t="s">
        <v>3146</v>
      </c>
      <c r="B38351" s="2">
        <v>43541</v>
      </c>
      <c r="C38351">
        <v>3</v>
      </c>
      <c r="D38351">
        <v>360</v>
      </c>
      <c r="E38351">
        <v>327</v>
      </c>
      <c r="F38351">
        <v>281</v>
      </c>
      <c r="G38351">
        <v>3</v>
      </c>
      <c r="H38351">
        <v>4</v>
      </c>
      <c r="I38351" s="1">
        <v>1229.46</v>
      </c>
      <c r="J38351" s="1">
        <v>4917.84</v>
      </c>
      <c r="K38351" s="1">
        <v>4423.24</v>
      </c>
    </row>
    <row r="38352" spans="1:11" x14ac:dyDescent="0.3">
      <c r="A38352" s="1" t="s">
        <v>3146</v>
      </c>
      <c r="B38352" s="2">
        <v>43541</v>
      </c>
      <c r="C38352">
        <v>3</v>
      </c>
      <c r="D38352">
        <v>354</v>
      </c>
      <c r="E38352">
        <v>327</v>
      </c>
      <c r="F38352">
        <v>281</v>
      </c>
      <c r="G38352">
        <v>3</v>
      </c>
      <c r="H38352">
        <v>4</v>
      </c>
      <c r="I38352" s="1">
        <v>1242.8499999999999</v>
      </c>
      <c r="J38352" s="1">
        <v>4971.3999999999996</v>
      </c>
      <c r="K38352" s="1">
        <v>4471.42</v>
      </c>
    </row>
    <row r="38353" spans="1:11" x14ac:dyDescent="0.3">
      <c r="A38353" s="1" t="s">
        <v>3146</v>
      </c>
      <c r="B38353" s="2">
        <v>43541</v>
      </c>
      <c r="C38353">
        <v>3</v>
      </c>
      <c r="D38353">
        <v>233</v>
      </c>
      <c r="E38353">
        <v>327</v>
      </c>
      <c r="F38353">
        <v>281</v>
      </c>
      <c r="G38353">
        <v>3</v>
      </c>
      <c r="H38353">
        <v>4</v>
      </c>
      <c r="I38353" s="1">
        <v>28.84</v>
      </c>
      <c r="J38353" s="1">
        <v>115.36</v>
      </c>
      <c r="K38353" s="1">
        <v>116.32</v>
      </c>
    </row>
    <row r="38354" spans="1:11" x14ac:dyDescent="0.3">
      <c r="A38354" s="1" t="s">
        <v>3146</v>
      </c>
      <c r="B38354" s="2">
        <v>43541</v>
      </c>
      <c r="C38354">
        <v>3</v>
      </c>
      <c r="D38354">
        <v>367</v>
      </c>
      <c r="E38354">
        <v>327</v>
      </c>
      <c r="F38354">
        <v>281</v>
      </c>
      <c r="G38354">
        <v>3</v>
      </c>
      <c r="H38354">
        <v>4</v>
      </c>
      <c r="I38354" s="1">
        <v>647.99</v>
      </c>
      <c r="J38354" s="1">
        <v>2591.96</v>
      </c>
      <c r="K38354" s="1">
        <v>2393.7399999999998</v>
      </c>
    </row>
    <row r="38355" spans="1:11" x14ac:dyDescent="0.3">
      <c r="A38355" s="1" t="s">
        <v>2351</v>
      </c>
      <c r="B38355" s="2">
        <v>43542</v>
      </c>
      <c r="C38355">
        <v>3</v>
      </c>
      <c r="D38355">
        <v>385</v>
      </c>
      <c r="E38355">
        <v>418</v>
      </c>
      <c r="F38355">
        <v>281</v>
      </c>
      <c r="G38355">
        <v>3</v>
      </c>
      <c r="H38355">
        <v>4</v>
      </c>
      <c r="I38355" s="1">
        <v>600.26</v>
      </c>
      <c r="J38355" s="1">
        <v>2401.04</v>
      </c>
      <c r="K38355" s="1">
        <v>2422.6</v>
      </c>
    </row>
    <row r="38356" spans="1:11" x14ac:dyDescent="0.3">
      <c r="A38356" s="1" t="s">
        <v>2351</v>
      </c>
      <c r="B38356" s="2">
        <v>43542</v>
      </c>
      <c r="C38356">
        <v>3</v>
      </c>
      <c r="D38356">
        <v>377</v>
      </c>
      <c r="E38356">
        <v>418</v>
      </c>
      <c r="F38356">
        <v>281</v>
      </c>
      <c r="G38356">
        <v>3</v>
      </c>
      <c r="H38356">
        <v>4</v>
      </c>
      <c r="I38356" s="1">
        <v>1308.94</v>
      </c>
      <c r="J38356" s="1">
        <v>5235.76</v>
      </c>
      <c r="K38356" s="1">
        <v>5282.74</v>
      </c>
    </row>
    <row r="38357" spans="1:11" x14ac:dyDescent="0.3">
      <c r="A38357" s="1" t="s">
        <v>2351</v>
      </c>
      <c r="B38357" s="2">
        <v>43542</v>
      </c>
      <c r="C38357">
        <v>3</v>
      </c>
      <c r="D38357">
        <v>387</v>
      </c>
      <c r="E38357">
        <v>418</v>
      </c>
      <c r="F38357">
        <v>281</v>
      </c>
      <c r="G38357">
        <v>3</v>
      </c>
      <c r="H38357">
        <v>4</v>
      </c>
      <c r="I38357" s="1">
        <v>600.26</v>
      </c>
      <c r="J38357" s="1">
        <v>2401.04</v>
      </c>
      <c r="K38357" s="1">
        <v>2422.6</v>
      </c>
    </row>
    <row r="38358" spans="1:11" x14ac:dyDescent="0.3">
      <c r="A38358" s="1" t="s">
        <v>2353</v>
      </c>
      <c r="B38358" s="2">
        <v>43562</v>
      </c>
      <c r="C38358">
        <v>4</v>
      </c>
      <c r="D38358">
        <v>381</v>
      </c>
      <c r="E38358">
        <v>670</v>
      </c>
      <c r="F38358">
        <v>281</v>
      </c>
      <c r="G38358">
        <v>3</v>
      </c>
      <c r="H38358">
        <v>4</v>
      </c>
      <c r="I38358" s="1">
        <v>600.26</v>
      </c>
      <c r="J38358" s="1">
        <v>2401.04</v>
      </c>
      <c r="K38358" s="1">
        <v>2422.6</v>
      </c>
    </row>
    <row r="38359" spans="1:11" x14ac:dyDescent="0.3">
      <c r="A38359" s="1" t="s">
        <v>2353</v>
      </c>
      <c r="B38359" s="2">
        <v>43562</v>
      </c>
      <c r="C38359">
        <v>4</v>
      </c>
      <c r="D38359">
        <v>321</v>
      </c>
      <c r="E38359">
        <v>670</v>
      </c>
      <c r="F38359">
        <v>281</v>
      </c>
      <c r="G38359">
        <v>3</v>
      </c>
      <c r="H38359">
        <v>4</v>
      </c>
      <c r="I38359" s="1">
        <v>469.79</v>
      </c>
      <c r="J38359" s="1">
        <v>1879.16</v>
      </c>
      <c r="K38359" s="1">
        <v>1946.83</v>
      </c>
    </row>
    <row r="38360" spans="1:11" x14ac:dyDescent="0.3">
      <c r="A38360" s="1" t="s">
        <v>2353</v>
      </c>
      <c r="B38360" s="2">
        <v>43562</v>
      </c>
      <c r="C38360">
        <v>4</v>
      </c>
      <c r="D38360">
        <v>368</v>
      </c>
      <c r="E38360">
        <v>670</v>
      </c>
      <c r="F38360">
        <v>281</v>
      </c>
      <c r="G38360">
        <v>3</v>
      </c>
      <c r="H38360">
        <v>4</v>
      </c>
      <c r="I38360" s="1">
        <v>1466.01</v>
      </c>
      <c r="J38360" s="1">
        <v>5864.04</v>
      </c>
      <c r="K38360" s="1">
        <v>6075.15</v>
      </c>
    </row>
    <row r="38361" spans="1:11" x14ac:dyDescent="0.3">
      <c r="A38361" s="1" t="s">
        <v>2353</v>
      </c>
      <c r="B38361" s="2">
        <v>43562</v>
      </c>
      <c r="C38361">
        <v>4</v>
      </c>
      <c r="D38361">
        <v>415</v>
      </c>
      <c r="E38361">
        <v>670</v>
      </c>
      <c r="F38361">
        <v>281</v>
      </c>
      <c r="G38361">
        <v>3</v>
      </c>
      <c r="H38361">
        <v>4</v>
      </c>
      <c r="I38361" s="1">
        <v>198.04</v>
      </c>
      <c r="J38361" s="1">
        <v>792.16</v>
      </c>
      <c r="K38361" s="1">
        <v>586.19000000000005</v>
      </c>
    </row>
    <row r="38362" spans="1:11" x14ac:dyDescent="0.3">
      <c r="A38362" s="1" t="s">
        <v>2354</v>
      </c>
      <c r="B38362" s="2">
        <v>43569</v>
      </c>
      <c r="C38362">
        <v>4</v>
      </c>
      <c r="D38362">
        <v>469</v>
      </c>
      <c r="E38362">
        <v>183</v>
      </c>
      <c r="F38362">
        <v>281</v>
      </c>
      <c r="G38362">
        <v>3</v>
      </c>
      <c r="H38362">
        <v>4</v>
      </c>
      <c r="I38362" s="1">
        <v>22.79</v>
      </c>
      <c r="J38362" s="1">
        <v>91.16</v>
      </c>
      <c r="K38362" s="1">
        <v>62.68</v>
      </c>
    </row>
    <row r="38363" spans="1:11" x14ac:dyDescent="0.3">
      <c r="A38363" s="1" t="s">
        <v>3943</v>
      </c>
      <c r="B38363" s="2">
        <v>43580</v>
      </c>
      <c r="C38363">
        <v>4</v>
      </c>
      <c r="D38363">
        <v>458</v>
      </c>
      <c r="E38363">
        <v>274</v>
      </c>
      <c r="F38363">
        <v>281</v>
      </c>
      <c r="G38363">
        <v>3</v>
      </c>
      <c r="H38363">
        <v>4</v>
      </c>
      <c r="I38363" s="1">
        <v>44.99</v>
      </c>
      <c r="J38363" s="1">
        <v>179.96</v>
      </c>
      <c r="K38363" s="1">
        <v>123.73</v>
      </c>
    </row>
    <row r="38364" spans="1:11" x14ac:dyDescent="0.3">
      <c r="A38364" s="1" t="s">
        <v>2355</v>
      </c>
      <c r="B38364" s="2">
        <v>43591</v>
      </c>
      <c r="C38364">
        <v>5</v>
      </c>
      <c r="D38364">
        <v>393</v>
      </c>
      <c r="E38364">
        <v>381</v>
      </c>
      <c r="F38364">
        <v>281</v>
      </c>
      <c r="G38364">
        <v>3</v>
      </c>
      <c r="H38364">
        <v>4</v>
      </c>
      <c r="I38364" s="1">
        <v>137.69</v>
      </c>
      <c r="J38364" s="1">
        <v>550.76</v>
      </c>
      <c r="K38364" s="1">
        <v>407.57</v>
      </c>
    </row>
    <row r="38365" spans="1:11" x14ac:dyDescent="0.3">
      <c r="A38365" s="1" t="s">
        <v>2355</v>
      </c>
      <c r="B38365" s="2">
        <v>43591</v>
      </c>
      <c r="C38365">
        <v>5</v>
      </c>
      <c r="D38365">
        <v>469</v>
      </c>
      <c r="E38365">
        <v>381</v>
      </c>
      <c r="F38365">
        <v>281</v>
      </c>
      <c r="G38365">
        <v>3</v>
      </c>
      <c r="H38365">
        <v>4</v>
      </c>
      <c r="I38365" s="1">
        <v>22.79</v>
      </c>
      <c r="J38365" s="1">
        <v>91.16</v>
      </c>
      <c r="K38365" s="1">
        <v>62.68</v>
      </c>
    </row>
    <row r="38366" spans="1:11" x14ac:dyDescent="0.3">
      <c r="A38366" s="1" t="s">
        <v>2355</v>
      </c>
      <c r="B38366" s="2">
        <v>43591</v>
      </c>
      <c r="C38366">
        <v>5</v>
      </c>
      <c r="D38366">
        <v>428</v>
      </c>
      <c r="E38366">
        <v>381</v>
      </c>
      <c r="F38366">
        <v>281</v>
      </c>
      <c r="G38366">
        <v>3</v>
      </c>
      <c r="H38366">
        <v>4</v>
      </c>
      <c r="I38366" s="1">
        <v>209.26</v>
      </c>
      <c r="J38366" s="1">
        <v>837.04</v>
      </c>
      <c r="K38366" s="1">
        <v>743.28</v>
      </c>
    </row>
    <row r="38367" spans="1:11" x14ac:dyDescent="0.3">
      <c r="A38367" s="1" t="s">
        <v>2358</v>
      </c>
      <c r="B38367" s="2">
        <v>43622</v>
      </c>
      <c r="C38367">
        <v>6</v>
      </c>
      <c r="D38367">
        <v>221</v>
      </c>
      <c r="E38367">
        <v>327</v>
      </c>
      <c r="F38367">
        <v>281</v>
      </c>
      <c r="G38367">
        <v>3</v>
      </c>
      <c r="H38367">
        <v>4</v>
      </c>
      <c r="I38367" s="1">
        <v>20.190000000000001</v>
      </c>
      <c r="J38367" s="1">
        <v>80.760000000000005</v>
      </c>
      <c r="K38367" s="1">
        <v>55.51</v>
      </c>
    </row>
    <row r="38368" spans="1:11" x14ac:dyDescent="0.3">
      <c r="A38368" s="1" t="s">
        <v>2358</v>
      </c>
      <c r="B38368" s="2">
        <v>43622</v>
      </c>
      <c r="C38368">
        <v>6</v>
      </c>
      <c r="D38368">
        <v>453</v>
      </c>
      <c r="E38368">
        <v>327</v>
      </c>
      <c r="F38368">
        <v>281</v>
      </c>
      <c r="G38368">
        <v>3</v>
      </c>
      <c r="H38368">
        <v>4</v>
      </c>
      <c r="I38368" s="1">
        <v>35.99</v>
      </c>
      <c r="J38368" s="1">
        <v>143.96</v>
      </c>
      <c r="K38368" s="1">
        <v>98.98</v>
      </c>
    </row>
    <row r="38369" spans="1:11" x14ac:dyDescent="0.3">
      <c r="A38369" s="1" t="s">
        <v>2358</v>
      </c>
      <c r="B38369" s="2">
        <v>43622</v>
      </c>
      <c r="C38369">
        <v>6</v>
      </c>
      <c r="D38369">
        <v>459</v>
      </c>
      <c r="E38369">
        <v>327</v>
      </c>
      <c r="F38369">
        <v>281</v>
      </c>
      <c r="G38369">
        <v>3</v>
      </c>
      <c r="H38369">
        <v>4</v>
      </c>
      <c r="I38369" s="1">
        <v>53.99</v>
      </c>
      <c r="J38369" s="1">
        <v>215.96</v>
      </c>
      <c r="K38369" s="1">
        <v>148.47999999999999</v>
      </c>
    </row>
    <row r="38370" spans="1:11" x14ac:dyDescent="0.3">
      <c r="A38370" s="1" t="s">
        <v>2358</v>
      </c>
      <c r="B38370" s="2">
        <v>43622</v>
      </c>
      <c r="C38370">
        <v>6</v>
      </c>
      <c r="D38370">
        <v>224</v>
      </c>
      <c r="E38370">
        <v>327</v>
      </c>
      <c r="F38370">
        <v>281</v>
      </c>
      <c r="G38370">
        <v>3</v>
      </c>
      <c r="H38370">
        <v>4</v>
      </c>
      <c r="I38370" s="1">
        <v>5.19</v>
      </c>
      <c r="J38370" s="1">
        <v>20.76</v>
      </c>
      <c r="K38370" s="1">
        <v>20.92</v>
      </c>
    </row>
    <row r="38371" spans="1:11" x14ac:dyDescent="0.3">
      <c r="A38371" s="1" t="s">
        <v>2358</v>
      </c>
      <c r="B38371" s="2">
        <v>43622</v>
      </c>
      <c r="C38371">
        <v>6</v>
      </c>
      <c r="D38371">
        <v>428</v>
      </c>
      <c r="E38371">
        <v>327</v>
      </c>
      <c r="F38371">
        <v>281</v>
      </c>
      <c r="G38371">
        <v>3</v>
      </c>
      <c r="H38371">
        <v>4</v>
      </c>
      <c r="I38371" s="1">
        <v>209.26</v>
      </c>
      <c r="J38371" s="1">
        <v>837.04</v>
      </c>
      <c r="K38371" s="1">
        <v>743.28</v>
      </c>
    </row>
    <row r="38372" spans="1:11" x14ac:dyDescent="0.3">
      <c r="A38372" s="1" t="s">
        <v>2359</v>
      </c>
      <c r="B38372" s="2">
        <v>43628</v>
      </c>
      <c r="C38372">
        <v>6</v>
      </c>
      <c r="D38372">
        <v>271</v>
      </c>
      <c r="E38372">
        <v>579</v>
      </c>
      <c r="F38372">
        <v>281</v>
      </c>
      <c r="G38372">
        <v>3</v>
      </c>
      <c r="H38372">
        <v>4</v>
      </c>
      <c r="I38372" s="1">
        <v>202.33</v>
      </c>
      <c r="J38372" s="1">
        <v>809.32</v>
      </c>
      <c r="K38372" s="1">
        <v>748.63</v>
      </c>
    </row>
    <row r="38373" spans="1:11" x14ac:dyDescent="0.3">
      <c r="A38373" s="1" t="s">
        <v>2359</v>
      </c>
      <c r="B38373" s="2">
        <v>43628</v>
      </c>
      <c r="C38373">
        <v>6</v>
      </c>
      <c r="D38373">
        <v>435</v>
      </c>
      <c r="E38373">
        <v>579</v>
      </c>
      <c r="F38373">
        <v>281</v>
      </c>
      <c r="G38373">
        <v>3</v>
      </c>
      <c r="H38373">
        <v>4</v>
      </c>
      <c r="I38373" s="1">
        <v>324.45</v>
      </c>
      <c r="J38373" s="1">
        <v>1297.8</v>
      </c>
      <c r="K38373" s="1">
        <v>1200.48</v>
      </c>
    </row>
    <row r="38374" spans="1:11" x14ac:dyDescent="0.3">
      <c r="A38374" s="1" t="s">
        <v>2359</v>
      </c>
      <c r="B38374" s="2">
        <v>43628</v>
      </c>
      <c r="C38374">
        <v>6</v>
      </c>
      <c r="D38374">
        <v>387</v>
      </c>
      <c r="E38374">
        <v>579</v>
      </c>
      <c r="F38374">
        <v>281</v>
      </c>
      <c r="G38374">
        <v>3</v>
      </c>
      <c r="H38374">
        <v>4</v>
      </c>
      <c r="I38374" s="1">
        <v>600.26</v>
      </c>
      <c r="J38374" s="1">
        <v>2401.04</v>
      </c>
      <c r="K38374" s="1">
        <v>2422.6</v>
      </c>
    </row>
    <row r="38375" spans="1:11" x14ac:dyDescent="0.3">
      <c r="A38375" s="1" t="s">
        <v>2359</v>
      </c>
      <c r="B38375" s="2">
        <v>43628</v>
      </c>
      <c r="C38375">
        <v>6</v>
      </c>
      <c r="D38375">
        <v>373</v>
      </c>
      <c r="E38375">
        <v>579</v>
      </c>
      <c r="F38375">
        <v>281</v>
      </c>
      <c r="G38375">
        <v>3</v>
      </c>
      <c r="H38375">
        <v>4</v>
      </c>
      <c r="I38375" s="1">
        <v>1308.94</v>
      </c>
      <c r="J38375" s="1">
        <v>5235.76</v>
      </c>
      <c r="K38375" s="1">
        <v>5282.74</v>
      </c>
    </row>
    <row r="38376" spans="1:11" x14ac:dyDescent="0.3">
      <c r="A38376" s="1" t="s">
        <v>2359</v>
      </c>
      <c r="B38376" s="2">
        <v>43628</v>
      </c>
      <c r="C38376">
        <v>6</v>
      </c>
      <c r="D38376">
        <v>375</v>
      </c>
      <c r="E38376">
        <v>579</v>
      </c>
      <c r="F38376">
        <v>281</v>
      </c>
      <c r="G38376">
        <v>3</v>
      </c>
      <c r="H38376">
        <v>4</v>
      </c>
      <c r="I38376" s="1">
        <v>1308.94</v>
      </c>
      <c r="J38376" s="1">
        <v>5235.76</v>
      </c>
      <c r="K38376" s="1">
        <v>5282.74</v>
      </c>
    </row>
    <row r="38377" spans="1:11" x14ac:dyDescent="0.3">
      <c r="A38377" s="1" t="s">
        <v>2360</v>
      </c>
      <c r="B38377" s="2">
        <v>43631</v>
      </c>
      <c r="C38377">
        <v>6</v>
      </c>
      <c r="D38377">
        <v>327</v>
      </c>
      <c r="E38377">
        <v>147</v>
      </c>
      <c r="F38377">
        <v>281</v>
      </c>
      <c r="G38377">
        <v>3</v>
      </c>
      <c r="H38377">
        <v>4</v>
      </c>
      <c r="I38377" s="1">
        <v>469.79</v>
      </c>
      <c r="J38377" s="1">
        <v>1879.16</v>
      </c>
      <c r="K38377" s="1">
        <v>1946.83</v>
      </c>
    </row>
    <row r="38378" spans="1:11" x14ac:dyDescent="0.3">
      <c r="A38378" s="1" t="s">
        <v>2360</v>
      </c>
      <c r="B38378" s="2">
        <v>43631</v>
      </c>
      <c r="C38378">
        <v>6</v>
      </c>
      <c r="D38378">
        <v>323</v>
      </c>
      <c r="E38378">
        <v>147</v>
      </c>
      <c r="F38378">
        <v>281</v>
      </c>
      <c r="G38378">
        <v>3</v>
      </c>
      <c r="H38378">
        <v>4</v>
      </c>
      <c r="I38378" s="1">
        <v>469.79</v>
      </c>
      <c r="J38378" s="1">
        <v>1879.16</v>
      </c>
      <c r="K38378" s="1">
        <v>1946.83</v>
      </c>
    </row>
    <row r="38379" spans="1:11" x14ac:dyDescent="0.3">
      <c r="A38379" s="1" t="s">
        <v>2361</v>
      </c>
      <c r="B38379" s="2">
        <v>43633</v>
      </c>
      <c r="C38379">
        <v>6</v>
      </c>
      <c r="D38379">
        <v>341</v>
      </c>
      <c r="E38379">
        <v>418</v>
      </c>
      <c r="F38379">
        <v>281</v>
      </c>
      <c r="G38379">
        <v>3</v>
      </c>
      <c r="H38379">
        <v>4</v>
      </c>
      <c r="I38379" s="1">
        <v>469.79</v>
      </c>
      <c r="J38379" s="1">
        <v>1879.16</v>
      </c>
      <c r="K38379" s="1">
        <v>1946.83</v>
      </c>
    </row>
    <row r="38380" spans="1:11" x14ac:dyDescent="0.3">
      <c r="A38380" s="1" t="s">
        <v>2361</v>
      </c>
      <c r="B38380" s="2">
        <v>43633</v>
      </c>
      <c r="C38380">
        <v>6</v>
      </c>
      <c r="D38380">
        <v>387</v>
      </c>
      <c r="E38380">
        <v>418</v>
      </c>
      <c r="F38380">
        <v>281</v>
      </c>
      <c r="G38380">
        <v>3</v>
      </c>
      <c r="H38380">
        <v>4</v>
      </c>
      <c r="I38380" s="1">
        <v>600.26</v>
      </c>
      <c r="J38380" s="1">
        <v>2401.04</v>
      </c>
      <c r="K38380" s="1">
        <v>2422.6</v>
      </c>
    </row>
    <row r="38381" spans="1:11" x14ac:dyDescent="0.3">
      <c r="A38381" s="1" t="s">
        <v>2361</v>
      </c>
      <c r="B38381" s="2">
        <v>43633</v>
      </c>
      <c r="C38381">
        <v>6</v>
      </c>
      <c r="D38381">
        <v>216</v>
      </c>
      <c r="E38381">
        <v>418</v>
      </c>
      <c r="F38381">
        <v>281</v>
      </c>
      <c r="G38381">
        <v>3</v>
      </c>
      <c r="H38381">
        <v>4</v>
      </c>
      <c r="I38381" s="1">
        <v>20.190000000000001</v>
      </c>
      <c r="J38381" s="1">
        <v>80.760000000000005</v>
      </c>
      <c r="K38381" s="1">
        <v>55.51</v>
      </c>
    </row>
    <row r="38382" spans="1:11" x14ac:dyDescent="0.3">
      <c r="A38382" s="1" t="s">
        <v>2361</v>
      </c>
      <c r="B38382" s="2">
        <v>43633</v>
      </c>
      <c r="C38382">
        <v>6</v>
      </c>
      <c r="D38382">
        <v>335</v>
      </c>
      <c r="E38382">
        <v>418</v>
      </c>
      <c r="F38382">
        <v>281</v>
      </c>
      <c r="G38382">
        <v>3</v>
      </c>
      <c r="H38382">
        <v>4</v>
      </c>
      <c r="I38382" s="1">
        <v>469.79</v>
      </c>
      <c r="J38382" s="1">
        <v>1879.16</v>
      </c>
      <c r="K38382" s="1">
        <v>1946.83</v>
      </c>
    </row>
    <row r="38383" spans="1:11" x14ac:dyDescent="0.3">
      <c r="A38383" s="1" t="s">
        <v>2361</v>
      </c>
      <c r="B38383" s="2">
        <v>43633</v>
      </c>
      <c r="C38383">
        <v>6</v>
      </c>
      <c r="D38383">
        <v>464</v>
      </c>
      <c r="E38383">
        <v>418</v>
      </c>
      <c r="F38383">
        <v>281</v>
      </c>
      <c r="G38383">
        <v>3</v>
      </c>
      <c r="H38383">
        <v>4</v>
      </c>
      <c r="I38383" s="1">
        <v>14.13</v>
      </c>
      <c r="J38383" s="1">
        <v>56.52</v>
      </c>
      <c r="K38383" s="1">
        <v>38.85</v>
      </c>
    </row>
    <row r="38384" spans="1:11" x14ac:dyDescent="0.3">
      <c r="A38384" s="1" t="s">
        <v>2361</v>
      </c>
      <c r="B38384" s="2">
        <v>43633</v>
      </c>
      <c r="C38384">
        <v>6</v>
      </c>
      <c r="D38384">
        <v>370</v>
      </c>
      <c r="E38384">
        <v>418</v>
      </c>
      <c r="F38384">
        <v>281</v>
      </c>
      <c r="G38384">
        <v>3</v>
      </c>
      <c r="H38384">
        <v>4</v>
      </c>
      <c r="I38384" s="1">
        <v>1466.01</v>
      </c>
      <c r="J38384" s="1">
        <v>5864.04</v>
      </c>
      <c r="K38384" s="1">
        <v>6075.15</v>
      </c>
    </row>
    <row r="38385" spans="1:11" x14ac:dyDescent="0.3">
      <c r="A38385" s="1" t="s">
        <v>2361</v>
      </c>
      <c r="B38385" s="2">
        <v>43633</v>
      </c>
      <c r="C38385">
        <v>6</v>
      </c>
      <c r="D38385">
        <v>224</v>
      </c>
      <c r="E38385">
        <v>418</v>
      </c>
      <c r="F38385">
        <v>281</v>
      </c>
      <c r="G38385">
        <v>3</v>
      </c>
      <c r="H38385">
        <v>4</v>
      </c>
      <c r="I38385" s="1">
        <v>5.19</v>
      </c>
      <c r="J38385" s="1">
        <v>20.76</v>
      </c>
      <c r="K38385" s="1">
        <v>20.92</v>
      </c>
    </row>
    <row r="38386" spans="1:11" x14ac:dyDescent="0.3">
      <c r="A38386" s="1" t="s">
        <v>2361</v>
      </c>
      <c r="B38386" s="2">
        <v>43633</v>
      </c>
      <c r="C38386">
        <v>6</v>
      </c>
      <c r="D38386">
        <v>333</v>
      </c>
      <c r="E38386">
        <v>418</v>
      </c>
      <c r="F38386">
        <v>281</v>
      </c>
      <c r="G38386">
        <v>3</v>
      </c>
      <c r="H38386">
        <v>4</v>
      </c>
      <c r="I38386" s="1">
        <v>469.79</v>
      </c>
      <c r="J38386" s="1">
        <v>1879.16</v>
      </c>
      <c r="K38386" s="1">
        <v>1946.83</v>
      </c>
    </row>
    <row r="38387" spans="1:11" x14ac:dyDescent="0.3">
      <c r="A38387" s="1" t="s">
        <v>2363</v>
      </c>
      <c r="B38387" s="2">
        <v>43648</v>
      </c>
      <c r="C38387">
        <v>7</v>
      </c>
      <c r="D38387">
        <v>487</v>
      </c>
      <c r="E38387">
        <v>622</v>
      </c>
      <c r="F38387">
        <v>281</v>
      </c>
      <c r="G38387">
        <v>3</v>
      </c>
      <c r="H38387">
        <v>4</v>
      </c>
      <c r="I38387" s="1">
        <v>32.99</v>
      </c>
      <c r="J38387" s="1">
        <v>131.96</v>
      </c>
      <c r="K38387" s="1">
        <v>82.27</v>
      </c>
    </row>
    <row r="38388" spans="1:11" x14ac:dyDescent="0.3">
      <c r="A38388" s="1" t="s">
        <v>2363</v>
      </c>
      <c r="B38388" s="2">
        <v>43648</v>
      </c>
      <c r="C38388">
        <v>7</v>
      </c>
      <c r="D38388">
        <v>484</v>
      </c>
      <c r="E38388">
        <v>622</v>
      </c>
      <c r="F38388">
        <v>281</v>
      </c>
      <c r="G38388">
        <v>3</v>
      </c>
      <c r="H38388">
        <v>4</v>
      </c>
      <c r="I38388" s="1">
        <v>4.7699999999999996</v>
      </c>
      <c r="J38388" s="1">
        <v>19.079999999999998</v>
      </c>
      <c r="K38388" s="1">
        <v>11.89</v>
      </c>
    </row>
    <row r="38389" spans="1:11" x14ac:dyDescent="0.3">
      <c r="A38389" s="1" t="s">
        <v>2364</v>
      </c>
      <c r="B38389" s="2">
        <v>43650</v>
      </c>
      <c r="C38389">
        <v>7</v>
      </c>
      <c r="D38389">
        <v>214</v>
      </c>
      <c r="E38389">
        <v>220</v>
      </c>
      <c r="F38389">
        <v>281</v>
      </c>
      <c r="G38389">
        <v>3</v>
      </c>
      <c r="H38389">
        <v>4</v>
      </c>
      <c r="I38389" s="1">
        <v>15.75</v>
      </c>
      <c r="J38389" s="1">
        <v>63</v>
      </c>
      <c r="K38389" s="1">
        <v>52.35</v>
      </c>
    </row>
    <row r="38390" spans="1:11" x14ac:dyDescent="0.3">
      <c r="A38390" s="1" t="s">
        <v>2364</v>
      </c>
      <c r="B38390" s="2">
        <v>43650</v>
      </c>
      <c r="C38390">
        <v>7</v>
      </c>
      <c r="D38390">
        <v>477</v>
      </c>
      <c r="E38390">
        <v>220</v>
      </c>
      <c r="F38390">
        <v>281</v>
      </c>
      <c r="G38390">
        <v>3</v>
      </c>
      <c r="H38390">
        <v>4</v>
      </c>
      <c r="I38390" s="1">
        <v>2.99</v>
      </c>
      <c r="J38390" s="1">
        <v>11.96</v>
      </c>
      <c r="K38390" s="1">
        <v>7.47</v>
      </c>
    </row>
    <row r="38391" spans="1:11" x14ac:dyDescent="0.3">
      <c r="A38391" s="1" t="s">
        <v>2364</v>
      </c>
      <c r="B38391" s="2">
        <v>43650</v>
      </c>
      <c r="C38391">
        <v>7</v>
      </c>
      <c r="D38391">
        <v>217</v>
      </c>
      <c r="E38391">
        <v>220</v>
      </c>
      <c r="F38391">
        <v>281</v>
      </c>
      <c r="G38391">
        <v>3</v>
      </c>
      <c r="H38391">
        <v>4</v>
      </c>
      <c r="I38391" s="1">
        <v>15.75</v>
      </c>
      <c r="J38391" s="1">
        <v>63</v>
      </c>
      <c r="K38391" s="1">
        <v>52.35</v>
      </c>
    </row>
    <row r="38392" spans="1:11" x14ac:dyDescent="0.3">
      <c r="A38392" s="1" t="s">
        <v>2364</v>
      </c>
      <c r="B38392" s="2">
        <v>43650</v>
      </c>
      <c r="C38392">
        <v>7</v>
      </c>
      <c r="D38392">
        <v>490</v>
      </c>
      <c r="E38392">
        <v>220</v>
      </c>
      <c r="F38392">
        <v>281</v>
      </c>
      <c r="G38392">
        <v>3</v>
      </c>
      <c r="H38392">
        <v>4</v>
      </c>
      <c r="I38392" s="1">
        <v>32.39</v>
      </c>
      <c r="J38392" s="1">
        <v>129.56</v>
      </c>
      <c r="K38392" s="1">
        <v>166.29</v>
      </c>
    </row>
    <row r="38393" spans="1:11" x14ac:dyDescent="0.3">
      <c r="A38393" s="1" t="s">
        <v>2365</v>
      </c>
      <c r="B38393" s="2">
        <v>43656</v>
      </c>
      <c r="C38393">
        <v>7</v>
      </c>
      <c r="D38393">
        <v>547</v>
      </c>
      <c r="E38393">
        <v>670</v>
      </c>
      <c r="F38393">
        <v>281</v>
      </c>
      <c r="G38393">
        <v>3</v>
      </c>
      <c r="H38393">
        <v>4</v>
      </c>
      <c r="I38393" s="1">
        <v>48.59</v>
      </c>
      <c r="J38393" s="1">
        <v>194.36</v>
      </c>
      <c r="K38393" s="1">
        <v>143.84</v>
      </c>
    </row>
    <row r="38394" spans="1:11" x14ac:dyDescent="0.3">
      <c r="A38394" s="1" t="s">
        <v>2365</v>
      </c>
      <c r="B38394" s="2">
        <v>43656</v>
      </c>
      <c r="C38394">
        <v>7</v>
      </c>
      <c r="D38394">
        <v>287</v>
      </c>
      <c r="E38394">
        <v>670</v>
      </c>
      <c r="F38394">
        <v>281</v>
      </c>
      <c r="G38394">
        <v>3</v>
      </c>
      <c r="H38394">
        <v>4</v>
      </c>
      <c r="I38394" s="1">
        <v>202.33</v>
      </c>
      <c r="J38394" s="1">
        <v>809.32</v>
      </c>
      <c r="K38394" s="1">
        <v>818.5</v>
      </c>
    </row>
    <row r="38395" spans="1:11" x14ac:dyDescent="0.3">
      <c r="A38395" s="1" t="s">
        <v>2365</v>
      </c>
      <c r="B38395" s="2">
        <v>43656</v>
      </c>
      <c r="C38395">
        <v>7</v>
      </c>
      <c r="D38395">
        <v>604</v>
      </c>
      <c r="E38395">
        <v>670</v>
      </c>
      <c r="F38395">
        <v>281</v>
      </c>
      <c r="G38395">
        <v>3</v>
      </c>
      <c r="H38395">
        <v>4</v>
      </c>
      <c r="I38395" s="1">
        <v>323.99</v>
      </c>
      <c r="J38395" s="1">
        <v>1295.96</v>
      </c>
      <c r="K38395" s="1">
        <v>1374.6</v>
      </c>
    </row>
    <row r="38396" spans="1:11" x14ac:dyDescent="0.3">
      <c r="A38396" s="1" t="s">
        <v>2365</v>
      </c>
      <c r="B38396" s="2">
        <v>43656</v>
      </c>
      <c r="C38396">
        <v>7</v>
      </c>
      <c r="D38396">
        <v>378</v>
      </c>
      <c r="E38396">
        <v>670</v>
      </c>
      <c r="F38396">
        <v>281</v>
      </c>
      <c r="G38396">
        <v>3</v>
      </c>
      <c r="H38396">
        <v>4</v>
      </c>
      <c r="I38396" s="1">
        <v>1466.01</v>
      </c>
      <c r="J38396" s="1">
        <v>5864.04</v>
      </c>
      <c r="K38396" s="1">
        <v>6219.79</v>
      </c>
    </row>
    <row r="38397" spans="1:11" x14ac:dyDescent="0.3">
      <c r="A38397" s="1" t="s">
        <v>2367</v>
      </c>
      <c r="B38397" s="2">
        <v>43682</v>
      </c>
      <c r="C38397">
        <v>8</v>
      </c>
      <c r="D38397">
        <v>586</v>
      </c>
      <c r="E38397">
        <v>363</v>
      </c>
      <c r="F38397">
        <v>281</v>
      </c>
      <c r="G38397">
        <v>3</v>
      </c>
      <c r="H38397">
        <v>4</v>
      </c>
      <c r="I38397" s="1">
        <v>334.06</v>
      </c>
      <c r="J38397" s="1">
        <v>1336.24</v>
      </c>
      <c r="K38397" s="1">
        <v>1845.78</v>
      </c>
    </row>
    <row r="38398" spans="1:11" x14ac:dyDescent="0.3">
      <c r="A38398" s="1" t="s">
        <v>2367</v>
      </c>
      <c r="B38398" s="2">
        <v>43682</v>
      </c>
      <c r="C38398">
        <v>8</v>
      </c>
      <c r="D38398">
        <v>566</v>
      </c>
      <c r="E38398">
        <v>363</v>
      </c>
      <c r="F38398">
        <v>281</v>
      </c>
      <c r="G38398">
        <v>3</v>
      </c>
      <c r="H38398">
        <v>4</v>
      </c>
      <c r="I38398" s="1">
        <v>334.06</v>
      </c>
      <c r="J38398" s="1">
        <v>1336.24</v>
      </c>
      <c r="K38398" s="1">
        <v>1845.78</v>
      </c>
    </row>
    <row r="38399" spans="1:11" x14ac:dyDescent="0.3">
      <c r="A38399" s="1" t="s">
        <v>2368</v>
      </c>
      <c r="B38399" s="2">
        <v>43683</v>
      </c>
      <c r="C38399">
        <v>8</v>
      </c>
      <c r="D38399">
        <v>363</v>
      </c>
      <c r="E38399">
        <v>381</v>
      </c>
      <c r="F38399">
        <v>281</v>
      </c>
      <c r="G38399">
        <v>3</v>
      </c>
      <c r="H38399">
        <v>4</v>
      </c>
      <c r="I38399" s="1">
        <v>1376.99</v>
      </c>
      <c r="J38399" s="1">
        <v>5507.96</v>
      </c>
      <c r="K38399" s="1">
        <v>5007.93</v>
      </c>
    </row>
    <row r="38400" spans="1:11" x14ac:dyDescent="0.3">
      <c r="A38400" s="1" t="s">
        <v>2368</v>
      </c>
      <c r="B38400" s="2">
        <v>43683</v>
      </c>
      <c r="C38400">
        <v>8</v>
      </c>
      <c r="D38400">
        <v>512</v>
      </c>
      <c r="E38400">
        <v>381</v>
      </c>
      <c r="F38400">
        <v>281</v>
      </c>
      <c r="G38400">
        <v>3</v>
      </c>
      <c r="H38400">
        <v>4</v>
      </c>
      <c r="I38400" s="1">
        <v>218.45</v>
      </c>
      <c r="J38400" s="1">
        <v>873.8</v>
      </c>
      <c r="K38400" s="1">
        <v>797.5</v>
      </c>
    </row>
    <row r="38401" spans="1:11" x14ac:dyDescent="0.3">
      <c r="A38401" s="1" t="s">
        <v>2368</v>
      </c>
      <c r="B38401" s="2">
        <v>43683</v>
      </c>
      <c r="C38401">
        <v>8</v>
      </c>
      <c r="D38401">
        <v>309</v>
      </c>
      <c r="E38401">
        <v>381</v>
      </c>
      <c r="F38401">
        <v>281</v>
      </c>
      <c r="G38401">
        <v>3</v>
      </c>
      <c r="H38401">
        <v>4</v>
      </c>
      <c r="I38401" s="1">
        <v>818.7</v>
      </c>
      <c r="J38401" s="1">
        <v>3274.8</v>
      </c>
      <c r="K38401" s="1">
        <v>2988.8</v>
      </c>
    </row>
    <row r="38402" spans="1:11" x14ac:dyDescent="0.3">
      <c r="A38402" s="1" t="s">
        <v>2368</v>
      </c>
      <c r="B38402" s="2">
        <v>43683</v>
      </c>
      <c r="C38402">
        <v>8</v>
      </c>
      <c r="D38402">
        <v>513</v>
      </c>
      <c r="E38402">
        <v>381</v>
      </c>
      <c r="F38402">
        <v>281</v>
      </c>
      <c r="G38402">
        <v>3</v>
      </c>
      <c r="H38402">
        <v>4</v>
      </c>
      <c r="I38402" s="1">
        <v>218.45</v>
      </c>
      <c r="J38402" s="1">
        <v>873.8</v>
      </c>
      <c r="K38402" s="1">
        <v>797.5</v>
      </c>
    </row>
    <row r="38403" spans="1:11" x14ac:dyDescent="0.3">
      <c r="A38403" s="1" t="s">
        <v>2368</v>
      </c>
      <c r="B38403" s="2">
        <v>43683</v>
      </c>
      <c r="C38403">
        <v>8</v>
      </c>
      <c r="D38403">
        <v>552</v>
      </c>
      <c r="E38403">
        <v>381</v>
      </c>
      <c r="F38403">
        <v>281</v>
      </c>
      <c r="G38403">
        <v>3</v>
      </c>
      <c r="H38403">
        <v>4</v>
      </c>
      <c r="I38403" s="1">
        <v>54.89</v>
      </c>
      <c r="J38403" s="1">
        <v>219.56</v>
      </c>
      <c r="K38403" s="1">
        <v>162.49</v>
      </c>
    </row>
    <row r="38404" spans="1:11" x14ac:dyDescent="0.3">
      <c r="A38404" s="1" t="s">
        <v>2368</v>
      </c>
      <c r="B38404" s="2">
        <v>43683</v>
      </c>
      <c r="C38404">
        <v>8</v>
      </c>
      <c r="D38404">
        <v>603</v>
      </c>
      <c r="E38404">
        <v>381</v>
      </c>
      <c r="F38404">
        <v>281</v>
      </c>
      <c r="G38404">
        <v>3</v>
      </c>
      <c r="H38404">
        <v>4</v>
      </c>
      <c r="I38404" s="1">
        <v>72.89</v>
      </c>
      <c r="J38404" s="1">
        <v>291.56</v>
      </c>
      <c r="K38404" s="1">
        <v>215.77</v>
      </c>
    </row>
    <row r="38405" spans="1:11" x14ac:dyDescent="0.3">
      <c r="A38405" s="1" t="s">
        <v>2368</v>
      </c>
      <c r="B38405" s="2">
        <v>43683</v>
      </c>
      <c r="C38405">
        <v>8</v>
      </c>
      <c r="D38405">
        <v>544</v>
      </c>
      <c r="E38405">
        <v>381</v>
      </c>
      <c r="F38405">
        <v>281</v>
      </c>
      <c r="G38405">
        <v>3</v>
      </c>
      <c r="H38405">
        <v>4</v>
      </c>
      <c r="I38405" s="1">
        <v>48.59</v>
      </c>
      <c r="J38405" s="1">
        <v>194.36</v>
      </c>
      <c r="K38405" s="1">
        <v>143.84</v>
      </c>
    </row>
    <row r="38406" spans="1:11" x14ac:dyDescent="0.3">
      <c r="A38406" s="1" t="s">
        <v>2368</v>
      </c>
      <c r="B38406" s="2">
        <v>43683</v>
      </c>
      <c r="C38406">
        <v>8</v>
      </c>
      <c r="D38406">
        <v>400</v>
      </c>
      <c r="E38406">
        <v>381</v>
      </c>
      <c r="F38406">
        <v>281</v>
      </c>
      <c r="G38406">
        <v>3</v>
      </c>
      <c r="H38406">
        <v>4</v>
      </c>
      <c r="I38406" s="1">
        <v>37.15</v>
      </c>
      <c r="J38406" s="1">
        <v>148.6</v>
      </c>
      <c r="K38406" s="1">
        <v>109.97</v>
      </c>
    </row>
    <row r="38407" spans="1:11" x14ac:dyDescent="0.3">
      <c r="A38407" s="1" t="s">
        <v>2368</v>
      </c>
      <c r="B38407" s="2">
        <v>43683</v>
      </c>
      <c r="C38407">
        <v>8</v>
      </c>
      <c r="D38407">
        <v>588</v>
      </c>
      <c r="E38407">
        <v>381</v>
      </c>
      <c r="F38407">
        <v>281</v>
      </c>
      <c r="G38407">
        <v>3</v>
      </c>
      <c r="H38407">
        <v>4</v>
      </c>
      <c r="I38407" s="1">
        <v>461.69</v>
      </c>
      <c r="J38407" s="1">
        <v>1846.76</v>
      </c>
      <c r="K38407" s="1">
        <v>1679.11</v>
      </c>
    </row>
    <row r="38408" spans="1:11" x14ac:dyDescent="0.3">
      <c r="A38408" s="1" t="s">
        <v>2368</v>
      </c>
      <c r="B38408" s="2">
        <v>43683</v>
      </c>
      <c r="C38408">
        <v>8</v>
      </c>
      <c r="D38408">
        <v>511</v>
      </c>
      <c r="E38408">
        <v>381</v>
      </c>
      <c r="F38408">
        <v>281</v>
      </c>
      <c r="G38408">
        <v>3</v>
      </c>
      <c r="H38408">
        <v>4</v>
      </c>
      <c r="I38408" s="1">
        <v>218.45</v>
      </c>
      <c r="J38408" s="1">
        <v>873.8</v>
      </c>
      <c r="K38408" s="1">
        <v>797.5</v>
      </c>
    </row>
    <row r="38409" spans="1:11" x14ac:dyDescent="0.3">
      <c r="A38409" s="1" t="s">
        <v>2368</v>
      </c>
      <c r="B38409" s="2">
        <v>43683</v>
      </c>
      <c r="C38409">
        <v>8</v>
      </c>
      <c r="D38409">
        <v>598</v>
      </c>
      <c r="E38409">
        <v>381</v>
      </c>
      <c r="F38409">
        <v>281</v>
      </c>
      <c r="G38409">
        <v>3</v>
      </c>
      <c r="H38409">
        <v>4</v>
      </c>
      <c r="I38409" s="1">
        <v>323.99</v>
      </c>
      <c r="J38409" s="1">
        <v>1295.96</v>
      </c>
      <c r="K38409" s="1">
        <v>1178.32</v>
      </c>
    </row>
    <row r="38410" spans="1:11" x14ac:dyDescent="0.3">
      <c r="A38410" s="1" t="s">
        <v>2368</v>
      </c>
      <c r="B38410" s="2">
        <v>43683</v>
      </c>
      <c r="C38410">
        <v>8</v>
      </c>
      <c r="D38410">
        <v>361</v>
      </c>
      <c r="E38410">
        <v>381</v>
      </c>
      <c r="F38410">
        <v>281</v>
      </c>
      <c r="G38410">
        <v>3</v>
      </c>
      <c r="H38410">
        <v>4</v>
      </c>
      <c r="I38410" s="1">
        <v>1376.99</v>
      </c>
      <c r="J38410" s="1">
        <v>5507.96</v>
      </c>
      <c r="K38410" s="1">
        <v>5007.93</v>
      </c>
    </row>
    <row r="38411" spans="1:11" x14ac:dyDescent="0.3">
      <c r="A38411" s="1" t="s">
        <v>2369</v>
      </c>
      <c r="B38411" s="2">
        <v>43684</v>
      </c>
      <c r="C38411">
        <v>8</v>
      </c>
      <c r="D38411">
        <v>481</v>
      </c>
      <c r="E38411">
        <v>310</v>
      </c>
      <c r="F38411">
        <v>281</v>
      </c>
      <c r="G38411">
        <v>3</v>
      </c>
      <c r="H38411">
        <v>4</v>
      </c>
      <c r="I38411" s="1">
        <v>5.39</v>
      </c>
      <c r="J38411" s="1">
        <v>21.56</v>
      </c>
      <c r="K38411" s="1">
        <v>13.45</v>
      </c>
    </row>
    <row r="38412" spans="1:11" x14ac:dyDescent="0.3">
      <c r="A38412" s="1" t="s">
        <v>2369</v>
      </c>
      <c r="B38412" s="2">
        <v>43684</v>
      </c>
      <c r="C38412">
        <v>8</v>
      </c>
      <c r="D38412">
        <v>214</v>
      </c>
      <c r="E38412">
        <v>310</v>
      </c>
      <c r="F38412">
        <v>281</v>
      </c>
      <c r="G38412">
        <v>3</v>
      </c>
      <c r="H38412">
        <v>4</v>
      </c>
      <c r="I38412" s="1">
        <v>20.99</v>
      </c>
      <c r="J38412" s="1">
        <v>83.96</v>
      </c>
      <c r="K38412" s="1">
        <v>52.35</v>
      </c>
    </row>
    <row r="38413" spans="1:11" x14ac:dyDescent="0.3">
      <c r="A38413" s="1" t="s">
        <v>2369</v>
      </c>
      <c r="B38413" s="2">
        <v>43684</v>
      </c>
      <c r="C38413">
        <v>8</v>
      </c>
      <c r="D38413">
        <v>465</v>
      </c>
      <c r="E38413">
        <v>310</v>
      </c>
      <c r="F38413">
        <v>281</v>
      </c>
      <c r="G38413">
        <v>3</v>
      </c>
      <c r="H38413">
        <v>4</v>
      </c>
      <c r="I38413" s="1">
        <v>14.69</v>
      </c>
      <c r="J38413" s="1">
        <v>58.76</v>
      </c>
      <c r="K38413" s="1">
        <v>36.64</v>
      </c>
    </row>
    <row r="38414" spans="1:11" x14ac:dyDescent="0.3">
      <c r="A38414" s="1" t="s">
        <v>2369</v>
      </c>
      <c r="B38414" s="2">
        <v>43684</v>
      </c>
      <c r="C38414">
        <v>8</v>
      </c>
      <c r="D38414">
        <v>472</v>
      </c>
      <c r="E38414">
        <v>310</v>
      </c>
      <c r="F38414">
        <v>281</v>
      </c>
      <c r="G38414">
        <v>3</v>
      </c>
      <c r="H38414">
        <v>4</v>
      </c>
      <c r="I38414" s="1">
        <v>38.1</v>
      </c>
      <c r="J38414" s="1">
        <v>152.4</v>
      </c>
      <c r="K38414" s="1">
        <v>95</v>
      </c>
    </row>
    <row r="38415" spans="1:11" x14ac:dyDescent="0.3">
      <c r="A38415" s="1" t="s">
        <v>2374</v>
      </c>
      <c r="B38415" s="2">
        <v>43714</v>
      </c>
      <c r="C38415">
        <v>9</v>
      </c>
      <c r="D38415">
        <v>477</v>
      </c>
      <c r="E38415">
        <v>327</v>
      </c>
      <c r="F38415">
        <v>281</v>
      </c>
      <c r="G38415">
        <v>3</v>
      </c>
      <c r="H38415">
        <v>4</v>
      </c>
      <c r="I38415" s="1">
        <v>2.99</v>
      </c>
      <c r="J38415" s="1">
        <v>11.96</v>
      </c>
      <c r="K38415" s="1">
        <v>7.47</v>
      </c>
    </row>
    <row r="38416" spans="1:11" x14ac:dyDescent="0.3">
      <c r="A38416" s="1" t="s">
        <v>2374</v>
      </c>
      <c r="B38416" s="2">
        <v>43714</v>
      </c>
      <c r="C38416">
        <v>9</v>
      </c>
      <c r="D38416">
        <v>597</v>
      </c>
      <c r="E38416">
        <v>327</v>
      </c>
      <c r="F38416">
        <v>281</v>
      </c>
      <c r="G38416">
        <v>3</v>
      </c>
      <c r="H38416">
        <v>4</v>
      </c>
      <c r="I38416" s="1">
        <v>323.99</v>
      </c>
      <c r="J38416" s="1">
        <v>1295.96</v>
      </c>
      <c r="K38416" s="1">
        <v>1178.32</v>
      </c>
    </row>
    <row r="38417" spans="1:11" x14ac:dyDescent="0.3">
      <c r="A38417" s="1" t="s">
        <v>2374</v>
      </c>
      <c r="B38417" s="2">
        <v>43714</v>
      </c>
      <c r="C38417">
        <v>9</v>
      </c>
      <c r="D38417">
        <v>511</v>
      </c>
      <c r="E38417">
        <v>327</v>
      </c>
      <c r="F38417">
        <v>281</v>
      </c>
      <c r="G38417">
        <v>3</v>
      </c>
      <c r="H38417">
        <v>4</v>
      </c>
      <c r="I38417" s="1">
        <v>218.45</v>
      </c>
      <c r="J38417" s="1">
        <v>873.8</v>
      </c>
      <c r="K38417" s="1">
        <v>797.5</v>
      </c>
    </row>
    <row r="38418" spans="1:11" x14ac:dyDescent="0.3">
      <c r="A38418" s="1" t="s">
        <v>2374</v>
      </c>
      <c r="B38418" s="2">
        <v>43714</v>
      </c>
      <c r="C38418">
        <v>9</v>
      </c>
      <c r="D38418">
        <v>587</v>
      </c>
      <c r="E38418">
        <v>327</v>
      </c>
      <c r="F38418">
        <v>281</v>
      </c>
      <c r="G38418">
        <v>3</v>
      </c>
      <c r="H38418">
        <v>4</v>
      </c>
      <c r="I38418" s="1">
        <v>461.69</v>
      </c>
      <c r="J38418" s="1">
        <v>1846.76</v>
      </c>
      <c r="K38418" s="1">
        <v>1679.11</v>
      </c>
    </row>
    <row r="38419" spans="1:11" x14ac:dyDescent="0.3">
      <c r="A38419" s="1" t="s">
        <v>2374</v>
      </c>
      <c r="B38419" s="2">
        <v>43714</v>
      </c>
      <c r="C38419">
        <v>9</v>
      </c>
      <c r="D38419">
        <v>531</v>
      </c>
      <c r="E38419">
        <v>327</v>
      </c>
      <c r="F38419">
        <v>281</v>
      </c>
      <c r="G38419">
        <v>3</v>
      </c>
      <c r="H38419">
        <v>4</v>
      </c>
      <c r="I38419" s="1">
        <v>149.87</v>
      </c>
      <c r="J38419" s="1">
        <v>599.48</v>
      </c>
      <c r="K38419" s="1">
        <v>547.14</v>
      </c>
    </row>
    <row r="38420" spans="1:11" x14ac:dyDescent="0.3">
      <c r="A38420" s="1" t="s">
        <v>2374</v>
      </c>
      <c r="B38420" s="2">
        <v>43714</v>
      </c>
      <c r="C38420">
        <v>9</v>
      </c>
      <c r="D38420">
        <v>512</v>
      </c>
      <c r="E38420">
        <v>327</v>
      </c>
      <c r="F38420">
        <v>281</v>
      </c>
      <c r="G38420">
        <v>3</v>
      </c>
      <c r="H38420">
        <v>4</v>
      </c>
      <c r="I38420" s="1">
        <v>218.45</v>
      </c>
      <c r="J38420" s="1">
        <v>873.8</v>
      </c>
      <c r="K38420" s="1">
        <v>797.5</v>
      </c>
    </row>
    <row r="38421" spans="1:11" x14ac:dyDescent="0.3">
      <c r="A38421" s="1" t="s">
        <v>2374</v>
      </c>
      <c r="B38421" s="2">
        <v>43714</v>
      </c>
      <c r="C38421">
        <v>9</v>
      </c>
      <c r="D38421">
        <v>463</v>
      </c>
      <c r="E38421">
        <v>327</v>
      </c>
      <c r="F38421">
        <v>281</v>
      </c>
      <c r="G38421">
        <v>3</v>
      </c>
      <c r="H38421">
        <v>4</v>
      </c>
      <c r="I38421" s="1">
        <v>14.69</v>
      </c>
      <c r="J38421" s="1">
        <v>58.76</v>
      </c>
      <c r="K38421" s="1">
        <v>36.64</v>
      </c>
    </row>
    <row r="38422" spans="1:11" x14ac:dyDescent="0.3">
      <c r="A38422" s="1" t="s">
        <v>2374</v>
      </c>
      <c r="B38422" s="2">
        <v>43714</v>
      </c>
      <c r="C38422">
        <v>9</v>
      </c>
      <c r="D38422">
        <v>361</v>
      </c>
      <c r="E38422">
        <v>327</v>
      </c>
      <c r="F38422">
        <v>281</v>
      </c>
      <c r="G38422">
        <v>3</v>
      </c>
      <c r="H38422">
        <v>4</v>
      </c>
      <c r="I38422" s="1">
        <v>1376.99</v>
      </c>
      <c r="J38422" s="1">
        <v>5507.96</v>
      </c>
      <c r="K38422" s="1">
        <v>5007.93</v>
      </c>
    </row>
    <row r="38423" spans="1:11" x14ac:dyDescent="0.3">
      <c r="A38423" s="1" t="s">
        <v>2375</v>
      </c>
      <c r="B38423" s="2">
        <v>43722</v>
      </c>
      <c r="C38423">
        <v>9</v>
      </c>
      <c r="D38423">
        <v>581</v>
      </c>
      <c r="E38423">
        <v>579</v>
      </c>
      <c r="F38423">
        <v>281</v>
      </c>
      <c r="G38423">
        <v>3</v>
      </c>
      <c r="H38423">
        <v>4</v>
      </c>
      <c r="I38423" s="1">
        <v>1020.59</v>
      </c>
      <c r="J38423" s="1">
        <v>4082.36</v>
      </c>
      <c r="K38423" s="1">
        <v>4330.04</v>
      </c>
    </row>
    <row r="38424" spans="1:11" x14ac:dyDescent="0.3">
      <c r="A38424" s="1" t="s">
        <v>2375</v>
      </c>
      <c r="B38424" s="2">
        <v>43722</v>
      </c>
      <c r="C38424">
        <v>9</v>
      </c>
      <c r="D38424">
        <v>606</v>
      </c>
      <c r="E38424">
        <v>579</v>
      </c>
      <c r="F38424">
        <v>281</v>
      </c>
      <c r="G38424">
        <v>3</v>
      </c>
      <c r="H38424">
        <v>4</v>
      </c>
      <c r="I38424" s="1">
        <v>323.99</v>
      </c>
      <c r="J38424" s="1">
        <v>1295.96</v>
      </c>
      <c r="K38424" s="1">
        <v>1374.6</v>
      </c>
    </row>
    <row r="38425" spans="1:11" x14ac:dyDescent="0.3">
      <c r="A38425" s="1" t="s">
        <v>2375</v>
      </c>
      <c r="B38425" s="2">
        <v>43722</v>
      </c>
      <c r="C38425">
        <v>9</v>
      </c>
      <c r="D38425">
        <v>440</v>
      </c>
      <c r="E38425">
        <v>579</v>
      </c>
      <c r="F38425">
        <v>281</v>
      </c>
      <c r="G38425">
        <v>3</v>
      </c>
      <c r="H38425">
        <v>4</v>
      </c>
      <c r="I38425" s="1">
        <v>858.9</v>
      </c>
      <c r="J38425" s="1">
        <v>3435.6</v>
      </c>
      <c r="K38425" s="1">
        <v>3474.54</v>
      </c>
    </row>
    <row r="38426" spans="1:11" x14ac:dyDescent="0.3">
      <c r="A38426" s="1" t="s">
        <v>2376</v>
      </c>
      <c r="B38426" s="2">
        <v>43727</v>
      </c>
      <c r="C38426">
        <v>9</v>
      </c>
      <c r="D38426">
        <v>481</v>
      </c>
      <c r="E38426">
        <v>418</v>
      </c>
      <c r="F38426">
        <v>281</v>
      </c>
      <c r="G38426">
        <v>3</v>
      </c>
      <c r="H38426">
        <v>4</v>
      </c>
      <c r="I38426" s="1">
        <v>5.39</v>
      </c>
      <c r="J38426" s="1">
        <v>21.56</v>
      </c>
      <c r="K38426" s="1">
        <v>13.45</v>
      </c>
    </row>
    <row r="38427" spans="1:11" x14ac:dyDescent="0.3">
      <c r="A38427" s="1" t="s">
        <v>2376</v>
      </c>
      <c r="B38427" s="2">
        <v>43727</v>
      </c>
      <c r="C38427">
        <v>9</v>
      </c>
      <c r="D38427">
        <v>482</v>
      </c>
      <c r="E38427">
        <v>418</v>
      </c>
      <c r="F38427">
        <v>281</v>
      </c>
      <c r="G38427">
        <v>3</v>
      </c>
      <c r="H38427">
        <v>4</v>
      </c>
      <c r="I38427" s="1">
        <v>5.39</v>
      </c>
      <c r="J38427" s="1">
        <v>21.56</v>
      </c>
      <c r="K38427" s="1">
        <v>13.45</v>
      </c>
    </row>
    <row r="38428" spans="1:11" x14ac:dyDescent="0.3">
      <c r="A38428" s="1" t="s">
        <v>2376</v>
      </c>
      <c r="B38428" s="2">
        <v>43727</v>
      </c>
      <c r="C38428">
        <v>9</v>
      </c>
      <c r="D38428">
        <v>376</v>
      </c>
      <c r="E38428">
        <v>418</v>
      </c>
      <c r="F38428">
        <v>281</v>
      </c>
      <c r="G38428">
        <v>3</v>
      </c>
      <c r="H38428">
        <v>4</v>
      </c>
      <c r="I38428" s="1">
        <v>1466.01</v>
      </c>
      <c r="J38428" s="1">
        <v>5864.04</v>
      </c>
      <c r="K38428" s="1">
        <v>6219.79</v>
      </c>
    </row>
    <row r="38429" spans="1:11" x14ac:dyDescent="0.3">
      <c r="A38429" s="1" t="s">
        <v>2377</v>
      </c>
      <c r="B38429" s="2">
        <v>43729</v>
      </c>
      <c r="C38429">
        <v>9</v>
      </c>
      <c r="D38429">
        <v>592</v>
      </c>
      <c r="E38429">
        <v>544</v>
      </c>
      <c r="F38429">
        <v>281</v>
      </c>
      <c r="G38429">
        <v>3</v>
      </c>
      <c r="H38429">
        <v>4</v>
      </c>
      <c r="I38429" s="1">
        <v>338.99</v>
      </c>
      <c r="J38429" s="1">
        <v>1355.96</v>
      </c>
      <c r="K38429" s="1">
        <v>1232.8699999999999</v>
      </c>
    </row>
    <row r="38430" spans="1:11" x14ac:dyDescent="0.3">
      <c r="A38430" s="1" t="s">
        <v>2377</v>
      </c>
      <c r="B38430" s="2">
        <v>43729</v>
      </c>
      <c r="C38430">
        <v>9</v>
      </c>
      <c r="D38430">
        <v>588</v>
      </c>
      <c r="E38430">
        <v>544</v>
      </c>
      <c r="F38430">
        <v>281</v>
      </c>
      <c r="G38430">
        <v>3</v>
      </c>
      <c r="H38430">
        <v>4</v>
      </c>
      <c r="I38430" s="1">
        <v>461.69</v>
      </c>
      <c r="J38430" s="1">
        <v>1846.76</v>
      </c>
      <c r="K38430" s="1">
        <v>1679.11</v>
      </c>
    </row>
    <row r="38431" spans="1:11" x14ac:dyDescent="0.3">
      <c r="A38431" s="1" t="s">
        <v>2377</v>
      </c>
      <c r="B38431" s="2">
        <v>43729</v>
      </c>
      <c r="C38431">
        <v>9</v>
      </c>
      <c r="D38431">
        <v>552</v>
      </c>
      <c r="E38431">
        <v>544</v>
      </c>
      <c r="F38431">
        <v>281</v>
      </c>
      <c r="G38431">
        <v>3</v>
      </c>
      <c r="H38431">
        <v>4</v>
      </c>
      <c r="I38431" s="1">
        <v>54.89</v>
      </c>
      <c r="J38431" s="1">
        <v>219.56</v>
      </c>
      <c r="K38431" s="1">
        <v>162.49</v>
      </c>
    </row>
    <row r="38432" spans="1:11" x14ac:dyDescent="0.3">
      <c r="A38432" s="1" t="s">
        <v>2377</v>
      </c>
      <c r="B38432" s="2">
        <v>43729</v>
      </c>
      <c r="C38432">
        <v>9</v>
      </c>
      <c r="D38432">
        <v>514</v>
      </c>
      <c r="E38432">
        <v>544</v>
      </c>
      <c r="F38432">
        <v>281</v>
      </c>
      <c r="G38432">
        <v>3</v>
      </c>
      <c r="H38432">
        <v>4</v>
      </c>
      <c r="I38432" s="1">
        <v>63.9</v>
      </c>
      <c r="J38432" s="1">
        <v>255.6</v>
      </c>
      <c r="K38432" s="1">
        <v>189.14</v>
      </c>
    </row>
    <row r="38433" spans="1:11" x14ac:dyDescent="0.3">
      <c r="A38433" s="1" t="s">
        <v>2377</v>
      </c>
      <c r="B38433" s="2">
        <v>43729</v>
      </c>
      <c r="C38433">
        <v>9</v>
      </c>
      <c r="D38433">
        <v>512</v>
      </c>
      <c r="E38433">
        <v>544</v>
      </c>
      <c r="F38433">
        <v>281</v>
      </c>
      <c r="G38433">
        <v>3</v>
      </c>
      <c r="H38433">
        <v>4</v>
      </c>
      <c r="I38433" s="1">
        <v>218.45</v>
      </c>
      <c r="J38433" s="1">
        <v>873.8</v>
      </c>
      <c r="K38433" s="1">
        <v>797.5</v>
      </c>
    </row>
    <row r="38434" spans="1:11" x14ac:dyDescent="0.3">
      <c r="A38434" s="1" t="s">
        <v>2377</v>
      </c>
      <c r="B38434" s="2">
        <v>43729</v>
      </c>
      <c r="C38434">
        <v>9</v>
      </c>
      <c r="D38434">
        <v>524</v>
      </c>
      <c r="E38434">
        <v>544</v>
      </c>
      <c r="F38434">
        <v>281</v>
      </c>
      <c r="G38434">
        <v>3</v>
      </c>
      <c r="H38434">
        <v>4</v>
      </c>
      <c r="I38434" s="1">
        <v>158.43</v>
      </c>
      <c r="J38434" s="1">
        <v>633.72</v>
      </c>
      <c r="K38434" s="1">
        <v>578.38</v>
      </c>
    </row>
    <row r="38435" spans="1:11" x14ac:dyDescent="0.3">
      <c r="A38435" s="1" t="s">
        <v>2377</v>
      </c>
      <c r="B38435" s="2">
        <v>43729</v>
      </c>
      <c r="C38435">
        <v>9</v>
      </c>
      <c r="D38435">
        <v>544</v>
      </c>
      <c r="E38435">
        <v>544</v>
      </c>
      <c r="F38435">
        <v>281</v>
      </c>
      <c r="G38435">
        <v>3</v>
      </c>
      <c r="H38435">
        <v>4</v>
      </c>
      <c r="I38435" s="1">
        <v>48.59</v>
      </c>
      <c r="J38435" s="1">
        <v>194.36</v>
      </c>
      <c r="K38435" s="1">
        <v>143.84</v>
      </c>
    </row>
    <row r="38436" spans="1:11" x14ac:dyDescent="0.3">
      <c r="A38436" s="1" t="s">
        <v>2379</v>
      </c>
      <c r="B38436" s="2">
        <v>43732</v>
      </c>
      <c r="C38436">
        <v>9</v>
      </c>
      <c r="D38436">
        <v>579</v>
      </c>
      <c r="E38436">
        <v>454</v>
      </c>
      <c r="F38436">
        <v>281</v>
      </c>
      <c r="G38436">
        <v>3</v>
      </c>
      <c r="H38436">
        <v>4</v>
      </c>
      <c r="I38436" s="1">
        <v>728.91</v>
      </c>
      <c r="J38436" s="1">
        <v>2915.64</v>
      </c>
      <c r="K38436" s="1">
        <v>3020.6</v>
      </c>
    </row>
    <row r="38437" spans="1:11" x14ac:dyDescent="0.3">
      <c r="A38437" s="1" t="s">
        <v>2379</v>
      </c>
      <c r="B38437" s="2">
        <v>43732</v>
      </c>
      <c r="C38437">
        <v>9</v>
      </c>
      <c r="D38437">
        <v>573</v>
      </c>
      <c r="E38437">
        <v>454</v>
      </c>
      <c r="F38437">
        <v>281</v>
      </c>
      <c r="G38437">
        <v>3</v>
      </c>
      <c r="H38437">
        <v>4</v>
      </c>
      <c r="I38437" s="1">
        <v>1430.44</v>
      </c>
      <c r="J38437" s="1">
        <v>5721.76</v>
      </c>
      <c r="K38437" s="1">
        <v>5927.75</v>
      </c>
    </row>
    <row r="38438" spans="1:11" x14ac:dyDescent="0.3">
      <c r="A38438" s="1" t="s">
        <v>2379</v>
      </c>
      <c r="B38438" s="2">
        <v>43732</v>
      </c>
      <c r="C38438">
        <v>9</v>
      </c>
      <c r="D38438">
        <v>497</v>
      </c>
      <c r="E38438">
        <v>454</v>
      </c>
      <c r="F38438">
        <v>281</v>
      </c>
      <c r="G38438">
        <v>3</v>
      </c>
      <c r="H38438">
        <v>4</v>
      </c>
      <c r="I38438" s="1">
        <v>602.35</v>
      </c>
      <c r="J38438" s="1">
        <v>2409.4</v>
      </c>
      <c r="K38438" s="1">
        <v>2406.9699999999998</v>
      </c>
    </row>
    <row r="38439" spans="1:11" x14ac:dyDescent="0.3">
      <c r="A38439" s="1" t="s">
        <v>2380</v>
      </c>
      <c r="B38439" s="2">
        <v>43736</v>
      </c>
      <c r="C38439">
        <v>9</v>
      </c>
      <c r="D38439">
        <v>474</v>
      </c>
      <c r="E38439">
        <v>695</v>
      </c>
      <c r="F38439">
        <v>281</v>
      </c>
      <c r="G38439">
        <v>3</v>
      </c>
      <c r="H38439">
        <v>4</v>
      </c>
      <c r="I38439" s="1">
        <v>41.99</v>
      </c>
      <c r="J38439" s="1">
        <v>167.96</v>
      </c>
      <c r="K38439" s="1">
        <v>104.71</v>
      </c>
    </row>
    <row r="38440" spans="1:11" x14ac:dyDescent="0.3">
      <c r="A38440" s="1" t="s">
        <v>2380</v>
      </c>
      <c r="B38440" s="2">
        <v>43736</v>
      </c>
      <c r="C38440">
        <v>9</v>
      </c>
      <c r="D38440">
        <v>214</v>
      </c>
      <c r="E38440">
        <v>695</v>
      </c>
      <c r="F38440">
        <v>281</v>
      </c>
      <c r="G38440">
        <v>3</v>
      </c>
      <c r="H38440">
        <v>4</v>
      </c>
      <c r="I38440" s="1">
        <v>20.99</v>
      </c>
      <c r="J38440" s="1">
        <v>83.96</v>
      </c>
      <c r="K38440" s="1">
        <v>52.35</v>
      </c>
    </row>
    <row r="38441" spans="1:11" x14ac:dyDescent="0.3">
      <c r="A38441" s="1" t="s">
        <v>2380</v>
      </c>
      <c r="B38441" s="2">
        <v>43736</v>
      </c>
      <c r="C38441">
        <v>9</v>
      </c>
      <c r="D38441">
        <v>483</v>
      </c>
      <c r="E38441">
        <v>695</v>
      </c>
      <c r="F38441">
        <v>281</v>
      </c>
      <c r="G38441">
        <v>3</v>
      </c>
      <c r="H38441">
        <v>4</v>
      </c>
      <c r="I38441" s="1">
        <v>72</v>
      </c>
      <c r="J38441" s="1">
        <v>288</v>
      </c>
      <c r="K38441" s="1">
        <v>179.52</v>
      </c>
    </row>
    <row r="38442" spans="1:11" x14ac:dyDescent="0.3">
      <c r="A38442" s="1" t="s">
        <v>2380</v>
      </c>
      <c r="B38442" s="2">
        <v>43736</v>
      </c>
      <c r="C38442">
        <v>9</v>
      </c>
      <c r="D38442">
        <v>222</v>
      </c>
      <c r="E38442">
        <v>695</v>
      </c>
      <c r="F38442">
        <v>281</v>
      </c>
      <c r="G38442">
        <v>3</v>
      </c>
      <c r="H38442">
        <v>4</v>
      </c>
      <c r="I38442" s="1">
        <v>20.99</v>
      </c>
      <c r="J38442" s="1">
        <v>83.96</v>
      </c>
      <c r="K38442" s="1">
        <v>52.35</v>
      </c>
    </row>
    <row r="38443" spans="1:11" x14ac:dyDescent="0.3">
      <c r="A38443" s="1" t="s">
        <v>2382</v>
      </c>
      <c r="B38443" s="2">
        <v>43741</v>
      </c>
      <c r="C38443">
        <v>10</v>
      </c>
      <c r="D38443">
        <v>481</v>
      </c>
      <c r="E38443">
        <v>622</v>
      </c>
      <c r="F38443">
        <v>281</v>
      </c>
      <c r="G38443">
        <v>3</v>
      </c>
      <c r="H38443">
        <v>4</v>
      </c>
      <c r="I38443" s="1">
        <v>5.39</v>
      </c>
      <c r="J38443" s="1">
        <v>21.56</v>
      </c>
      <c r="K38443" s="1">
        <v>13.45</v>
      </c>
    </row>
    <row r="38444" spans="1:11" x14ac:dyDescent="0.3">
      <c r="A38444" s="1" t="s">
        <v>2383</v>
      </c>
      <c r="B38444" s="2">
        <v>43742</v>
      </c>
      <c r="C38444">
        <v>10</v>
      </c>
      <c r="D38444">
        <v>491</v>
      </c>
      <c r="E38444">
        <v>220</v>
      </c>
      <c r="F38444">
        <v>281</v>
      </c>
      <c r="G38444">
        <v>3</v>
      </c>
      <c r="H38444">
        <v>4</v>
      </c>
      <c r="I38444" s="1">
        <v>32.39</v>
      </c>
      <c r="J38444" s="1">
        <v>129.56</v>
      </c>
      <c r="K38444" s="1">
        <v>166.29</v>
      </c>
    </row>
    <row r="38445" spans="1:11" x14ac:dyDescent="0.3">
      <c r="A38445" s="1" t="s">
        <v>2383</v>
      </c>
      <c r="B38445" s="2">
        <v>43742</v>
      </c>
      <c r="C38445">
        <v>10</v>
      </c>
      <c r="D38445">
        <v>483</v>
      </c>
      <c r="E38445">
        <v>220</v>
      </c>
      <c r="F38445">
        <v>281</v>
      </c>
      <c r="G38445">
        <v>3</v>
      </c>
      <c r="H38445">
        <v>4</v>
      </c>
      <c r="I38445" s="1">
        <v>72</v>
      </c>
      <c r="J38445" s="1">
        <v>288</v>
      </c>
      <c r="K38445" s="1">
        <v>179.52</v>
      </c>
    </row>
    <row r="38446" spans="1:11" x14ac:dyDescent="0.3">
      <c r="A38446" s="1" t="s">
        <v>2384</v>
      </c>
      <c r="B38446" s="2">
        <v>43745</v>
      </c>
      <c r="C38446">
        <v>10</v>
      </c>
      <c r="D38446">
        <v>390</v>
      </c>
      <c r="E38446">
        <v>670</v>
      </c>
      <c r="F38446">
        <v>281</v>
      </c>
      <c r="G38446">
        <v>3</v>
      </c>
      <c r="H38446">
        <v>4</v>
      </c>
      <c r="I38446" s="1">
        <v>672.29</v>
      </c>
      <c r="J38446" s="1">
        <v>2689.16</v>
      </c>
      <c r="K38446" s="1">
        <v>2852.32</v>
      </c>
    </row>
    <row r="38447" spans="1:11" x14ac:dyDescent="0.3">
      <c r="A38447" s="1" t="s">
        <v>2386</v>
      </c>
      <c r="B38447" s="2">
        <v>43774</v>
      </c>
      <c r="C38447">
        <v>11</v>
      </c>
      <c r="D38447">
        <v>543</v>
      </c>
      <c r="E38447">
        <v>381</v>
      </c>
      <c r="F38447">
        <v>281</v>
      </c>
      <c r="G38447">
        <v>3</v>
      </c>
      <c r="H38447">
        <v>4</v>
      </c>
      <c r="I38447" s="1">
        <v>37.25</v>
      </c>
      <c r="J38447" s="1">
        <v>149</v>
      </c>
      <c r="K38447" s="1">
        <v>110.27</v>
      </c>
    </row>
    <row r="38448" spans="1:11" x14ac:dyDescent="0.3">
      <c r="A38448" s="1" t="s">
        <v>2386</v>
      </c>
      <c r="B38448" s="2">
        <v>43774</v>
      </c>
      <c r="C38448">
        <v>11</v>
      </c>
      <c r="D38448">
        <v>531</v>
      </c>
      <c r="E38448">
        <v>381</v>
      </c>
      <c r="F38448">
        <v>281</v>
      </c>
      <c r="G38448">
        <v>3</v>
      </c>
      <c r="H38448">
        <v>4</v>
      </c>
      <c r="I38448" s="1">
        <v>149.87</v>
      </c>
      <c r="J38448" s="1">
        <v>599.48</v>
      </c>
      <c r="K38448" s="1">
        <v>547.14</v>
      </c>
    </row>
    <row r="38449" spans="1:11" x14ac:dyDescent="0.3">
      <c r="A38449" s="1" t="s">
        <v>2386</v>
      </c>
      <c r="B38449" s="2">
        <v>43774</v>
      </c>
      <c r="C38449">
        <v>11</v>
      </c>
      <c r="D38449">
        <v>514</v>
      </c>
      <c r="E38449">
        <v>381</v>
      </c>
      <c r="F38449">
        <v>281</v>
      </c>
      <c r="G38449">
        <v>3</v>
      </c>
      <c r="H38449">
        <v>4</v>
      </c>
      <c r="I38449" s="1">
        <v>63.9</v>
      </c>
      <c r="J38449" s="1">
        <v>255.6</v>
      </c>
      <c r="K38449" s="1">
        <v>189.14</v>
      </c>
    </row>
    <row r="38450" spans="1:11" x14ac:dyDescent="0.3">
      <c r="A38450" s="1" t="s">
        <v>2386</v>
      </c>
      <c r="B38450" s="2">
        <v>43774</v>
      </c>
      <c r="C38450">
        <v>11</v>
      </c>
      <c r="D38450">
        <v>591</v>
      </c>
      <c r="E38450">
        <v>381</v>
      </c>
      <c r="F38450">
        <v>281</v>
      </c>
      <c r="G38450">
        <v>3</v>
      </c>
      <c r="H38450">
        <v>4</v>
      </c>
      <c r="I38450" s="1">
        <v>338.99</v>
      </c>
      <c r="J38450" s="1">
        <v>1355.96</v>
      </c>
      <c r="K38450" s="1">
        <v>1232.8699999999999</v>
      </c>
    </row>
    <row r="38451" spans="1:11" x14ac:dyDescent="0.3">
      <c r="A38451" s="1" t="s">
        <v>2387</v>
      </c>
      <c r="B38451" s="2">
        <v>43775</v>
      </c>
      <c r="C38451">
        <v>11</v>
      </c>
      <c r="D38451">
        <v>573</v>
      </c>
      <c r="E38451">
        <v>363</v>
      </c>
      <c r="F38451">
        <v>281</v>
      </c>
      <c r="G38451">
        <v>3</v>
      </c>
      <c r="H38451">
        <v>4</v>
      </c>
      <c r="I38451" s="1">
        <v>1430.44</v>
      </c>
      <c r="J38451" s="1">
        <v>5721.76</v>
      </c>
      <c r="K38451" s="1">
        <v>5927.75</v>
      </c>
    </row>
    <row r="38452" spans="1:11" x14ac:dyDescent="0.3">
      <c r="A38452" s="1" t="s">
        <v>2387</v>
      </c>
      <c r="B38452" s="2">
        <v>43775</v>
      </c>
      <c r="C38452">
        <v>11</v>
      </c>
      <c r="D38452">
        <v>496</v>
      </c>
      <c r="E38452">
        <v>363</v>
      </c>
      <c r="F38452">
        <v>281</v>
      </c>
      <c r="G38452">
        <v>3</v>
      </c>
      <c r="H38452">
        <v>4</v>
      </c>
      <c r="I38452" s="1">
        <v>602.35</v>
      </c>
      <c r="J38452" s="1">
        <v>2409.4</v>
      </c>
      <c r="K38452" s="1">
        <v>2406.9699999999998</v>
      </c>
    </row>
    <row r="38453" spans="1:11" x14ac:dyDescent="0.3">
      <c r="A38453" s="1" t="s">
        <v>2389</v>
      </c>
      <c r="B38453" s="2">
        <v>43786</v>
      </c>
      <c r="C38453">
        <v>11</v>
      </c>
      <c r="D38453">
        <v>434</v>
      </c>
      <c r="E38453">
        <v>22</v>
      </c>
      <c r="F38453">
        <v>281</v>
      </c>
      <c r="G38453">
        <v>3</v>
      </c>
      <c r="H38453">
        <v>4</v>
      </c>
      <c r="I38453" s="1">
        <v>356.9</v>
      </c>
      <c r="J38453" s="1">
        <v>1427.6</v>
      </c>
      <c r="K38453" s="1">
        <v>1443.77</v>
      </c>
    </row>
    <row r="38454" spans="1:11" x14ac:dyDescent="0.3">
      <c r="A38454" s="1" t="s">
        <v>2389</v>
      </c>
      <c r="B38454" s="2">
        <v>43786</v>
      </c>
      <c r="C38454">
        <v>11</v>
      </c>
      <c r="D38454">
        <v>436</v>
      </c>
      <c r="E38454">
        <v>22</v>
      </c>
      <c r="F38454">
        <v>281</v>
      </c>
      <c r="G38454">
        <v>3</v>
      </c>
      <c r="H38454">
        <v>4</v>
      </c>
      <c r="I38454" s="1">
        <v>356.9</v>
      </c>
      <c r="J38454" s="1">
        <v>1427.6</v>
      </c>
      <c r="K38454" s="1">
        <v>1443.77</v>
      </c>
    </row>
    <row r="38455" spans="1:11" x14ac:dyDescent="0.3">
      <c r="A38455" s="1" t="s">
        <v>2390</v>
      </c>
      <c r="B38455" s="2">
        <v>43792</v>
      </c>
      <c r="C38455">
        <v>11</v>
      </c>
      <c r="D38455">
        <v>515</v>
      </c>
      <c r="E38455">
        <v>237</v>
      </c>
      <c r="F38455">
        <v>281</v>
      </c>
      <c r="G38455">
        <v>3</v>
      </c>
      <c r="H38455">
        <v>4</v>
      </c>
      <c r="I38455" s="1">
        <v>16.27</v>
      </c>
      <c r="J38455" s="1">
        <v>65.08</v>
      </c>
      <c r="K38455" s="1">
        <v>48.17</v>
      </c>
    </row>
    <row r="38456" spans="1:11" x14ac:dyDescent="0.3">
      <c r="A38456" s="1" t="s">
        <v>2391</v>
      </c>
      <c r="B38456" s="2">
        <v>43802</v>
      </c>
      <c r="C38456">
        <v>12</v>
      </c>
      <c r="D38456">
        <v>225</v>
      </c>
      <c r="E38456">
        <v>327</v>
      </c>
      <c r="F38456">
        <v>281</v>
      </c>
      <c r="G38456">
        <v>3</v>
      </c>
      <c r="H38456">
        <v>4</v>
      </c>
      <c r="I38456" s="1">
        <v>5.39</v>
      </c>
      <c r="J38456" s="1">
        <v>21.56</v>
      </c>
      <c r="K38456" s="1">
        <v>27.69</v>
      </c>
    </row>
    <row r="38457" spans="1:11" x14ac:dyDescent="0.3">
      <c r="A38457" s="1" t="s">
        <v>2391</v>
      </c>
      <c r="B38457" s="2">
        <v>43802</v>
      </c>
      <c r="C38457">
        <v>12</v>
      </c>
      <c r="D38457">
        <v>600</v>
      </c>
      <c r="E38457">
        <v>327</v>
      </c>
      <c r="F38457">
        <v>281</v>
      </c>
      <c r="G38457">
        <v>3</v>
      </c>
      <c r="H38457">
        <v>4</v>
      </c>
      <c r="I38457" s="1">
        <v>323.99</v>
      </c>
      <c r="J38457" s="1">
        <v>1295.96</v>
      </c>
      <c r="K38457" s="1">
        <v>1178.32</v>
      </c>
    </row>
    <row r="38458" spans="1:11" x14ac:dyDescent="0.3">
      <c r="A38458" s="1" t="s">
        <v>2391</v>
      </c>
      <c r="B38458" s="2">
        <v>43802</v>
      </c>
      <c r="C38458">
        <v>12</v>
      </c>
      <c r="D38458">
        <v>465</v>
      </c>
      <c r="E38458">
        <v>327</v>
      </c>
      <c r="F38458">
        <v>281</v>
      </c>
      <c r="G38458">
        <v>3</v>
      </c>
      <c r="H38458">
        <v>4</v>
      </c>
      <c r="I38458" s="1">
        <v>14.69</v>
      </c>
      <c r="J38458" s="1">
        <v>58.76</v>
      </c>
      <c r="K38458" s="1">
        <v>36.64</v>
      </c>
    </row>
    <row r="38459" spans="1:11" x14ac:dyDescent="0.3">
      <c r="A38459" s="1" t="s">
        <v>2391</v>
      </c>
      <c r="B38459" s="2">
        <v>43802</v>
      </c>
      <c r="C38459">
        <v>12</v>
      </c>
      <c r="D38459">
        <v>298</v>
      </c>
      <c r="E38459">
        <v>327</v>
      </c>
      <c r="F38459">
        <v>281</v>
      </c>
      <c r="G38459">
        <v>3</v>
      </c>
      <c r="H38459">
        <v>4</v>
      </c>
      <c r="I38459" s="1">
        <v>809.76</v>
      </c>
      <c r="J38459" s="1">
        <v>3239.04</v>
      </c>
      <c r="K38459" s="1">
        <v>2956.16</v>
      </c>
    </row>
    <row r="38460" spans="1:11" x14ac:dyDescent="0.3">
      <c r="A38460" s="1" t="s">
        <v>2391</v>
      </c>
      <c r="B38460" s="2">
        <v>43802</v>
      </c>
      <c r="C38460">
        <v>12</v>
      </c>
      <c r="D38460">
        <v>357</v>
      </c>
      <c r="E38460">
        <v>327</v>
      </c>
      <c r="F38460">
        <v>281</v>
      </c>
      <c r="G38460">
        <v>3</v>
      </c>
      <c r="H38460">
        <v>4</v>
      </c>
      <c r="I38460" s="1">
        <v>1391.99</v>
      </c>
      <c r="J38460" s="1">
        <v>5567.96</v>
      </c>
      <c r="K38460" s="1">
        <v>5062.4799999999996</v>
      </c>
    </row>
    <row r="38461" spans="1:11" x14ac:dyDescent="0.3">
      <c r="A38461" s="1" t="s">
        <v>2391</v>
      </c>
      <c r="B38461" s="2">
        <v>43802</v>
      </c>
      <c r="C38461">
        <v>12</v>
      </c>
      <c r="D38461">
        <v>222</v>
      </c>
      <c r="E38461">
        <v>327</v>
      </c>
      <c r="F38461">
        <v>281</v>
      </c>
      <c r="G38461">
        <v>3</v>
      </c>
      <c r="H38461">
        <v>4</v>
      </c>
      <c r="I38461" s="1">
        <v>20.99</v>
      </c>
      <c r="J38461" s="1">
        <v>83.96</v>
      </c>
      <c r="K38461" s="1">
        <v>52.35</v>
      </c>
    </row>
    <row r="38462" spans="1:11" x14ac:dyDescent="0.3">
      <c r="A38462" s="1" t="s">
        <v>2392</v>
      </c>
      <c r="B38462" s="2">
        <v>43811</v>
      </c>
      <c r="C38462">
        <v>12</v>
      </c>
      <c r="D38462">
        <v>481</v>
      </c>
      <c r="E38462">
        <v>579</v>
      </c>
      <c r="F38462">
        <v>281</v>
      </c>
      <c r="G38462">
        <v>3</v>
      </c>
      <c r="H38462">
        <v>4</v>
      </c>
      <c r="I38462" s="1">
        <v>5.39</v>
      </c>
      <c r="J38462" s="1">
        <v>21.56</v>
      </c>
      <c r="K38462" s="1">
        <v>13.45</v>
      </c>
    </row>
    <row r="38463" spans="1:11" x14ac:dyDescent="0.3">
      <c r="A38463" s="1" t="s">
        <v>2392</v>
      </c>
      <c r="B38463" s="2">
        <v>43811</v>
      </c>
      <c r="C38463">
        <v>12</v>
      </c>
      <c r="D38463">
        <v>606</v>
      </c>
      <c r="E38463">
        <v>579</v>
      </c>
      <c r="F38463">
        <v>281</v>
      </c>
      <c r="G38463">
        <v>3</v>
      </c>
      <c r="H38463">
        <v>4</v>
      </c>
      <c r="I38463" s="1">
        <v>323.99</v>
      </c>
      <c r="J38463" s="1">
        <v>1295.96</v>
      </c>
      <c r="K38463" s="1">
        <v>1374.6</v>
      </c>
    </row>
    <row r="38464" spans="1:11" x14ac:dyDescent="0.3">
      <c r="A38464" s="1" t="s">
        <v>2393</v>
      </c>
      <c r="B38464" s="2">
        <v>43815</v>
      </c>
      <c r="C38464">
        <v>12</v>
      </c>
      <c r="D38464">
        <v>481</v>
      </c>
      <c r="E38464">
        <v>418</v>
      </c>
      <c r="F38464">
        <v>281</v>
      </c>
      <c r="G38464">
        <v>3</v>
      </c>
      <c r="H38464">
        <v>4</v>
      </c>
      <c r="I38464" s="1">
        <v>5.39</v>
      </c>
      <c r="J38464" s="1">
        <v>21.56</v>
      </c>
      <c r="K38464" s="1">
        <v>13.45</v>
      </c>
    </row>
    <row r="38465" spans="1:11" x14ac:dyDescent="0.3">
      <c r="A38465" s="1" t="s">
        <v>2393</v>
      </c>
      <c r="B38465" s="2">
        <v>43815</v>
      </c>
      <c r="C38465">
        <v>12</v>
      </c>
      <c r="D38465">
        <v>583</v>
      </c>
      <c r="E38465">
        <v>418</v>
      </c>
      <c r="F38465">
        <v>281</v>
      </c>
      <c r="G38465">
        <v>3</v>
      </c>
      <c r="H38465">
        <v>4</v>
      </c>
      <c r="I38465" s="1">
        <v>1020.59</v>
      </c>
      <c r="J38465" s="1">
        <v>4082.36</v>
      </c>
      <c r="K38465" s="1">
        <v>4330.04</v>
      </c>
    </row>
    <row r="38466" spans="1:11" x14ac:dyDescent="0.3">
      <c r="A38466" s="1" t="s">
        <v>2395</v>
      </c>
      <c r="B38466" s="2">
        <v>43822</v>
      </c>
      <c r="C38466">
        <v>12</v>
      </c>
      <c r="D38466">
        <v>492</v>
      </c>
      <c r="E38466">
        <v>454</v>
      </c>
      <c r="F38466">
        <v>281</v>
      </c>
      <c r="G38466">
        <v>3</v>
      </c>
      <c r="H38466">
        <v>4</v>
      </c>
      <c r="I38466" s="1">
        <v>602.35</v>
      </c>
      <c r="J38466" s="1">
        <v>2409.4</v>
      </c>
      <c r="K38466" s="1">
        <v>2406.9699999999998</v>
      </c>
    </row>
    <row r="38467" spans="1:11" x14ac:dyDescent="0.3">
      <c r="A38467" s="1" t="s">
        <v>2395</v>
      </c>
      <c r="B38467" s="2">
        <v>43822</v>
      </c>
      <c r="C38467">
        <v>12</v>
      </c>
      <c r="D38467">
        <v>562</v>
      </c>
      <c r="E38467">
        <v>454</v>
      </c>
      <c r="F38467">
        <v>281</v>
      </c>
      <c r="G38467">
        <v>3</v>
      </c>
      <c r="H38467">
        <v>4</v>
      </c>
      <c r="I38467" s="1">
        <v>1430.44</v>
      </c>
      <c r="J38467" s="1">
        <v>5721.76</v>
      </c>
      <c r="K38467" s="1">
        <v>5927.75</v>
      </c>
    </row>
    <row r="38468" spans="1:11" x14ac:dyDescent="0.3">
      <c r="A38468" s="1" t="s">
        <v>2395</v>
      </c>
      <c r="B38468" s="2">
        <v>43822</v>
      </c>
      <c r="C38468">
        <v>12</v>
      </c>
      <c r="D38468">
        <v>499</v>
      </c>
      <c r="E38468">
        <v>454</v>
      </c>
      <c r="F38468">
        <v>281</v>
      </c>
      <c r="G38468">
        <v>3</v>
      </c>
      <c r="H38468">
        <v>4</v>
      </c>
      <c r="I38468" s="1">
        <v>602.35</v>
      </c>
      <c r="J38468" s="1">
        <v>2409.4</v>
      </c>
      <c r="K38468" s="1">
        <v>2406.9699999999998</v>
      </c>
    </row>
    <row r="38469" spans="1:11" x14ac:dyDescent="0.3">
      <c r="A38469" s="1" t="s">
        <v>2395</v>
      </c>
      <c r="B38469" s="2">
        <v>43822</v>
      </c>
      <c r="C38469">
        <v>12</v>
      </c>
      <c r="D38469">
        <v>496</v>
      </c>
      <c r="E38469">
        <v>454</v>
      </c>
      <c r="F38469">
        <v>281</v>
      </c>
      <c r="G38469">
        <v>3</v>
      </c>
      <c r="H38469">
        <v>4</v>
      </c>
      <c r="I38469" s="1">
        <v>602.35</v>
      </c>
      <c r="J38469" s="1">
        <v>2409.4</v>
      </c>
      <c r="K38469" s="1">
        <v>2406.9699999999998</v>
      </c>
    </row>
    <row r="38470" spans="1:11" x14ac:dyDescent="0.3">
      <c r="A38470" s="1" t="s">
        <v>3161</v>
      </c>
      <c r="B38470" s="2">
        <v>43826</v>
      </c>
      <c r="C38470">
        <v>12</v>
      </c>
      <c r="D38470">
        <v>491</v>
      </c>
      <c r="E38470">
        <v>695</v>
      </c>
      <c r="F38470">
        <v>281</v>
      </c>
      <c r="G38470">
        <v>3</v>
      </c>
      <c r="H38470">
        <v>4</v>
      </c>
      <c r="I38470" s="1">
        <v>32.39</v>
      </c>
      <c r="J38470" s="1">
        <v>129.56</v>
      </c>
      <c r="K38470" s="1">
        <v>166.29</v>
      </c>
    </row>
    <row r="38471" spans="1:11" x14ac:dyDescent="0.3">
      <c r="A38471" s="1" t="s">
        <v>3161</v>
      </c>
      <c r="B38471" s="2">
        <v>43826</v>
      </c>
      <c r="C38471">
        <v>12</v>
      </c>
      <c r="D38471">
        <v>234</v>
      </c>
      <c r="E38471">
        <v>695</v>
      </c>
      <c r="F38471">
        <v>281</v>
      </c>
      <c r="G38471">
        <v>3</v>
      </c>
      <c r="H38471">
        <v>4</v>
      </c>
      <c r="I38471" s="1">
        <v>29.99</v>
      </c>
      <c r="J38471" s="1">
        <v>119.96</v>
      </c>
      <c r="K38471" s="1">
        <v>153.97</v>
      </c>
    </row>
    <row r="38472" spans="1:11" x14ac:dyDescent="0.3">
      <c r="A38472" s="1" t="s">
        <v>3161</v>
      </c>
      <c r="B38472" s="2">
        <v>43826</v>
      </c>
      <c r="C38472">
        <v>12</v>
      </c>
      <c r="D38472">
        <v>471</v>
      </c>
      <c r="E38472">
        <v>695</v>
      </c>
      <c r="F38472">
        <v>281</v>
      </c>
      <c r="G38472">
        <v>3</v>
      </c>
      <c r="H38472">
        <v>4</v>
      </c>
      <c r="I38472" s="1">
        <v>38.1</v>
      </c>
      <c r="J38472" s="1">
        <v>152.4</v>
      </c>
      <c r="K38472" s="1">
        <v>95</v>
      </c>
    </row>
    <row r="38473" spans="1:11" x14ac:dyDescent="0.3">
      <c r="A38473" s="1" t="s">
        <v>2397</v>
      </c>
      <c r="B38473" s="2">
        <v>43826</v>
      </c>
      <c r="C38473">
        <v>12</v>
      </c>
      <c r="D38473">
        <v>542</v>
      </c>
      <c r="E38473">
        <v>544</v>
      </c>
      <c r="F38473">
        <v>281</v>
      </c>
      <c r="G38473">
        <v>3</v>
      </c>
      <c r="H38473">
        <v>4</v>
      </c>
      <c r="I38473" s="1">
        <v>24.29</v>
      </c>
      <c r="J38473" s="1">
        <v>97.16</v>
      </c>
      <c r="K38473" s="1">
        <v>71.91</v>
      </c>
    </row>
    <row r="38474" spans="1:11" x14ac:dyDescent="0.3">
      <c r="A38474" s="1" t="s">
        <v>2397</v>
      </c>
      <c r="B38474" s="2">
        <v>43826</v>
      </c>
      <c r="C38474">
        <v>12</v>
      </c>
      <c r="D38474">
        <v>511</v>
      </c>
      <c r="E38474">
        <v>544</v>
      </c>
      <c r="F38474">
        <v>281</v>
      </c>
      <c r="G38474">
        <v>3</v>
      </c>
      <c r="H38474">
        <v>4</v>
      </c>
      <c r="I38474" s="1">
        <v>218.45</v>
      </c>
      <c r="J38474" s="1">
        <v>873.8</v>
      </c>
      <c r="K38474" s="1">
        <v>797.5</v>
      </c>
    </row>
    <row r="38475" spans="1:11" x14ac:dyDescent="0.3">
      <c r="A38475" s="1" t="s">
        <v>2397</v>
      </c>
      <c r="B38475" s="2">
        <v>43826</v>
      </c>
      <c r="C38475">
        <v>12</v>
      </c>
      <c r="D38475">
        <v>525</v>
      </c>
      <c r="E38475">
        <v>544</v>
      </c>
      <c r="F38475">
        <v>281</v>
      </c>
      <c r="G38475">
        <v>3</v>
      </c>
      <c r="H38475">
        <v>4</v>
      </c>
      <c r="I38475" s="1">
        <v>158.43</v>
      </c>
      <c r="J38475" s="1">
        <v>633.72</v>
      </c>
      <c r="K38475" s="1">
        <v>578.38</v>
      </c>
    </row>
    <row r="38476" spans="1:11" x14ac:dyDescent="0.3">
      <c r="A38476" s="1" t="s">
        <v>2398</v>
      </c>
      <c r="B38476" s="2">
        <v>43831</v>
      </c>
      <c r="C38476">
        <v>1</v>
      </c>
      <c r="D38476">
        <v>583</v>
      </c>
      <c r="E38476">
        <v>622</v>
      </c>
      <c r="F38476">
        <v>281</v>
      </c>
      <c r="G38476">
        <v>3</v>
      </c>
      <c r="H38476">
        <v>4</v>
      </c>
      <c r="I38476" s="1">
        <v>1020.59</v>
      </c>
      <c r="J38476" s="1">
        <v>4082.36</v>
      </c>
      <c r="K38476" s="1">
        <v>4330.04</v>
      </c>
    </row>
    <row r="38477" spans="1:11" x14ac:dyDescent="0.3">
      <c r="A38477" s="1" t="s">
        <v>2399</v>
      </c>
      <c r="B38477" s="2">
        <v>43836</v>
      </c>
      <c r="C38477">
        <v>1</v>
      </c>
      <c r="D38477">
        <v>374</v>
      </c>
      <c r="E38477">
        <v>670</v>
      </c>
      <c r="F38477">
        <v>281</v>
      </c>
      <c r="G38477">
        <v>3</v>
      </c>
      <c r="H38477">
        <v>4</v>
      </c>
      <c r="I38477" s="1">
        <v>1466.01</v>
      </c>
      <c r="J38477" s="1">
        <v>5864.04</v>
      </c>
      <c r="K38477" s="1">
        <v>6219.79</v>
      </c>
    </row>
    <row r="38478" spans="1:11" x14ac:dyDescent="0.3">
      <c r="A38478" s="1" t="s">
        <v>2399</v>
      </c>
      <c r="B38478" s="2">
        <v>43836</v>
      </c>
      <c r="C38478">
        <v>1</v>
      </c>
      <c r="D38478">
        <v>584</v>
      </c>
      <c r="E38478">
        <v>670</v>
      </c>
      <c r="F38478">
        <v>281</v>
      </c>
      <c r="G38478">
        <v>3</v>
      </c>
      <c r="H38478">
        <v>4</v>
      </c>
      <c r="I38478" s="1">
        <v>323.99</v>
      </c>
      <c r="J38478" s="1">
        <v>1295.96</v>
      </c>
      <c r="K38478" s="1">
        <v>1374.6</v>
      </c>
    </row>
    <row r="38479" spans="1:11" x14ac:dyDescent="0.3">
      <c r="A38479" s="1" t="s">
        <v>2399</v>
      </c>
      <c r="B38479" s="2">
        <v>43836</v>
      </c>
      <c r="C38479">
        <v>1</v>
      </c>
      <c r="D38479">
        <v>482</v>
      </c>
      <c r="E38479">
        <v>670</v>
      </c>
      <c r="F38479">
        <v>281</v>
      </c>
      <c r="G38479">
        <v>3</v>
      </c>
      <c r="H38479">
        <v>4</v>
      </c>
      <c r="I38479" s="1">
        <v>5.39</v>
      </c>
      <c r="J38479" s="1">
        <v>21.56</v>
      </c>
      <c r="K38479" s="1">
        <v>13.45</v>
      </c>
    </row>
    <row r="38480" spans="1:11" x14ac:dyDescent="0.3">
      <c r="A38480" s="1" t="s">
        <v>2399</v>
      </c>
      <c r="B38480" s="2">
        <v>43836</v>
      </c>
      <c r="C38480">
        <v>1</v>
      </c>
      <c r="D38480">
        <v>583</v>
      </c>
      <c r="E38480">
        <v>670</v>
      </c>
      <c r="F38480">
        <v>281</v>
      </c>
      <c r="G38480">
        <v>3</v>
      </c>
      <c r="H38480">
        <v>4</v>
      </c>
      <c r="I38480" s="1">
        <v>1020.59</v>
      </c>
      <c r="J38480" s="1">
        <v>4082.36</v>
      </c>
      <c r="K38480" s="1">
        <v>4330.04</v>
      </c>
    </row>
    <row r="38481" spans="1:11" x14ac:dyDescent="0.3">
      <c r="A38481" s="1" t="s">
        <v>2399</v>
      </c>
      <c r="B38481" s="2">
        <v>43836</v>
      </c>
      <c r="C38481">
        <v>1</v>
      </c>
      <c r="D38481">
        <v>481</v>
      </c>
      <c r="E38481">
        <v>670</v>
      </c>
      <c r="F38481">
        <v>281</v>
      </c>
      <c r="G38481">
        <v>3</v>
      </c>
      <c r="H38481">
        <v>4</v>
      </c>
      <c r="I38481" s="1">
        <v>5.39</v>
      </c>
      <c r="J38481" s="1">
        <v>21.56</v>
      </c>
      <c r="K38481" s="1">
        <v>13.45</v>
      </c>
    </row>
    <row r="38482" spans="1:11" x14ac:dyDescent="0.3">
      <c r="A38482" s="1" t="s">
        <v>3162</v>
      </c>
      <c r="B38482" s="2">
        <v>43839</v>
      </c>
      <c r="C38482">
        <v>1</v>
      </c>
      <c r="D38482">
        <v>474</v>
      </c>
      <c r="E38482">
        <v>183</v>
      </c>
      <c r="F38482">
        <v>281</v>
      </c>
      <c r="G38482">
        <v>3</v>
      </c>
      <c r="H38482">
        <v>4</v>
      </c>
      <c r="I38482" s="1">
        <v>41.99</v>
      </c>
      <c r="J38482" s="1">
        <v>167.96</v>
      </c>
      <c r="K38482" s="1">
        <v>104.71</v>
      </c>
    </row>
    <row r="38483" spans="1:11" x14ac:dyDescent="0.3">
      <c r="A38483" s="1" t="s">
        <v>2400</v>
      </c>
      <c r="B38483" s="2">
        <v>43846</v>
      </c>
      <c r="C38483">
        <v>1</v>
      </c>
      <c r="D38483">
        <v>471</v>
      </c>
      <c r="E38483">
        <v>220</v>
      </c>
      <c r="F38483">
        <v>281</v>
      </c>
      <c r="G38483">
        <v>3</v>
      </c>
      <c r="H38483">
        <v>4</v>
      </c>
      <c r="I38483" s="1">
        <v>38.1</v>
      </c>
      <c r="J38483" s="1">
        <v>152.4</v>
      </c>
      <c r="K38483" s="1">
        <v>95</v>
      </c>
    </row>
    <row r="38484" spans="1:11" x14ac:dyDescent="0.3">
      <c r="A38484" s="1" t="s">
        <v>2402</v>
      </c>
      <c r="B38484" s="2">
        <v>43869</v>
      </c>
      <c r="C38484">
        <v>2</v>
      </c>
      <c r="D38484">
        <v>547</v>
      </c>
      <c r="E38484">
        <v>22</v>
      </c>
      <c r="F38484">
        <v>281</v>
      </c>
      <c r="G38484">
        <v>3</v>
      </c>
      <c r="H38484">
        <v>4</v>
      </c>
      <c r="I38484" s="1">
        <v>48.59</v>
      </c>
      <c r="J38484" s="1">
        <v>194.36</v>
      </c>
      <c r="K38484" s="1">
        <v>143.84</v>
      </c>
    </row>
    <row r="38485" spans="1:11" x14ac:dyDescent="0.3">
      <c r="A38485" s="1" t="s">
        <v>2404</v>
      </c>
      <c r="B38485" s="2">
        <v>43876</v>
      </c>
      <c r="C38485">
        <v>2</v>
      </c>
      <c r="D38485">
        <v>527</v>
      </c>
      <c r="E38485">
        <v>381</v>
      </c>
      <c r="F38485">
        <v>281</v>
      </c>
      <c r="G38485">
        <v>3</v>
      </c>
      <c r="H38485">
        <v>4</v>
      </c>
      <c r="I38485" s="1">
        <v>158.43</v>
      </c>
      <c r="J38485" s="1">
        <v>633.72</v>
      </c>
      <c r="K38485" s="1">
        <v>578.38</v>
      </c>
    </row>
    <row r="38486" spans="1:11" x14ac:dyDescent="0.3">
      <c r="A38486" s="1" t="s">
        <v>2405</v>
      </c>
      <c r="B38486" s="2">
        <v>43900</v>
      </c>
      <c r="C38486">
        <v>3</v>
      </c>
      <c r="D38486">
        <v>547</v>
      </c>
      <c r="E38486">
        <v>579</v>
      </c>
      <c r="F38486">
        <v>281</v>
      </c>
      <c r="G38486">
        <v>3</v>
      </c>
      <c r="H38486">
        <v>4</v>
      </c>
      <c r="I38486" s="1">
        <v>48.59</v>
      </c>
      <c r="J38486" s="1">
        <v>194.36</v>
      </c>
      <c r="K38486" s="1">
        <v>143.84</v>
      </c>
    </row>
    <row r="38487" spans="1:11" x14ac:dyDescent="0.3">
      <c r="A38487" s="1" t="s">
        <v>2405</v>
      </c>
      <c r="B38487" s="2">
        <v>43900</v>
      </c>
      <c r="C38487">
        <v>3</v>
      </c>
      <c r="D38487">
        <v>386</v>
      </c>
      <c r="E38487">
        <v>579</v>
      </c>
      <c r="F38487">
        <v>281</v>
      </c>
      <c r="G38487">
        <v>3</v>
      </c>
      <c r="H38487">
        <v>4</v>
      </c>
      <c r="I38487" s="1">
        <v>672.29</v>
      </c>
      <c r="J38487" s="1">
        <v>2689.16</v>
      </c>
      <c r="K38487" s="1">
        <v>2852.32</v>
      </c>
    </row>
    <row r="38488" spans="1:11" x14ac:dyDescent="0.3">
      <c r="A38488" s="1" t="s">
        <v>2405</v>
      </c>
      <c r="B38488" s="2">
        <v>43900</v>
      </c>
      <c r="C38488">
        <v>3</v>
      </c>
      <c r="D38488">
        <v>217</v>
      </c>
      <c r="E38488">
        <v>579</v>
      </c>
      <c r="F38488">
        <v>281</v>
      </c>
      <c r="G38488">
        <v>3</v>
      </c>
      <c r="H38488">
        <v>4</v>
      </c>
      <c r="I38488" s="1">
        <v>20.99</v>
      </c>
      <c r="J38488" s="1">
        <v>83.96</v>
      </c>
      <c r="K38488" s="1">
        <v>52.35</v>
      </c>
    </row>
    <row r="38489" spans="1:11" x14ac:dyDescent="0.3">
      <c r="A38489" s="1" t="s">
        <v>2405</v>
      </c>
      <c r="B38489" s="2">
        <v>43900</v>
      </c>
      <c r="C38489">
        <v>3</v>
      </c>
      <c r="D38489">
        <v>545</v>
      </c>
      <c r="E38489">
        <v>579</v>
      </c>
      <c r="F38489">
        <v>281</v>
      </c>
      <c r="G38489">
        <v>3</v>
      </c>
      <c r="H38489">
        <v>4</v>
      </c>
      <c r="I38489" s="1">
        <v>24.29</v>
      </c>
      <c r="J38489" s="1">
        <v>97.16</v>
      </c>
      <c r="K38489" s="1">
        <v>71.91</v>
      </c>
    </row>
    <row r="38490" spans="1:11" x14ac:dyDescent="0.3">
      <c r="A38490" s="1" t="s">
        <v>2406</v>
      </c>
      <c r="B38490" s="2">
        <v>43901</v>
      </c>
      <c r="C38490">
        <v>3</v>
      </c>
      <c r="D38490">
        <v>388</v>
      </c>
      <c r="E38490">
        <v>418</v>
      </c>
      <c r="F38490">
        <v>281</v>
      </c>
      <c r="G38490">
        <v>3</v>
      </c>
      <c r="H38490">
        <v>4</v>
      </c>
      <c r="I38490" s="1">
        <v>672.29</v>
      </c>
      <c r="J38490" s="1">
        <v>2689.16</v>
      </c>
      <c r="K38490" s="1">
        <v>2852.32</v>
      </c>
    </row>
    <row r="38491" spans="1:11" x14ac:dyDescent="0.3">
      <c r="A38491" s="1" t="s">
        <v>2406</v>
      </c>
      <c r="B38491" s="2">
        <v>43901</v>
      </c>
      <c r="C38491">
        <v>3</v>
      </c>
      <c r="D38491">
        <v>382</v>
      </c>
      <c r="E38491">
        <v>418</v>
      </c>
      <c r="F38491">
        <v>281</v>
      </c>
      <c r="G38491">
        <v>3</v>
      </c>
      <c r="H38491">
        <v>4</v>
      </c>
      <c r="I38491" s="1">
        <v>672.29</v>
      </c>
      <c r="J38491" s="1">
        <v>2689.16</v>
      </c>
      <c r="K38491" s="1">
        <v>2852.32</v>
      </c>
    </row>
    <row r="38492" spans="1:11" x14ac:dyDescent="0.3">
      <c r="A38492" s="1" t="s">
        <v>2406</v>
      </c>
      <c r="B38492" s="2">
        <v>43901</v>
      </c>
      <c r="C38492">
        <v>3</v>
      </c>
      <c r="D38492">
        <v>376</v>
      </c>
      <c r="E38492">
        <v>418</v>
      </c>
      <c r="F38492">
        <v>281</v>
      </c>
      <c r="G38492">
        <v>3</v>
      </c>
      <c r="H38492">
        <v>4</v>
      </c>
      <c r="I38492" s="1">
        <v>1466.01</v>
      </c>
      <c r="J38492" s="1">
        <v>5864.04</v>
      </c>
      <c r="K38492" s="1">
        <v>6219.79</v>
      </c>
    </row>
    <row r="38493" spans="1:11" x14ac:dyDescent="0.3">
      <c r="A38493" s="1" t="s">
        <v>2407</v>
      </c>
      <c r="B38493" s="2">
        <v>43902</v>
      </c>
      <c r="C38493">
        <v>3</v>
      </c>
      <c r="D38493">
        <v>359</v>
      </c>
      <c r="E38493">
        <v>327</v>
      </c>
      <c r="F38493">
        <v>281</v>
      </c>
      <c r="G38493">
        <v>3</v>
      </c>
      <c r="H38493">
        <v>4</v>
      </c>
      <c r="I38493" s="1">
        <v>1376.99</v>
      </c>
      <c r="J38493" s="1">
        <v>5507.96</v>
      </c>
      <c r="K38493" s="1">
        <v>5007.93</v>
      </c>
    </row>
    <row r="38494" spans="1:11" x14ac:dyDescent="0.3">
      <c r="A38494" s="1" t="s">
        <v>2407</v>
      </c>
      <c r="B38494" s="2">
        <v>43902</v>
      </c>
      <c r="C38494">
        <v>3</v>
      </c>
      <c r="D38494">
        <v>471</v>
      </c>
      <c r="E38494">
        <v>327</v>
      </c>
      <c r="F38494">
        <v>281</v>
      </c>
      <c r="G38494">
        <v>3</v>
      </c>
      <c r="H38494">
        <v>4</v>
      </c>
      <c r="I38494" s="1">
        <v>38.1</v>
      </c>
      <c r="J38494" s="1">
        <v>152.4</v>
      </c>
      <c r="K38494" s="1">
        <v>95</v>
      </c>
    </row>
    <row r="38495" spans="1:11" x14ac:dyDescent="0.3">
      <c r="A38495" s="1" t="s">
        <v>2407</v>
      </c>
      <c r="B38495" s="2">
        <v>43902</v>
      </c>
      <c r="C38495">
        <v>3</v>
      </c>
      <c r="D38495">
        <v>491</v>
      </c>
      <c r="E38495">
        <v>327</v>
      </c>
      <c r="F38495">
        <v>281</v>
      </c>
      <c r="G38495">
        <v>3</v>
      </c>
      <c r="H38495">
        <v>4</v>
      </c>
      <c r="I38495" s="1">
        <v>32.39</v>
      </c>
      <c r="J38495" s="1">
        <v>129.56</v>
      </c>
      <c r="K38495" s="1">
        <v>166.29</v>
      </c>
    </row>
    <row r="38496" spans="1:11" x14ac:dyDescent="0.3">
      <c r="A38496" s="1" t="s">
        <v>2407</v>
      </c>
      <c r="B38496" s="2">
        <v>43902</v>
      </c>
      <c r="C38496">
        <v>3</v>
      </c>
      <c r="D38496">
        <v>361</v>
      </c>
      <c r="E38496">
        <v>327</v>
      </c>
      <c r="F38496">
        <v>281</v>
      </c>
      <c r="G38496">
        <v>3</v>
      </c>
      <c r="H38496">
        <v>4</v>
      </c>
      <c r="I38496" s="1">
        <v>1376.99</v>
      </c>
      <c r="J38496" s="1">
        <v>5507.96</v>
      </c>
      <c r="K38496" s="1">
        <v>5007.93</v>
      </c>
    </row>
    <row r="38497" spans="1:11" x14ac:dyDescent="0.3">
      <c r="A38497" s="1" t="s">
        <v>2408</v>
      </c>
      <c r="B38497" s="2">
        <v>43914</v>
      </c>
      <c r="C38497">
        <v>3</v>
      </c>
      <c r="D38497">
        <v>493</v>
      </c>
      <c r="E38497">
        <v>454</v>
      </c>
      <c r="F38497">
        <v>281</v>
      </c>
      <c r="G38497">
        <v>3</v>
      </c>
      <c r="H38497">
        <v>4</v>
      </c>
      <c r="I38497" s="1">
        <v>200.05</v>
      </c>
      <c r="J38497" s="1">
        <v>800.2</v>
      </c>
      <c r="K38497" s="1">
        <v>799.41</v>
      </c>
    </row>
    <row r="38498" spans="1:11" x14ac:dyDescent="0.3">
      <c r="A38498" s="1" t="s">
        <v>2408</v>
      </c>
      <c r="B38498" s="2">
        <v>43914</v>
      </c>
      <c r="C38498">
        <v>3</v>
      </c>
      <c r="D38498">
        <v>573</v>
      </c>
      <c r="E38498">
        <v>454</v>
      </c>
      <c r="F38498">
        <v>281</v>
      </c>
      <c r="G38498">
        <v>3</v>
      </c>
      <c r="H38498">
        <v>4</v>
      </c>
      <c r="I38498" s="1">
        <v>1430.44</v>
      </c>
      <c r="J38498" s="1">
        <v>5721.76</v>
      </c>
      <c r="K38498" s="1">
        <v>5927.75</v>
      </c>
    </row>
    <row r="38499" spans="1:11" x14ac:dyDescent="0.3">
      <c r="A38499" s="1" t="s">
        <v>2411</v>
      </c>
      <c r="B38499" s="2">
        <v>43918</v>
      </c>
      <c r="C38499">
        <v>3</v>
      </c>
      <c r="D38499">
        <v>556</v>
      </c>
      <c r="E38499">
        <v>544</v>
      </c>
      <c r="F38499">
        <v>281</v>
      </c>
      <c r="G38499">
        <v>3</v>
      </c>
      <c r="H38499">
        <v>4</v>
      </c>
      <c r="I38499" s="1">
        <v>105.29</v>
      </c>
      <c r="J38499" s="1">
        <v>421.16</v>
      </c>
      <c r="K38499" s="1">
        <v>311.67</v>
      </c>
    </row>
    <row r="38500" spans="1:11" x14ac:dyDescent="0.3">
      <c r="A38500" s="1" t="s">
        <v>2411</v>
      </c>
      <c r="B38500" s="2">
        <v>43918</v>
      </c>
      <c r="C38500">
        <v>3</v>
      </c>
      <c r="D38500">
        <v>544</v>
      </c>
      <c r="E38500">
        <v>544</v>
      </c>
      <c r="F38500">
        <v>281</v>
      </c>
      <c r="G38500">
        <v>3</v>
      </c>
      <c r="H38500">
        <v>4</v>
      </c>
      <c r="I38500" s="1">
        <v>48.59</v>
      </c>
      <c r="J38500" s="1">
        <v>194.36</v>
      </c>
      <c r="K38500" s="1">
        <v>143.84</v>
      </c>
    </row>
    <row r="38501" spans="1:11" x14ac:dyDescent="0.3">
      <c r="A38501" s="1" t="s">
        <v>2412</v>
      </c>
      <c r="B38501" s="2">
        <v>43925</v>
      </c>
      <c r="C38501">
        <v>4</v>
      </c>
      <c r="D38501">
        <v>471</v>
      </c>
      <c r="E38501">
        <v>622</v>
      </c>
      <c r="F38501">
        <v>281</v>
      </c>
      <c r="G38501">
        <v>3</v>
      </c>
      <c r="H38501">
        <v>4</v>
      </c>
      <c r="I38501" s="1">
        <v>38.1</v>
      </c>
      <c r="J38501" s="1">
        <v>152.4</v>
      </c>
      <c r="K38501" s="1">
        <v>95</v>
      </c>
    </row>
    <row r="38502" spans="1:11" x14ac:dyDescent="0.3">
      <c r="A38502" s="1" t="s">
        <v>2413</v>
      </c>
      <c r="B38502" s="2">
        <v>43927</v>
      </c>
      <c r="C38502">
        <v>4</v>
      </c>
      <c r="D38502">
        <v>471</v>
      </c>
      <c r="E38502">
        <v>220</v>
      </c>
      <c r="F38502">
        <v>281</v>
      </c>
      <c r="G38502">
        <v>3</v>
      </c>
      <c r="H38502">
        <v>4</v>
      </c>
      <c r="I38502" s="1">
        <v>38.1</v>
      </c>
      <c r="J38502" s="1">
        <v>152.4</v>
      </c>
      <c r="K38502" s="1">
        <v>95</v>
      </c>
    </row>
    <row r="38503" spans="1:11" x14ac:dyDescent="0.3">
      <c r="A38503" s="1" t="s">
        <v>2413</v>
      </c>
      <c r="B38503" s="2">
        <v>43927</v>
      </c>
      <c r="C38503">
        <v>4</v>
      </c>
      <c r="D38503">
        <v>483</v>
      </c>
      <c r="E38503">
        <v>220</v>
      </c>
      <c r="F38503">
        <v>281</v>
      </c>
      <c r="G38503">
        <v>3</v>
      </c>
      <c r="H38503">
        <v>4</v>
      </c>
      <c r="I38503" s="1">
        <v>72</v>
      </c>
      <c r="J38503" s="1">
        <v>288</v>
      </c>
      <c r="K38503" s="1">
        <v>179.52</v>
      </c>
    </row>
    <row r="38504" spans="1:11" x14ac:dyDescent="0.3">
      <c r="A38504" s="1" t="s">
        <v>2414</v>
      </c>
      <c r="B38504" s="2">
        <v>43930</v>
      </c>
      <c r="C38504">
        <v>4</v>
      </c>
      <c r="D38504">
        <v>376</v>
      </c>
      <c r="E38504">
        <v>670</v>
      </c>
      <c r="F38504">
        <v>281</v>
      </c>
      <c r="G38504">
        <v>3</v>
      </c>
      <c r="H38504">
        <v>4</v>
      </c>
      <c r="I38504" s="1">
        <v>1466.01</v>
      </c>
      <c r="J38504" s="1">
        <v>5864.04</v>
      </c>
      <c r="K38504" s="1">
        <v>6219.79</v>
      </c>
    </row>
    <row r="38505" spans="1:11" x14ac:dyDescent="0.3">
      <c r="A38505" s="1" t="s">
        <v>2414</v>
      </c>
      <c r="B38505" s="2">
        <v>43930</v>
      </c>
      <c r="C38505">
        <v>4</v>
      </c>
      <c r="D38505">
        <v>581</v>
      </c>
      <c r="E38505">
        <v>670</v>
      </c>
      <c r="F38505">
        <v>281</v>
      </c>
      <c r="G38505">
        <v>3</v>
      </c>
      <c r="H38505">
        <v>4</v>
      </c>
      <c r="I38505" s="1">
        <v>1020.59</v>
      </c>
      <c r="J38505" s="1">
        <v>4082.36</v>
      </c>
      <c r="K38505" s="1">
        <v>4330.04</v>
      </c>
    </row>
    <row r="38506" spans="1:11" x14ac:dyDescent="0.3">
      <c r="A38506" s="1" t="s">
        <v>2414</v>
      </c>
      <c r="B38506" s="2">
        <v>43930</v>
      </c>
      <c r="C38506">
        <v>4</v>
      </c>
      <c r="D38506">
        <v>582</v>
      </c>
      <c r="E38506">
        <v>670</v>
      </c>
      <c r="F38506">
        <v>281</v>
      </c>
      <c r="G38506">
        <v>3</v>
      </c>
      <c r="H38506">
        <v>4</v>
      </c>
      <c r="I38506" s="1">
        <v>1020.59</v>
      </c>
      <c r="J38506" s="1">
        <v>4082.36</v>
      </c>
      <c r="K38506" s="1">
        <v>4330.04</v>
      </c>
    </row>
    <row r="38507" spans="1:11" x14ac:dyDescent="0.3">
      <c r="A38507" s="1" t="s">
        <v>2414</v>
      </c>
      <c r="B38507" s="2">
        <v>43930</v>
      </c>
      <c r="C38507">
        <v>4</v>
      </c>
      <c r="D38507">
        <v>545</v>
      </c>
      <c r="E38507">
        <v>670</v>
      </c>
      <c r="F38507">
        <v>281</v>
      </c>
      <c r="G38507">
        <v>3</v>
      </c>
      <c r="H38507">
        <v>4</v>
      </c>
      <c r="I38507" s="1">
        <v>24.29</v>
      </c>
      <c r="J38507" s="1">
        <v>97.16</v>
      </c>
      <c r="K38507" s="1">
        <v>71.91</v>
      </c>
    </row>
    <row r="38508" spans="1:11" x14ac:dyDescent="0.3">
      <c r="A38508" s="1" t="s">
        <v>2417</v>
      </c>
      <c r="B38508" s="2">
        <v>43957</v>
      </c>
      <c r="C38508">
        <v>5</v>
      </c>
      <c r="D38508">
        <v>400</v>
      </c>
      <c r="E38508">
        <v>381</v>
      </c>
      <c r="F38508">
        <v>281</v>
      </c>
      <c r="G38508">
        <v>3</v>
      </c>
      <c r="H38508">
        <v>4</v>
      </c>
      <c r="I38508" s="1">
        <v>37.15</v>
      </c>
      <c r="J38508" s="1">
        <v>148.6</v>
      </c>
      <c r="K38508" s="1">
        <v>109.97</v>
      </c>
    </row>
    <row r="38509" spans="1:11" x14ac:dyDescent="0.3">
      <c r="A38509" s="1" t="s">
        <v>2417</v>
      </c>
      <c r="B38509" s="2">
        <v>43957</v>
      </c>
      <c r="C38509">
        <v>5</v>
      </c>
      <c r="D38509">
        <v>595</v>
      </c>
      <c r="E38509">
        <v>381</v>
      </c>
      <c r="F38509">
        <v>281</v>
      </c>
      <c r="G38509">
        <v>3</v>
      </c>
      <c r="H38509">
        <v>4</v>
      </c>
      <c r="I38509" s="1">
        <v>113</v>
      </c>
      <c r="J38509" s="1">
        <v>452</v>
      </c>
      <c r="K38509" s="1">
        <v>1232.8699999999999</v>
      </c>
    </row>
    <row r="38510" spans="1:11" x14ac:dyDescent="0.3">
      <c r="A38510" s="1" t="s">
        <v>2417</v>
      </c>
      <c r="B38510" s="2">
        <v>43957</v>
      </c>
      <c r="C38510">
        <v>5</v>
      </c>
      <c r="D38510">
        <v>524</v>
      </c>
      <c r="E38510">
        <v>381</v>
      </c>
      <c r="F38510">
        <v>281</v>
      </c>
      <c r="G38510">
        <v>3</v>
      </c>
      <c r="H38510">
        <v>4</v>
      </c>
      <c r="I38510" s="1">
        <v>158.43</v>
      </c>
      <c r="J38510" s="1">
        <v>633.72</v>
      </c>
      <c r="K38510" s="1">
        <v>578.38</v>
      </c>
    </row>
    <row r="38511" spans="1:11" x14ac:dyDescent="0.3">
      <c r="A38511" s="1" t="s">
        <v>2417</v>
      </c>
      <c r="B38511" s="2">
        <v>43957</v>
      </c>
      <c r="C38511">
        <v>5</v>
      </c>
      <c r="D38511">
        <v>357</v>
      </c>
      <c r="E38511">
        <v>381</v>
      </c>
      <c r="F38511">
        <v>281</v>
      </c>
      <c r="G38511">
        <v>3</v>
      </c>
      <c r="H38511">
        <v>4</v>
      </c>
      <c r="I38511" s="1">
        <v>1391.99</v>
      </c>
      <c r="J38511" s="1">
        <v>5567.96</v>
      </c>
      <c r="K38511" s="1">
        <v>5062.4799999999996</v>
      </c>
    </row>
    <row r="38512" spans="1:11" x14ac:dyDescent="0.3">
      <c r="A38512" s="1" t="s">
        <v>2417</v>
      </c>
      <c r="B38512" s="2">
        <v>43957</v>
      </c>
      <c r="C38512">
        <v>5</v>
      </c>
      <c r="D38512">
        <v>527</v>
      </c>
      <c r="E38512">
        <v>381</v>
      </c>
      <c r="F38512">
        <v>281</v>
      </c>
      <c r="G38512">
        <v>3</v>
      </c>
      <c r="H38512">
        <v>4</v>
      </c>
      <c r="I38512" s="1">
        <v>158.43</v>
      </c>
      <c r="J38512" s="1">
        <v>633.72</v>
      </c>
      <c r="K38512" s="1">
        <v>578.38</v>
      </c>
    </row>
    <row r="38513" spans="1:11" x14ac:dyDescent="0.3">
      <c r="A38513" s="1" t="s">
        <v>2420</v>
      </c>
      <c r="B38513" s="2">
        <v>42931</v>
      </c>
      <c r="C38513">
        <v>7</v>
      </c>
      <c r="D38513">
        <v>218</v>
      </c>
      <c r="E38513">
        <v>17</v>
      </c>
      <c r="F38513">
        <v>281</v>
      </c>
      <c r="G38513">
        <v>5</v>
      </c>
      <c r="H38513">
        <v>4</v>
      </c>
      <c r="I38513" s="1">
        <v>5.7</v>
      </c>
      <c r="J38513" s="1">
        <v>22.8</v>
      </c>
      <c r="K38513" s="1">
        <v>13.59</v>
      </c>
    </row>
    <row r="38514" spans="1:11" x14ac:dyDescent="0.3">
      <c r="A38514" s="1" t="s">
        <v>2425</v>
      </c>
      <c r="B38514" s="2">
        <v>43204</v>
      </c>
      <c r="C38514">
        <v>4</v>
      </c>
      <c r="D38514">
        <v>346</v>
      </c>
      <c r="E38514">
        <v>17</v>
      </c>
      <c r="F38514">
        <v>281</v>
      </c>
      <c r="G38514">
        <v>5</v>
      </c>
      <c r="H38514">
        <v>4</v>
      </c>
      <c r="I38514" s="1">
        <v>2039.99</v>
      </c>
      <c r="J38514" s="1">
        <v>8159.96</v>
      </c>
      <c r="K38514" s="1">
        <v>7648.62</v>
      </c>
    </row>
    <row r="38515" spans="1:11" x14ac:dyDescent="0.3">
      <c r="A38515" s="1" t="s">
        <v>2425</v>
      </c>
      <c r="B38515" s="2">
        <v>43204</v>
      </c>
      <c r="C38515">
        <v>4</v>
      </c>
      <c r="D38515">
        <v>351</v>
      </c>
      <c r="E38515">
        <v>17</v>
      </c>
      <c r="F38515">
        <v>281</v>
      </c>
      <c r="G38515">
        <v>5</v>
      </c>
      <c r="H38515">
        <v>4</v>
      </c>
      <c r="I38515" s="1">
        <v>2024.99</v>
      </c>
      <c r="J38515" s="1">
        <v>8099.96</v>
      </c>
      <c r="K38515" s="1">
        <v>7592.38</v>
      </c>
    </row>
    <row r="38516" spans="1:11" x14ac:dyDescent="0.3">
      <c r="A38516" s="1" t="s">
        <v>2425</v>
      </c>
      <c r="B38516" s="2">
        <v>43204</v>
      </c>
      <c r="C38516">
        <v>4</v>
      </c>
      <c r="D38516">
        <v>345</v>
      </c>
      <c r="E38516">
        <v>17</v>
      </c>
      <c r="F38516">
        <v>281</v>
      </c>
      <c r="G38516">
        <v>5</v>
      </c>
      <c r="H38516">
        <v>4</v>
      </c>
      <c r="I38516" s="1">
        <v>2039.99</v>
      </c>
      <c r="J38516" s="1">
        <v>8159.96</v>
      </c>
      <c r="K38516" s="1">
        <v>7648.62</v>
      </c>
    </row>
    <row r="38517" spans="1:11" x14ac:dyDescent="0.3">
      <c r="A38517" s="1" t="s">
        <v>2426</v>
      </c>
      <c r="B38517" s="2">
        <v>43294</v>
      </c>
      <c r="C38517">
        <v>7</v>
      </c>
      <c r="D38517">
        <v>216</v>
      </c>
      <c r="E38517">
        <v>17</v>
      </c>
      <c r="F38517">
        <v>281</v>
      </c>
      <c r="G38517">
        <v>5</v>
      </c>
      <c r="H38517">
        <v>4</v>
      </c>
      <c r="I38517" s="1">
        <v>16.82</v>
      </c>
      <c r="J38517" s="1">
        <v>67.28</v>
      </c>
      <c r="K38517" s="1">
        <v>55.51</v>
      </c>
    </row>
    <row r="38518" spans="1:11" x14ac:dyDescent="0.3">
      <c r="A38518" s="1" t="s">
        <v>2426</v>
      </c>
      <c r="B38518" s="2">
        <v>43294</v>
      </c>
      <c r="C38518">
        <v>7</v>
      </c>
      <c r="D38518">
        <v>456</v>
      </c>
      <c r="E38518">
        <v>17</v>
      </c>
      <c r="F38518">
        <v>281</v>
      </c>
      <c r="G38518">
        <v>5</v>
      </c>
      <c r="H38518">
        <v>4</v>
      </c>
      <c r="I38518" s="1">
        <v>44.99</v>
      </c>
      <c r="J38518" s="1">
        <v>179.96</v>
      </c>
      <c r="K38518" s="1">
        <v>123.73</v>
      </c>
    </row>
    <row r="38519" spans="1:11" x14ac:dyDescent="0.3">
      <c r="A38519" s="1" t="s">
        <v>2426</v>
      </c>
      <c r="B38519" s="2">
        <v>43294</v>
      </c>
      <c r="C38519">
        <v>7</v>
      </c>
      <c r="D38519">
        <v>224</v>
      </c>
      <c r="E38519">
        <v>17</v>
      </c>
      <c r="F38519">
        <v>281</v>
      </c>
      <c r="G38519">
        <v>5</v>
      </c>
      <c r="H38519">
        <v>4</v>
      </c>
      <c r="I38519" s="1">
        <v>5.19</v>
      </c>
      <c r="J38519" s="1">
        <v>20.76</v>
      </c>
      <c r="K38519" s="1">
        <v>20.92</v>
      </c>
    </row>
    <row r="38520" spans="1:11" x14ac:dyDescent="0.3">
      <c r="A38520" s="1" t="s">
        <v>2426</v>
      </c>
      <c r="B38520" s="2">
        <v>43294</v>
      </c>
      <c r="C38520">
        <v>7</v>
      </c>
      <c r="D38520">
        <v>221</v>
      </c>
      <c r="E38520">
        <v>17</v>
      </c>
      <c r="F38520">
        <v>281</v>
      </c>
      <c r="G38520">
        <v>5</v>
      </c>
      <c r="H38520">
        <v>4</v>
      </c>
      <c r="I38520" s="1">
        <v>16.82</v>
      </c>
      <c r="J38520" s="1">
        <v>67.28</v>
      </c>
      <c r="K38520" s="1">
        <v>55.51</v>
      </c>
    </row>
    <row r="38521" spans="1:11" x14ac:dyDescent="0.3">
      <c r="A38521" s="1" t="s">
        <v>2427</v>
      </c>
      <c r="B38521" s="2">
        <v>43360</v>
      </c>
      <c r="C38521">
        <v>9</v>
      </c>
      <c r="D38521">
        <v>445</v>
      </c>
      <c r="E38521">
        <v>90</v>
      </c>
      <c r="F38521">
        <v>281</v>
      </c>
      <c r="G38521">
        <v>5</v>
      </c>
      <c r="H38521">
        <v>4</v>
      </c>
      <c r="I38521" s="1">
        <v>35.99</v>
      </c>
      <c r="J38521" s="1">
        <v>143.96</v>
      </c>
      <c r="K38521" s="1">
        <v>98.98</v>
      </c>
    </row>
    <row r="38522" spans="1:11" x14ac:dyDescent="0.3">
      <c r="A38522" s="1" t="s">
        <v>2427</v>
      </c>
      <c r="B38522" s="2">
        <v>43360</v>
      </c>
      <c r="C38522">
        <v>9</v>
      </c>
      <c r="D38522">
        <v>448</v>
      </c>
      <c r="E38522">
        <v>90</v>
      </c>
      <c r="F38522">
        <v>281</v>
      </c>
      <c r="G38522">
        <v>5</v>
      </c>
      <c r="H38522">
        <v>4</v>
      </c>
      <c r="I38522" s="1">
        <v>11.99</v>
      </c>
      <c r="J38522" s="1">
        <v>47.96</v>
      </c>
      <c r="K38522" s="1">
        <v>32.979999999999997</v>
      </c>
    </row>
    <row r="38523" spans="1:11" x14ac:dyDescent="0.3">
      <c r="A38523" s="1" t="s">
        <v>2427</v>
      </c>
      <c r="B38523" s="2">
        <v>43360</v>
      </c>
      <c r="C38523">
        <v>9</v>
      </c>
      <c r="D38523">
        <v>435</v>
      </c>
      <c r="E38523">
        <v>90</v>
      </c>
      <c r="F38523">
        <v>281</v>
      </c>
      <c r="G38523">
        <v>5</v>
      </c>
      <c r="H38523">
        <v>4</v>
      </c>
      <c r="I38523" s="1">
        <v>324.45</v>
      </c>
      <c r="J38523" s="1">
        <v>1297.8</v>
      </c>
      <c r="K38523" s="1">
        <v>1200.48</v>
      </c>
    </row>
    <row r="38524" spans="1:11" x14ac:dyDescent="0.3">
      <c r="A38524" s="1" t="s">
        <v>2427</v>
      </c>
      <c r="B38524" s="2">
        <v>43360</v>
      </c>
      <c r="C38524">
        <v>9</v>
      </c>
      <c r="D38524">
        <v>458</v>
      </c>
      <c r="E38524">
        <v>90</v>
      </c>
      <c r="F38524">
        <v>281</v>
      </c>
      <c r="G38524">
        <v>5</v>
      </c>
      <c r="H38524">
        <v>4</v>
      </c>
      <c r="I38524" s="1">
        <v>44.99</v>
      </c>
      <c r="J38524" s="1">
        <v>179.96</v>
      </c>
      <c r="K38524" s="1">
        <v>123.73</v>
      </c>
    </row>
    <row r="38525" spans="1:11" x14ac:dyDescent="0.3">
      <c r="A38525" s="1" t="s">
        <v>2427</v>
      </c>
      <c r="B38525" s="2">
        <v>43360</v>
      </c>
      <c r="C38525">
        <v>9</v>
      </c>
      <c r="D38525">
        <v>343</v>
      </c>
      <c r="E38525">
        <v>90</v>
      </c>
      <c r="F38525">
        <v>281</v>
      </c>
      <c r="G38525">
        <v>5</v>
      </c>
      <c r="H38525">
        <v>4</v>
      </c>
      <c r="I38525" s="1">
        <v>469.79</v>
      </c>
      <c r="J38525" s="1">
        <v>1879.16</v>
      </c>
      <c r="K38525" s="1">
        <v>1946.83</v>
      </c>
    </row>
    <row r="38526" spans="1:11" x14ac:dyDescent="0.3">
      <c r="A38526" s="1" t="s">
        <v>2427</v>
      </c>
      <c r="B38526" s="2">
        <v>43360</v>
      </c>
      <c r="C38526">
        <v>9</v>
      </c>
      <c r="D38526">
        <v>265</v>
      </c>
      <c r="E38526">
        <v>90</v>
      </c>
      <c r="F38526">
        <v>281</v>
      </c>
      <c r="G38526">
        <v>5</v>
      </c>
      <c r="H38526">
        <v>4</v>
      </c>
      <c r="I38526" s="1">
        <v>202.33</v>
      </c>
      <c r="J38526" s="1">
        <v>809.32</v>
      </c>
      <c r="K38526" s="1">
        <v>748.63</v>
      </c>
    </row>
    <row r="38527" spans="1:11" x14ac:dyDescent="0.3">
      <c r="A38527" s="1" t="s">
        <v>2427</v>
      </c>
      <c r="B38527" s="2">
        <v>43360</v>
      </c>
      <c r="C38527">
        <v>9</v>
      </c>
      <c r="D38527">
        <v>407</v>
      </c>
      <c r="E38527">
        <v>90</v>
      </c>
      <c r="F38527">
        <v>281</v>
      </c>
      <c r="G38527">
        <v>5</v>
      </c>
      <c r="H38527">
        <v>4</v>
      </c>
      <c r="I38527" s="1">
        <v>65.599999999999994</v>
      </c>
      <c r="J38527" s="1">
        <v>262.39999999999998</v>
      </c>
      <c r="K38527" s="1">
        <v>194.18</v>
      </c>
    </row>
    <row r="38528" spans="1:11" x14ac:dyDescent="0.3">
      <c r="A38528" s="1" t="s">
        <v>2427</v>
      </c>
      <c r="B38528" s="2">
        <v>43360</v>
      </c>
      <c r="C38528">
        <v>9</v>
      </c>
      <c r="D38528">
        <v>422</v>
      </c>
      <c r="E38528">
        <v>90</v>
      </c>
      <c r="F38528">
        <v>281</v>
      </c>
      <c r="G38528">
        <v>5</v>
      </c>
      <c r="H38528">
        <v>4</v>
      </c>
      <c r="I38528" s="1">
        <v>67.540000000000006</v>
      </c>
      <c r="J38528" s="1">
        <v>270.16000000000003</v>
      </c>
      <c r="K38528" s="1">
        <v>199.92</v>
      </c>
    </row>
    <row r="38529" spans="1:11" x14ac:dyDescent="0.3">
      <c r="A38529" s="1" t="s">
        <v>2428</v>
      </c>
      <c r="B38529" s="2">
        <v>43381</v>
      </c>
      <c r="C38529">
        <v>10</v>
      </c>
      <c r="D38529">
        <v>224</v>
      </c>
      <c r="E38529">
        <v>17</v>
      </c>
      <c r="F38529">
        <v>281</v>
      </c>
      <c r="G38529">
        <v>5</v>
      </c>
      <c r="H38529">
        <v>4</v>
      </c>
      <c r="I38529" s="1">
        <v>5.19</v>
      </c>
      <c r="J38529" s="1">
        <v>20.76</v>
      </c>
      <c r="K38529" s="1">
        <v>20.92</v>
      </c>
    </row>
    <row r="38530" spans="1:11" x14ac:dyDescent="0.3">
      <c r="A38530" s="1" t="s">
        <v>3170</v>
      </c>
      <c r="B38530" s="2">
        <v>43406</v>
      </c>
      <c r="C38530">
        <v>11</v>
      </c>
      <c r="D38530">
        <v>464</v>
      </c>
      <c r="E38530">
        <v>449</v>
      </c>
      <c r="F38530">
        <v>281</v>
      </c>
      <c r="G38530">
        <v>5</v>
      </c>
      <c r="H38530">
        <v>4</v>
      </c>
      <c r="I38530" s="1">
        <v>14.13</v>
      </c>
      <c r="J38530" s="1">
        <v>56.52</v>
      </c>
      <c r="K38530" s="1">
        <v>38.85</v>
      </c>
    </row>
    <row r="38531" spans="1:11" x14ac:dyDescent="0.3">
      <c r="A38531" s="1" t="s">
        <v>2302</v>
      </c>
      <c r="B38531" s="2">
        <v>43290</v>
      </c>
      <c r="C38531">
        <v>7</v>
      </c>
      <c r="D38531">
        <v>458</v>
      </c>
      <c r="E38531">
        <v>355</v>
      </c>
      <c r="F38531">
        <v>292</v>
      </c>
      <c r="G38531">
        <v>7</v>
      </c>
      <c r="H38531">
        <v>4</v>
      </c>
      <c r="I38531" s="1">
        <v>44.99</v>
      </c>
      <c r="J38531" s="1">
        <v>179.96</v>
      </c>
      <c r="K38531" s="1">
        <v>123.73</v>
      </c>
    </row>
    <row r="38532" spans="1:11" x14ac:dyDescent="0.3">
      <c r="A38532" s="1" t="s">
        <v>2302</v>
      </c>
      <c r="B38532" s="2">
        <v>43290</v>
      </c>
      <c r="C38532">
        <v>7</v>
      </c>
      <c r="D38532">
        <v>460</v>
      </c>
      <c r="E38532">
        <v>355</v>
      </c>
      <c r="F38532">
        <v>292</v>
      </c>
      <c r="G38532">
        <v>7</v>
      </c>
      <c r="H38532">
        <v>4</v>
      </c>
      <c r="I38532" s="1">
        <v>53.99</v>
      </c>
      <c r="J38532" s="1">
        <v>215.96</v>
      </c>
      <c r="K38532" s="1">
        <v>148.47999999999999</v>
      </c>
    </row>
    <row r="38533" spans="1:11" x14ac:dyDescent="0.3">
      <c r="A38533" s="1" t="s">
        <v>2302</v>
      </c>
      <c r="B38533" s="2">
        <v>43290</v>
      </c>
      <c r="C38533">
        <v>7</v>
      </c>
      <c r="D38533">
        <v>428</v>
      </c>
      <c r="E38533">
        <v>355</v>
      </c>
      <c r="F38533">
        <v>292</v>
      </c>
      <c r="G38533">
        <v>7</v>
      </c>
      <c r="H38533">
        <v>4</v>
      </c>
      <c r="I38533" s="1">
        <v>209.26</v>
      </c>
      <c r="J38533" s="1">
        <v>837.04</v>
      </c>
      <c r="K38533" s="1">
        <v>743.28</v>
      </c>
    </row>
    <row r="38534" spans="1:11" x14ac:dyDescent="0.3">
      <c r="A38534" s="1" t="s">
        <v>2302</v>
      </c>
      <c r="B38534" s="2">
        <v>43290</v>
      </c>
      <c r="C38534">
        <v>7</v>
      </c>
      <c r="D38534">
        <v>367</v>
      </c>
      <c r="E38534">
        <v>355</v>
      </c>
      <c r="F38534">
        <v>292</v>
      </c>
      <c r="G38534">
        <v>7</v>
      </c>
      <c r="H38534">
        <v>4</v>
      </c>
      <c r="I38534" s="1">
        <v>647.99</v>
      </c>
      <c r="J38534" s="1">
        <v>2591.96</v>
      </c>
      <c r="K38534" s="1">
        <v>2393.7399999999998</v>
      </c>
    </row>
    <row r="38535" spans="1:11" x14ac:dyDescent="0.3">
      <c r="A38535" s="1" t="s">
        <v>2302</v>
      </c>
      <c r="B38535" s="2">
        <v>43290</v>
      </c>
      <c r="C38535">
        <v>7</v>
      </c>
      <c r="D38535">
        <v>224</v>
      </c>
      <c r="E38535">
        <v>355</v>
      </c>
      <c r="F38535">
        <v>292</v>
      </c>
      <c r="G38535">
        <v>7</v>
      </c>
      <c r="H38535">
        <v>4</v>
      </c>
      <c r="I38535" s="1">
        <v>5.19</v>
      </c>
      <c r="J38535" s="1">
        <v>20.76</v>
      </c>
      <c r="K38535" s="1">
        <v>20.92</v>
      </c>
    </row>
    <row r="38536" spans="1:11" x14ac:dyDescent="0.3">
      <c r="A38536" s="1" t="s">
        <v>2302</v>
      </c>
      <c r="B38536" s="2">
        <v>43290</v>
      </c>
      <c r="C38536">
        <v>7</v>
      </c>
      <c r="D38536">
        <v>447</v>
      </c>
      <c r="E38536">
        <v>355</v>
      </c>
      <c r="F38536">
        <v>292</v>
      </c>
      <c r="G38536">
        <v>7</v>
      </c>
      <c r="H38536">
        <v>4</v>
      </c>
      <c r="I38536" s="1">
        <v>15</v>
      </c>
      <c r="J38536" s="1">
        <v>60</v>
      </c>
      <c r="K38536" s="1">
        <v>41.25</v>
      </c>
    </row>
    <row r="38537" spans="1:11" x14ac:dyDescent="0.3">
      <c r="A38537" s="1" t="s">
        <v>2302</v>
      </c>
      <c r="B38537" s="2">
        <v>43290</v>
      </c>
      <c r="C38537">
        <v>7</v>
      </c>
      <c r="D38537">
        <v>456</v>
      </c>
      <c r="E38537">
        <v>355</v>
      </c>
      <c r="F38537">
        <v>292</v>
      </c>
      <c r="G38537">
        <v>7</v>
      </c>
      <c r="H38537">
        <v>4</v>
      </c>
      <c r="I38537" s="1">
        <v>44.99</v>
      </c>
      <c r="J38537" s="1">
        <v>179.96</v>
      </c>
      <c r="K38537" s="1">
        <v>123.73</v>
      </c>
    </row>
    <row r="38538" spans="1:11" x14ac:dyDescent="0.3">
      <c r="A38538" s="1" t="s">
        <v>2302</v>
      </c>
      <c r="B38538" s="2">
        <v>43290</v>
      </c>
      <c r="C38538">
        <v>7</v>
      </c>
      <c r="D38538">
        <v>360</v>
      </c>
      <c r="E38538">
        <v>355</v>
      </c>
      <c r="F38538">
        <v>292</v>
      </c>
      <c r="G38538">
        <v>7</v>
      </c>
      <c r="H38538">
        <v>4</v>
      </c>
      <c r="I38538" s="1">
        <v>1229.46</v>
      </c>
      <c r="J38538" s="1">
        <v>4917.84</v>
      </c>
      <c r="K38538" s="1">
        <v>4423.24</v>
      </c>
    </row>
    <row r="38539" spans="1:11" x14ac:dyDescent="0.3">
      <c r="A38539" s="1" t="s">
        <v>2180</v>
      </c>
      <c r="B38539" s="2">
        <v>43290</v>
      </c>
      <c r="C38539">
        <v>7</v>
      </c>
      <c r="D38539">
        <v>469</v>
      </c>
      <c r="E38539">
        <v>265</v>
      </c>
      <c r="F38539">
        <v>292</v>
      </c>
      <c r="G38539">
        <v>7</v>
      </c>
      <c r="H38539">
        <v>4</v>
      </c>
      <c r="I38539" s="1">
        <v>22.79</v>
      </c>
      <c r="J38539" s="1">
        <v>91.16</v>
      </c>
      <c r="K38539" s="1">
        <v>62.68</v>
      </c>
    </row>
    <row r="38540" spans="1:11" x14ac:dyDescent="0.3">
      <c r="A38540" s="1" t="s">
        <v>2180</v>
      </c>
      <c r="B38540" s="2">
        <v>43290</v>
      </c>
      <c r="C38540">
        <v>7</v>
      </c>
      <c r="D38540">
        <v>421</v>
      </c>
      <c r="E38540">
        <v>265</v>
      </c>
      <c r="F38540">
        <v>292</v>
      </c>
      <c r="G38540">
        <v>7</v>
      </c>
      <c r="H38540">
        <v>4</v>
      </c>
      <c r="I38540" s="1">
        <v>196.33</v>
      </c>
      <c r="J38540" s="1">
        <v>785.32</v>
      </c>
      <c r="K38540" s="1">
        <v>581.13</v>
      </c>
    </row>
    <row r="38541" spans="1:11" x14ac:dyDescent="0.3">
      <c r="A38541" s="1" t="s">
        <v>2181</v>
      </c>
      <c r="B38541" s="2">
        <v>43300</v>
      </c>
      <c r="C38541">
        <v>7</v>
      </c>
      <c r="D38541">
        <v>230</v>
      </c>
      <c r="E38541">
        <v>139</v>
      </c>
      <c r="F38541">
        <v>292</v>
      </c>
      <c r="G38541">
        <v>7</v>
      </c>
      <c r="H38541">
        <v>4</v>
      </c>
      <c r="I38541" s="1">
        <v>28.84</v>
      </c>
      <c r="J38541" s="1">
        <v>115.36</v>
      </c>
      <c r="K38541" s="1">
        <v>116.32</v>
      </c>
    </row>
    <row r="38542" spans="1:11" x14ac:dyDescent="0.3">
      <c r="A38542" s="1" t="s">
        <v>2181</v>
      </c>
      <c r="B38542" s="2">
        <v>43300</v>
      </c>
      <c r="C38542">
        <v>7</v>
      </c>
      <c r="D38542">
        <v>383</v>
      </c>
      <c r="E38542">
        <v>139</v>
      </c>
      <c r="F38542">
        <v>292</v>
      </c>
      <c r="G38542">
        <v>7</v>
      </c>
      <c r="H38542">
        <v>4</v>
      </c>
      <c r="I38542" s="1">
        <v>600.26</v>
      </c>
      <c r="J38542" s="1">
        <v>2401.04</v>
      </c>
      <c r="K38542" s="1">
        <v>2422.6</v>
      </c>
    </row>
    <row r="38543" spans="1:11" x14ac:dyDescent="0.3">
      <c r="A38543" s="1" t="s">
        <v>2181</v>
      </c>
      <c r="B38543" s="2">
        <v>43300</v>
      </c>
      <c r="C38543">
        <v>7</v>
      </c>
      <c r="D38543">
        <v>454</v>
      </c>
      <c r="E38543">
        <v>139</v>
      </c>
      <c r="F38543">
        <v>292</v>
      </c>
      <c r="G38543">
        <v>7</v>
      </c>
      <c r="H38543">
        <v>4</v>
      </c>
      <c r="I38543" s="1">
        <v>35.99</v>
      </c>
      <c r="J38543" s="1">
        <v>143.96</v>
      </c>
      <c r="K38543" s="1">
        <v>98.98</v>
      </c>
    </row>
    <row r="38544" spans="1:11" x14ac:dyDescent="0.3">
      <c r="A38544" s="1" t="s">
        <v>2181</v>
      </c>
      <c r="B38544" s="2">
        <v>43300</v>
      </c>
      <c r="C38544">
        <v>7</v>
      </c>
      <c r="D38544">
        <v>213</v>
      </c>
      <c r="E38544">
        <v>139</v>
      </c>
      <c r="F38544">
        <v>292</v>
      </c>
      <c r="G38544">
        <v>7</v>
      </c>
      <c r="H38544">
        <v>4</v>
      </c>
      <c r="I38544" s="1">
        <v>16.82</v>
      </c>
      <c r="J38544" s="1">
        <v>67.28</v>
      </c>
      <c r="K38544" s="1">
        <v>55.51</v>
      </c>
    </row>
    <row r="38545" spans="1:11" x14ac:dyDescent="0.3">
      <c r="A38545" s="1" t="s">
        <v>2181</v>
      </c>
      <c r="B38545" s="2">
        <v>43300</v>
      </c>
      <c r="C38545">
        <v>7</v>
      </c>
      <c r="D38545">
        <v>466</v>
      </c>
      <c r="E38545">
        <v>139</v>
      </c>
      <c r="F38545">
        <v>292</v>
      </c>
      <c r="G38545">
        <v>7</v>
      </c>
      <c r="H38545">
        <v>4</v>
      </c>
      <c r="I38545" s="1">
        <v>14.13</v>
      </c>
      <c r="J38545" s="1">
        <v>56.52</v>
      </c>
      <c r="K38545" s="1">
        <v>38.85</v>
      </c>
    </row>
    <row r="38546" spans="1:11" x14ac:dyDescent="0.3">
      <c r="A38546" s="1" t="s">
        <v>2181</v>
      </c>
      <c r="B38546" s="2">
        <v>43300</v>
      </c>
      <c r="C38546">
        <v>7</v>
      </c>
      <c r="D38546">
        <v>422</v>
      </c>
      <c r="E38546">
        <v>139</v>
      </c>
      <c r="F38546">
        <v>292</v>
      </c>
      <c r="G38546">
        <v>7</v>
      </c>
      <c r="H38546">
        <v>4</v>
      </c>
      <c r="I38546" s="1">
        <v>67.540000000000006</v>
      </c>
      <c r="J38546" s="1">
        <v>270.16000000000003</v>
      </c>
      <c r="K38546" s="1">
        <v>199.92</v>
      </c>
    </row>
    <row r="38547" spans="1:11" x14ac:dyDescent="0.3">
      <c r="A38547" s="1" t="s">
        <v>2183</v>
      </c>
      <c r="B38547" s="2">
        <v>43315</v>
      </c>
      <c r="C38547">
        <v>8</v>
      </c>
      <c r="D38547">
        <v>469</v>
      </c>
      <c r="E38547">
        <v>686</v>
      </c>
      <c r="F38547">
        <v>292</v>
      </c>
      <c r="G38547">
        <v>7</v>
      </c>
      <c r="H38547">
        <v>4</v>
      </c>
      <c r="I38547" s="1">
        <v>22.79</v>
      </c>
      <c r="J38547" s="1">
        <v>91.16</v>
      </c>
      <c r="K38547" s="1">
        <v>62.68</v>
      </c>
    </row>
    <row r="38548" spans="1:11" x14ac:dyDescent="0.3">
      <c r="A38548" s="1" t="s">
        <v>3971</v>
      </c>
      <c r="B38548" s="2">
        <v>43325</v>
      </c>
      <c r="C38548">
        <v>8</v>
      </c>
      <c r="D38548">
        <v>422</v>
      </c>
      <c r="E38548">
        <v>301</v>
      </c>
      <c r="F38548">
        <v>292</v>
      </c>
      <c r="G38548">
        <v>7</v>
      </c>
      <c r="H38548">
        <v>4</v>
      </c>
      <c r="I38548" s="1">
        <v>67.540000000000006</v>
      </c>
      <c r="J38548" s="1">
        <v>270.16000000000003</v>
      </c>
      <c r="K38548" s="1">
        <v>199.92</v>
      </c>
    </row>
    <row r="38549" spans="1:11" x14ac:dyDescent="0.3">
      <c r="A38549" s="1" t="s">
        <v>3971</v>
      </c>
      <c r="B38549" s="2">
        <v>43325</v>
      </c>
      <c r="C38549">
        <v>8</v>
      </c>
      <c r="D38549">
        <v>414</v>
      </c>
      <c r="E38549">
        <v>301</v>
      </c>
      <c r="F38549">
        <v>292</v>
      </c>
      <c r="G38549">
        <v>7</v>
      </c>
      <c r="H38549">
        <v>4</v>
      </c>
      <c r="I38549" s="1">
        <v>149.03</v>
      </c>
      <c r="J38549" s="1">
        <v>596.12</v>
      </c>
      <c r="K38549" s="1">
        <v>441.13</v>
      </c>
    </row>
    <row r="38550" spans="1:11" x14ac:dyDescent="0.3">
      <c r="A38550" s="1" t="s">
        <v>3971</v>
      </c>
      <c r="B38550" s="2">
        <v>43325</v>
      </c>
      <c r="C38550">
        <v>8</v>
      </c>
      <c r="D38550">
        <v>329</v>
      </c>
      <c r="E38550">
        <v>301</v>
      </c>
      <c r="F38550">
        <v>292</v>
      </c>
      <c r="G38550">
        <v>7</v>
      </c>
      <c r="H38550">
        <v>4</v>
      </c>
      <c r="I38550" s="1">
        <v>469.79</v>
      </c>
      <c r="J38550" s="1">
        <v>1879.16</v>
      </c>
      <c r="K38550" s="1">
        <v>1946.83</v>
      </c>
    </row>
    <row r="38551" spans="1:11" x14ac:dyDescent="0.3">
      <c r="A38551" s="1" t="s">
        <v>3971</v>
      </c>
      <c r="B38551" s="2">
        <v>43325</v>
      </c>
      <c r="C38551">
        <v>8</v>
      </c>
      <c r="D38551">
        <v>327</v>
      </c>
      <c r="E38551">
        <v>301</v>
      </c>
      <c r="F38551">
        <v>292</v>
      </c>
      <c r="G38551">
        <v>7</v>
      </c>
      <c r="H38551">
        <v>4</v>
      </c>
      <c r="I38551" s="1">
        <v>234.9</v>
      </c>
      <c r="J38551" s="1">
        <v>939.6</v>
      </c>
      <c r="K38551" s="1">
        <v>1946.83</v>
      </c>
    </row>
    <row r="38552" spans="1:11" x14ac:dyDescent="0.3">
      <c r="A38552" s="1" t="s">
        <v>2185</v>
      </c>
      <c r="B38552" s="2">
        <v>43326</v>
      </c>
      <c r="C38552">
        <v>8</v>
      </c>
      <c r="D38552">
        <v>221</v>
      </c>
      <c r="E38552">
        <v>247</v>
      </c>
      <c r="F38552">
        <v>292</v>
      </c>
      <c r="G38552">
        <v>7</v>
      </c>
      <c r="H38552">
        <v>4</v>
      </c>
      <c r="I38552" s="1">
        <v>20.190000000000001</v>
      </c>
      <c r="J38552" s="1">
        <v>80.760000000000005</v>
      </c>
      <c r="K38552" s="1">
        <v>55.51</v>
      </c>
    </row>
    <row r="38553" spans="1:11" x14ac:dyDescent="0.3">
      <c r="A38553" s="1" t="s">
        <v>2185</v>
      </c>
      <c r="B38553" s="2">
        <v>43326</v>
      </c>
      <c r="C38553">
        <v>8</v>
      </c>
      <c r="D38553">
        <v>213</v>
      </c>
      <c r="E38553">
        <v>247</v>
      </c>
      <c r="F38553">
        <v>292</v>
      </c>
      <c r="G38553">
        <v>7</v>
      </c>
      <c r="H38553">
        <v>4</v>
      </c>
      <c r="I38553" s="1">
        <v>20.190000000000001</v>
      </c>
      <c r="J38553" s="1">
        <v>80.760000000000005</v>
      </c>
      <c r="K38553" s="1">
        <v>55.51</v>
      </c>
    </row>
    <row r="38554" spans="1:11" x14ac:dyDescent="0.3">
      <c r="A38554" s="1" t="s">
        <v>2185</v>
      </c>
      <c r="B38554" s="2">
        <v>43326</v>
      </c>
      <c r="C38554">
        <v>8</v>
      </c>
      <c r="D38554">
        <v>469</v>
      </c>
      <c r="E38554">
        <v>247</v>
      </c>
      <c r="F38554">
        <v>292</v>
      </c>
      <c r="G38554">
        <v>7</v>
      </c>
      <c r="H38554">
        <v>4</v>
      </c>
      <c r="I38554" s="1">
        <v>22.79</v>
      </c>
      <c r="J38554" s="1">
        <v>91.16</v>
      </c>
      <c r="K38554" s="1">
        <v>62.68</v>
      </c>
    </row>
    <row r="38555" spans="1:11" x14ac:dyDescent="0.3">
      <c r="A38555" s="1" t="s">
        <v>2189</v>
      </c>
      <c r="B38555" s="2">
        <v>43351</v>
      </c>
      <c r="C38555">
        <v>9</v>
      </c>
      <c r="D38555">
        <v>286</v>
      </c>
      <c r="E38555">
        <v>481</v>
      </c>
      <c r="F38555">
        <v>292</v>
      </c>
      <c r="G38555">
        <v>7</v>
      </c>
      <c r="H38555">
        <v>4</v>
      </c>
      <c r="I38555" s="1">
        <v>183.94</v>
      </c>
      <c r="J38555" s="1">
        <v>735.76</v>
      </c>
      <c r="K38555" s="1">
        <v>680.57</v>
      </c>
    </row>
    <row r="38556" spans="1:11" x14ac:dyDescent="0.3">
      <c r="A38556" s="1" t="s">
        <v>2189</v>
      </c>
      <c r="B38556" s="2">
        <v>43351</v>
      </c>
      <c r="C38556">
        <v>9</v>
      </c>
      <c r="D38556">
        <v>414</v>
      </c>
      <c r="E38556">
        <v>481</v>
      </c>
      <c r="F38556">
        <v>292</v>
      </c>
      <c r="G38556">
        <v>7</v>
      </c>
      <c r="H38556">
        <v>4</v>
      </c>
      <c r="I38556" s="1">
        <v>149.03</v>
      </c>
      <c r="J38556" s="1">
        <v>596.12</v>
      </c>
      <c r="K38556" s="1">
        <v>441.13</v>
      </c>
    </row>
    <row r="38557" spans="1:11" x14ac:dyDescent="0.3">
      <c r="A38557" s="1" t="s">
        <v>2189</v>
      </c>
      <c r="B38557" s="2">
        <v>43351</v>
      </c>
      <c r="C38557">
        <v>9</v>
      </c>
      <c r="D38557">
        <v>375</v>
      </c>
      <c r="E38557">
        <v>481</v>
      </c>
      <c r="F38557">
        <v>292</v>
      </c>
      <c r="G38557">
        <v>7</v>
      </c>
      <c r="H38557">
        <v>4</v>
      </c>
      <c r="I38557" s="1">
        <v>1308.94</v>
      </c>
      <c r="J38557" s="1">
        <v>5235.76</v>
      </c>
      <c r="K38557" s="1">
        <v>5282.74</v>
      </c>
    </row>
    <row r="38558" spans="1:11" x14ac:dyDescent="0.3">
      <c r="A38558" s="1" t="s">
        <v>2189</v>
      </c>
      <c r="B38558" s="2">
        <v>43351</v>
      </c>
      <c r="C38558">
        <v>9</v>
      </c>
      <c r="D38558">
        <v>321</v>
      </c>
      <c r="E38558">
        <v>481</v>
      </c>
      <c r="F38558">
        <v>292</v>
      </c>
      <c r="G38558">
        <v>7</v>
      </c>
      <c r="H38558">
        <v>4</v>
      </c>
      <c r="I38558" s="1">
        <v>469.79</v>
      </c>
      <c r="J38558" s="1">
        <v>1879.16</v>
      </c>
      <c r="K38558" s="1">
        <v>1946.83</v>
      </c>
    </row>
    <row r="38559" spans="1:11" x14ac:dyDescent="0.3">
      <c r="A38559" s="1" t="s">
        <v>2189</v>
      </c>
      <c r="B38559" s="2">
        <v>43351</v>
      </c>
      <c r="C38559">
        <v>9</v>
      </c>
      <c r="D38559">
        <v>441</v>
      </c>
      <c r="E38559">
        <v>481</v>
      </c>
      <c r="F38559">
        <v>292</v>
      </c>
      <c r="G38559">
        <v>7</v>
      </c>
      <c r="H38559">
        <v>4</v>
      </c>
      <c r="I38559" s="1">
        <v>780.82</v>
      </c>
      <c r="J38559" s="1">
        <v>3123.28</v>
      </c>
      <c r="K38559" s="1">
        <v>2889.03</v>
      </c>
    </row>
    <row r="38560" spans="1:11" x14ac:dyDescent="0.3">
      <c r="A38560" s="1" t="s">
        <v>2190</v>
      </c>
      <c r="B38560" s="2">
        <v>43355</v>
      </c>
      <c r="C38560">
        <v>9</v>
      </c>
      <c r="D38560">
        <v>331</v>
      </c>
      <c r="E38560">
        <v>499</v>
      </c>
      <c r="F38560">
        <v>292</v>
      </c>
      <c r="G38560">
        <v>7</v>
      </c>
      <c r="H38560">
        <v>4</v>
      </c>
      <c r="I38560" s="1">
        <v>469.79</v>
      </c>
      <c r="J38560" s="1">
        <v>1879.16</v>
      </c>
      <c r="K38560" s="1">
        <v>1946.83</v>
      </c>
    </row>
    <row r="38561" spans="1:11" x14ac:dyDescent="0.3">
      <c r="A38561" s="1" t="s">
        <v>2190</v>
      </c>
      <c r="B38561" s="2">
        <v>43355</v>
      </c>
      <c r="C38561">
        <v>9</v>
      </c>
      <c r="D38561">
        <v>369</v>
      </c>
      <c r="E38561">
        <v>499</v>
      </c>
      <c r="F38561">
        <v>292</v>
      </c>
      <c r="G38561">
        <v>7</v>
      </c>
      <c r="H38561">
        <v>4</v>
      </c>
      <c r="I38561" s="1">
        <v>1466.01</v>
      </c>
      <c r="J38561" s="1">
        <v>5864.04</v>
      </c>
      <c r="K38561" s="1">
        <v>6075.15</v>
      </c>
    </row>
    <row r="38562" spans="1:11" x14ac:dyDescent="0.3">
      <c r="A38562" s="1" t="s">
        <v>2191</v>
      </c>
      <c r="B38562" s="2">
        <v>43359</v>
      </c>
      <c r="C38562">
        <v>9</v>
      </c>
      <c r="D38562">
        <v>469</v>
      </c>
      <c r="E38562">
        <v>571</v>
      </c>
      <c r="F38562">
        <v>292</v>
      </c>
      <c r="G38562">
        <v>7</v>
      </c>
      <c r="H38562">
        <v>4</v>
      </c>
      <c r="I38562" s="1">
        <v>22.79</v>
      </c>
      <c r="J38562" s="1">
        <v>91.16</v>
      </c>
      <c r="K38562" s="1">
        <v>62.68</v>
      </c>
    </row>
    <row r="38563" spans="1:11" x14ac:dyDescent="0.3">
      <c r="A38563" s="1" t="s">
        <v>2191</v>
      </c>
      <c r="B38563" s="2">
        <v>43359</v>
      </c>
      <c r="C38563">
        <v>9</v>
      </c>
      <c r="D38563">
        <v>458</v>
      </c>
      <c r="E38563">
        <v>571</v>
      </c>
      <c r="F38563">
        <v>292</v>
      </c>
      <c r="G38563">
        <v>7</v>
      </c>
      <c r="H38563">
        <v>4</v>
      </c>
      <c r="I38563" s="1">
        <v>44.99</v>
      </c>
      <c r="J38563" s="1">
        <v>179.96</v>
      </c>
      <c r="K38563" s="1">
        <v>123.73</v>
      </c>
    </row>
    <row r="38564" spans="1:11" x14ac:dyDescent="0.3">
      <c r="A38564" s="1" t="s">
        <v>2192</v>
      </c>
      <c r="B38564" s="2">
        <v>43379</v>
      </c>
      <c r="C38564">
        <v>10</v>
      </c>
      <c r="D38564">
        <v>469</v>
      </c>
      <c r="E38564">
        <v>265</v>
      </c>
      <c r="F38564">
        <v>292</v>
      </c>
      <c r="G38564">
        <v>7</v>
      </c>
      <c r="H38564">
        <v>4</v>
      </c>
      <c r="I38564" s="1">
        <v>22.79</v>
      </c>
      <c r="J38564" s="1">
        <v>91.16</v>
      </c>
      <c r="K38564" s="1">
        <v>62.68</v>
      </c>
    </row>
    <row r="38565" spans="1:11" x14ac:dyDescent="0.3">
      <c r="A38565" s="1" t="s">
        <v>2303</v>
      </c>
      <c r="B38565" s="2">
        <v>43380</v>
      </c>
      <c r="C38565">
        <v>10</v>
      </c>
      <c r="D38565">
        <v>224</v>
      </c>
      <c r="E38565">
        <v>355</v>
      </c>
      <c r="F38565">
        <v>292</v>
      </c>
      <c r="G38565">
        <v>7</v>
      </c>
      <c r="H38565">
        <v>4</v>
      </c>
      <c r="I38565" s="1">
        <v>5.19</v>
      </c>
      <c r="J38565" s="1">
        <v>20.76</v>
      </c>
      <c r="K38565" s="1">
        <v>20.92</v>
      </c>
    </row>
    <row r="38566" spans="1:11" x14ac:dyDescent="0.3">
      <c r="A38566" s="1" t="s">
        <v>2303</v>
      </c>
      <c r="B38566" s="2">
        <v>43380</v>
      </c>
      <c r="C38566">
        <v>10</v>
      </c>
      <c r="D38566">
        <v>216</v>
      </c>
      <c r="E38566">
        <v>355</v>
      </c>
      <c r="F38566">
        <v>292</v>
      </c>
      <c r="G38566">
        <v>7</v>
      </c>
      <c r="H38566">
        <v>4</v>
      </c>
      <c r="I38566" s="1">
        <v>20.190000000000001</v>
      </c>
      <c r="J38566" s="1">
        <v>80.760000000000005</v>
      </c>
      <c r="K38566" s="1">
        <v>55.51</v>
      </c>
    </row>
    <row r="38567" spans="1:11" x14ac:dyDescent="0.3">
      <c r="A38567" s="1" t="s">
        <v>2303</v>
      </c>
      <c r="B38567" s="2">
        <v>43380</v>
      </c>
      <c r="C38567">
        <v>10</v>
      </c>
      <c r="D38567">
        <v>453</v>
      </c>
      <c r="E38567">
        <v>355</v>
      </c>
      <c r="F38567">
        <v>292</v>
      </c>
      <c r="G38567">
        <v>7</v>
      </c>
      <c r="H38567">
        <v>4</v>
      </c>
      <c r="I38567" s="1">
        <v>35.99</v>
      </c>
      <c r="J38567" s="1">
        <v>143.96</v>
      </c>
      <c r="K38567" s="1">
        <v>98.98</v>
      </c>
    </row>
    <row r="38568" spans="1:11" x14ac:dyDescent="0.3">
      <c r="A38568" s="1" t="s">
        <v>2303</v>
      </c>
      <c r="B38568" s="2">
        <v>43380</v>
      </c>
      <c r="C38568">
        <v>10</v>
      </c>
      <c r="D38568">
        <v>362</v>
      </c>
      <c r="E38568">
        <v>355</v>
      </c>
      <c r="F38568">
        <v>292</v>
      </c>
      <c r="G38568">
        <v>7</v>
      </c>
      <c r="H38568">
        <v>4</v>
      </c>
      <c r="I38568" s="1">
        <v>1229.46</v>
      </c>
      <c r="J38568" s="1">
        <v>4917.84</v>
      </c>
      <c r="K38568" s="1">
        <v>4423.24</v>
      </c>
    </row>
    <row r="38569" spans="1:11" x14ac:dyDescent="0.3">
      <c r="A38569" s="1" t="s">
        <v>2195</v>
      </c>
      <c r="B38569" s="2">
        <v>43395</v>
      </c>
      <c r="C38569">
        <v>10</v>
      </c>
      <c r="D38569">
        <v>456</v>
      </c>
      <c r="E38569">
        <v>139</v>
      </c>
      <c r="F38569">
        <v>292</v>
      </c>
      <c r="G38569">
        <v>7</v>
      </c>
      <c r="H38569">
        <v>4</v>
      </c>
      <c r="I38569" s="1">
        <v>44.99</v>
      </c>
      <c r="J38569" s="1">
        <v>179.96</v>
      </c>
      <c r="K38569" s="1">
        <v>123.73</v>
      </c>
    </row>
    <row r="38570" spans="1:11" x14ac:dyDescent="0.3">
      <c r="A38570" s="1" t="s">
        <v>2195</v>
      </c>
      <c r="B38570" s="2">
        <v>43395</v>
      </c>
      <c r="C38570">
        <v>10</v>
      </c>
      <c r="D38570">
        <v>343</v>
      </c>
      <c r="E38570">
        <v>139</v>
      </c>
      <c r="F38570">
        <v>292</v>
      </c>
      <c r="G38570">
        <v>7</v>
      </c>
      <c r="H38570">
        <v>4</v>
      </c>
      <c r="I38570" s="1">
        <v>469.79</v>
      </c>
      <c r="J38570" s="1">
        <v>1879.16</v>
      </c>
      <c r="K38570" s="1">
        <v>1946.83</v>
      </c>
    </row>
    <row r="38571" spans="1:11" x14ac:dyDescent="0.3">
      <c r="A38571" s="1" t="s">
        <v>2195</v>
      </c>
      <c r="B38571" s="2">
        <v>43395</v>
      </c>
      <c r="C38571">
        <v>10</v>
      </c>
      <c r="D38571">
        <v>445</v>
      </c>
      <c r="E38571">
        <v>139</v>
      </c>
      <c r="F38571">
        <v>292</v>
      </c>
      <c r="G38571">
        <v>7</v>
      </c>
      <c r="H38571">
        <v>4</v>
      </c>
      <c r="I38571" s="1">
        <v>35.99</v>
      </c>
      <c r="J38571" s="1">
        <v>143.96</v>
      </c>
      <c r="K38571" s="1">
        <v>98.98</v>
      </c>
    </row>
    <row r="38572" spans="1:11" x14ac:dyDescent="0.3">
      <c r="A38572" s="1" t="s">
        <v>2195</v>
      </c>
      <c r="B38572" s="2">
        <v>43395</v>
      </c>
      <c r="C38572">
        <v>10</v>
      </c>
      <c r="D38572">
        <v>453</v>
      </c>
      <c r="E38572">
        <v>139</v>
      </c>
      <c r="F38572">
        <v>292</v>
      </c>
      <c r="G38572">
        <v>7</v>
      </c>
      <c r="H38572">
        <v>4</v>
      </c>
      <c r="I38572" s="1">
        <v>35.99</v>
      </c>
      <c r="J38572" s="1">
        <v>143.96</v>
      </c>
      <c r="K38572" s="1">
        <v>98.98</v>
      </c>
    </row>
    <row r="38573" spans="1:11" x14ac:dyDescent="0.3">
      <c r="A38573" s="1" t="s">
        <v>3207</v>
      </c>
      <c r="B38573" s="2">
        <v>43415</v>
      </c>
      <c r="C38573">
        <v>11</v>
      </c>
      <c r="D38573">
        <v>325</v>
      </c>
      <c r="E38573">
        <v>301</v>
      </c>
      <c r="F38573">
        <v>292</v>
      </c>
      <c r="G38573">
        <v>7</v>
      </c>
      <c r="H38573">
        <v>4</v>
      </c>
      <c r="I38573" s="1">
        <v>469.79</v>
      </c>
      <c r="J38573" s="1">
        <v>1879.16</v>
      </c>
      <c r="K38573" s="1">
        <v>1946.83</v>
      </c>
    </row>
    <row r="38574" spans="1:11" x14ac:dyDescent="0.3">
      <c r="A38574" s="1" t="s">
        <v>2197</v>
      </c>
      <c r="B38574" s="2">
        <v>43416</v>
      </c>
      <c r="C38574">
        <v>11</v>
      </c>
      <c r="D38574">
        <v>469</v>
      </c>
      <c r="E38574">
        <v>247</v>
      </c>
      <c r="F38574">
        <v>292</v>
      </c>
      <c r="G38574">
        <v>7</v>
      </c>
      <c r="H38574">
        <v>4</v>
      </c>
      <c r="I38574" s="1">
        <v>22.79</v>
      </c>
      <c r="J38574" s="1">
        <v>91.16</v>
      </c>
      <c r="K38574" s="1">
        <v>62.68</v>
      </c>
    </row>
    <row r="38575" spans="1:11" x14ac:dyDescent="0.3">
      <c r="A38575" s="1" t="s">
        <v>2199</v>
      </c>
      <c r="B38575" s="2">
        <v>43421</v>
      </c>
      <c r="C38575">
        <v>11</v>
      </c>
      <c r="D38575">
        <v>454</v>
      </c>
      <c r="E38575">
        <v>535</v>
      </c>
      <c r="F38575">
        <v>292</v>
      </c>
      <c r="G38575">
        <v>7</v>
      </c>
      <c r="H38575">
        <v>4</v>
      </c>
      <c r="I38575" s="1">
        <v>35.99</v>
      </c>
      <c r="J38575" s="1">
        <v>143.96</v>
      </c>
      <c r="K38575" s="1">
        <v>98.98</v>
      </c>
    </row>
    <row r="38576" spans="1:11" x14ac:dyDescent="0.3">
      <c r="A38576" s="1" t="s">
        <v>2199</v>
      </c>
      <c r="B38576" s="2">
        <v>43421</v>
      </c>
      <c r="C38576">
        <v>11</v>
      </c>
      <c r="D38576">
        <v>462</v>
      </c>
      <c r="E38576">
        <v>535</v>
      </c>
      <c r="F38576">
        <v>292</v>
      </c>
      <c r="G38576">
        <v>7</v>
      </c>
      <c r="H38576">
        <v>4</v>
      </c>
      <c r="I38576" s="1">
        <v>14.13</v>
      </c>
      <c r="J38576" s="1">
        <v>56.52</v>
      </c>
      <c r="K38576" s="1">
        <v>38.85</v>
      </c>
    </row>
    <row r="38577" spans="1:11" x14ac:dyDescent="0.3">
      <c r="A38577" s="1" t="s">
        <v>2201</v>
      </c>
      <c r="B38577" s="2">
        <v>43444</v>
      </c>
      <c r="C38577">
        <v>12</v>
      </c>
      <c r="D38577">
        <v>377</v>
      </c>
      <c r="E38577">
        <v>481</v>
      </c>
      <c r="F38577">
        <v>292</v>
      </c>
      <c r="G38577">
        <v>7</v>
      </c>
      <c r="H38577">
        <v>4</v>
      </c>
      <c r="I38577" s="1">
        <v>1308.94</v>
      </c>
      <c r="J38577" s="1">
        <v>5235.76</v>
      </c>
      <c r="K38577" s="1">
        <v>5282.74</v>
      </c>
    </row>
    <row r="38578" spans="1:11" x14ac:dyDescent="0.3">
      <c r="A38578" s="1" t="s">
        <v>2203</v>
      </c>
      <c r="B38578" s="2">
        <v>43449</v>
      </c>
      <c r="C38578">
        <v>12</v>
      </c>
      <c r="D38578">
        <v>389</v>
      </c>
      <c r="E38578">
        <v>499</v>
      </c>
      <c r="F38578">
        <v>292</v>
      </c>
      <c r="G38578">
        <v>7</v>
      </c>
      <c r="H38578">
        <v>4</v>
      </c>
      <c r="I38578" s="1">
        <v>600.26</v>
      </c>
      <c r="J38578" s="1">
        <v>2401.04</v>
      </c>
      <c r="K38578" s="1">
        <v>2422.6</v>
      </c>
    </row>
    <row r="38579" spans="1:11" x14ac:dyDescent="0.3">
      <c r="A38579" s="1" t="s">
        <v>2204</v>
      </c>
      <c r="B38579" s="2">
        <v>43453</v>
      </c>
      <c r="C38579">
        <v>12</v>
      </c>
      <c r="D38579">
        <v>456</v>
      </c>
      <c r="E38579">
        <v>571</v>
      </c>
      <c r="F38579">
        <v>292</v>
      </c>
      <c r="G38579">
        <v>7</v>
      </c>
      <c r="H38579">
        <v>4</v>
      </c>
      <c r="I38579" s="1">
        <v>44.99</v>
      </c>
      <c r="J38579" s="1">
        <v>179.96</v>
      </c>
      <c r="K38579" s="1">
        <v>123.73</v>
      </c>
    </row>
    <row r="38580" spans="1:11" x14ac:dyDescent="0.3">
      <c r="A38580" s="1" t="s">
        <v>2304</v>
      </c>
      <c r="B38580" s="2">
        <v>43479</v>
      </c>
      <c r="C38580">
        <v>1</v>
      </c>
      <c r="D38580">
        <v>358</v>
      </c>
      <c r="E38580">
        <v>355</v>
      </c>
      <c r="F38580">
        <v>292</v>
      </c>
      <c r="G38580">
        <v>7</v>
      </c>
      <c r="H38580">
        <v>4</v>
      </c>
      <c r="I38580" s="1">
        <v>1229.46</v>
      </c>
      <c r="J38580" s="1">
        <v>4917.84</v>
      </c>
      <c r="K38580" s="1">
        <v>4423.24</v>
      </c>
    </row>
    <row r="38581" spans="1:11" x14ac:dyDescent="0.3">
      <c r="A38581" s="1" t="s">
        <v>2205</v>
      </c>
      <c r="B38581" s="2">
        <v>43484</v>
      </c>
      <c r="C38581">
        <v>1</v>
      </c>
      <c r="D38581">
        <v>464</v>
      </c>
      <c r="E38581">
        <v>139</v>
      </c>
      <c r="F38581">
        <v>292</v>
      </c>
      <c r="G38581">
        <v>7</v>
      </c>
      <c r="H38581">
        <v>4</v>
      </c>
      <c r="I38581" s="1">
        <v>14.13</v>
      </c>
      <c r="J38581" s="1">
        <v>56.52</v>
      </c>
      <c r="K38581" s="1">
        <v>38.85</v>
      </c>
    </row>
    <row r="38582" spans="1:11" x14ac:dyDescent="0.3">
      <c r="A38582" s="1" t="s">
        <v>2205</v>
      </c>
      <c r="B38582" s="2">
        <v>43484</v>
      </c>
      <c r="C38582">
        <v>1</v>
      </c>
      <c r="D38582">
        <v>327</v>
      </c>
      <c r="E38582">
        <v>139</v>
      </c>
      <c r="F38582">
        <v>292</v>
      </c>
      <c r="G38582">
        <v>7</v>
      </c>
      <c r="H38582">
        <v>4</v>
      </c>
      <c r="I38582" s="1">
        <v>469.79</v>
      </c>
      <c r="J38582" s="1">
        <v>1879.16</v>
      </c>
      <c r="K38582" s="1">
        <v>1946.83</v>
      </c>
    </row>
    <row r="38583" spans="1:11" x14ac:dyDescent="0.3">
      <c r="A38583" s="1" t="s">
        <v>2205</v>
      </c>
      <c r="B38583" s="2">
        <v>43484</v>
      </c>
      <c r="C38583">
        <v>1</v>
      </c>
      <c r="D38583">
        <v>445</v>
      </c>
      <c r="E38583">
        <v>139</v>
      </c>
      <c r="F38583">
        <v>292</v>
      </c>
      <c r="G38583">
        <v>7</v>
      </c>
      <c r="H38583">
        <v>4</v>
      </c>
      <c r="I38583" s="1">
        <v>35.99</v>
      </c>
      <c r="J38583" s="1">
        <v>143.96</v>
      </c>
      <c r="K38583" s="1">
        <v>98.98</v>
      </c>
    </row>
    <row r="38584" spans="1:11" x14ac:dyDescent="0.3">
      <c r="A38584" s="1" t="s">
        <v>2209</v>
      </c>
      <c r="B38584" s="2">
        <v>43515</v>
      </c>
      <c r="C38584">
        <v>2</v>
      </c>
      <c r="D38584">
        <v>329</v>
      </c>
      <c r="E38584">
        <v>301</v>
      </c>
      <c r="F38584">
        <v>292</v>
      </c>
      <c r="G38584">
        <v>7</v>
      </c>
      <c r="H38584">
        <v>4</v>
      </c>
      <c r="I38584" s="1">
        <v>469.79</v>
      </c>
      <c r="J38584" s="1">
        <v>1879.16</v>
      </c>
      <c r="K38584" s="1">
        <v>1946.83</v>
      </c>
    </row>
    <row r="38585" spans="1:11" x14ac:dyDescent="0.3">
      <c r="A38585" s="1" t="s">
        <v>2209</v>
      </c>
      <c r="B38585" s="2">
        <v>43515</v>
      </c>
      <c r="C38585">
        <v>2</v>
      </c>
      <c r="D38585">
        <v>343</v>
      </c>
      <c r="E38585">
        <v>301</v>
      </c>
      <c r="F38585">
        <v>292</v>
      </c>
      <c r="G38585">
        <v>7</v>
      </c>
      <c r="H38585">
        <v>4</v>
      </c>
      <c r="I38585" s="1">
        <v>469.79</v>
      </c>
      <c r="J38585" s="1">
        <v>1879.16</v>
      </c>
      <c r="K38585" s="1">
        <v>1946.83</v>
      </c>
    </row>
    <row r="38586" spans="1:11" x14ac:dyDescent="0.3">
      <c r="A38586" s="1" t="s">
        <v>2209</v>
      </c>
      <c r="B38586" s="2">
        <v>43515</v>
      </c>
      <c r="C38586">
        <v>2</v>
      </c>
      <c r="D38586">
        <v>327</v>
      </c>
      <c r="E38586">
        <v>301</v>
      </c>
      <c r="F38586">
        <v>292</v>
      </c>
      <c r="G38586">
        <v>7</v>
      </c>
      <c r="H38586">
        <v>4</v>
      </c>
      <c r="I38586" s="1">
        <v>469.79</v>
      </c>
      <c r="J38586" s="1">
        <v>1879.16</v>
      </c>
      <c r="K38586" s="1">
        <v>1946.83</v>
      </c>
    </row>
    <row r="38587" spans="1:11" x14ac:dyDescent="0.3">
      <c r="A38587" s="1" t="s">
        <v>3212</v>
      </c>
      <c r="B38587" s="2">
        <v>43531</v>
      </c>
      <c r="C38587">
        <v>3</v>
      </c>
      <c r="D38587">
        <v>358</v>
      </c>
      <c r="E38587">
        <v>571</v>
      </c>
      <c r="F38587">
        <v>292</v>
      </c>
      <c r="G38587">
        <v>7</v>
      </c>
      <c r="H38587">
        <v>4</v>
      </c>
      <c r="I38587" s="1">
        <v>1229.46</v>
      </c>
      <c r="J38587" s="1">
        <v>4917.84</v>
      </c>
      <c r="K38587" s="1">
        <v>4423.24</v>
      </c>
    </row>
    <row r="38588" spans="1:11" x14ac:dyDescent="0.3">
      <c r="A38588" s="1" t="s">
        <v>2211</v>
      </c>
      <c r="B38588" s="2">
        <v>43537</v>
      </c>
      <c r="C38588">
        <v>3</v>
      </c>
      <c r="D38588">
        <v>335</v>
      </c>
      <c r="E38588">
        <v>481</v>
      </c>
      <c r="F38588">
        <v>292</v>
      </c>
      <c r="G38588">
        <v>7</v>
      </c>
      <c r="H38588">
        <v>4</v>
      </c>
      <c r="I38588" s="1">
        <v>469.79</v>
      </c>
      <c r="J38588" s="1">
        <v>1879.16</v>
      </c>
      <c r="K38588" s="1">
        <v>1946.83</v>
      </c>
    </row>
    <row r="38589" spans="1:11" x14ac:dyDescent="0.3">
      <c r="A38589" s="1" t="s">
        <v>2211</v>
      </c>
      <c r="B38589" s="2">
        <v>43537</v>
      </c>
      <c r="C38589">
        <v>3</v>
      </c>
      <c r="D38589">
        <v>271</v>
      </c>
      <c r="E38589">
        <v>481</v>
      </c>
      <c r="F38589">
        <v>292</v>
      </c>
      <c r="G38589">
        <v>7</v>
      </c>
      <c r="H38589">
        <v>4</v>
      </c>
      <c r="I38589" s="1">
        <v>202.33</v>
      </c>
      <c r="J38589" s="1">
        <v>809.32</v>
      </c>
      <c r="K38589" s="1">
        <v>748.63</v>
      </c>
    </row>
    <row r="38590" spans="1:11" x14ac:dyDescent="0.3">
      <c r="A38590" s="1" t="s">
        <v>2212</v>
      </c>
      <c r="B38590" s="2">
        <v>43542</v>
      </c>
      <c r="C38590">
        <v>3</v>
      </c>
      <c r="D38590">
        <v>286</v>
      </c>
      <c r="E38590">
        <v>499</v>
      </c>
      <c r="F38590">
        <v>292</v>
      </c>
      <c r="G38590">
        <v>7</v>
      </c>
      <c r="H38590">
        <v>4</v>
      </c>
      <c r="I38590" s="1">
        <v>183.94</v>
      </c>
      <c r="J38590" s="1">
        <v>735.76</v>
      </c>
      <c r="K38590" s="1">
        <v>680.57</v>
      </c>
    </row>
    <row r="38591" spans="1:11" x14ac:dyDescent="0.3">
      <c r="A38591" s="1" t="s">
        <v>2305</v>
      </c>
      <c r="B38591" s="2">
        <v>43560</v>
      </c>
      <c r="C38591">
        <v>4</v>
      </c>
      <c r="D38591">
        <v>224</v>
      </c>
      <c r="E38591">
        <v>355</v>
      </c>
      <c r="F38591">
        <v>292</v>
      </c>
      <c r="G38591">
        <v>7</v>
      </c>
      <c r="H38591">
        <v>4</v>
      </c>
      <c r="I38591" s="1">
        <v>5.19</v>
      </c>
      <c r="J38591" s="1">
        <v>20.76</v>
      </c>
      <c r="K38591" s="1">
        <v>20.92</v>
      </c>
    </row>
    <row r="38592" spans="1:11" x14ac:dyDescent="0.3">
      <c r="A38592" s="1" t="s">
        <v>2305</v>
      </c>
      <c r="B38592" s="2">
        <v>43560</v>
      </c>
      <c r="C38592">
        <v>4</v>
      </c>
      <c r="D38592">
        <v>447</v>
      </c>
      <c r="E38592">
        <v>355</v>
      </c>
      <c r="F38592">
        <v>292</v>
      </c>
      <c r="G38592">
        <v>7</v>
      </c>
      <c r="H38592">
        <v>4</v>
      </c>
      <c r="I38592" s="1">
        <v>15</v>
      </c>
      <c r="J38592" s="1">
        <v>60</v>
      </c>
      <c r="K38592" s="1">
        <v>41.25</v>
      </c>
    </row>
    <row r="38593" spans="1:11" x14ac:dyDescent="0.3">
      <c r="A38593" s="1" t="s">
        <v>2305</v>
      </c>
      <c r="B38593" s="2">
        <v>43560</v>
      </c>
      <c r="C38593">
        <v>4</v>
      </c>
      <c r="D38593">
        <v>360</v>
      </c>
      <c r="E38593">
        <v>355</v>
      </c>
      <c r="F38593">
        <v>292</v>
      </c>
      <c r="G38593">
        <v>7</v>
      </c>
      <c r="H38593">
        <v>4</v>
      </c>
      <c r="I38593" s="1">
        <v>1229.46</v>
      </c>
      <c r="J38593" s="1">
        <v>4917.84</v>
      </c>
      <c r="K38593" s="1">
        <v>4423.24</v>
      </c>
    </row>
    <row r="38594" spans="1:11" x14ac:dyDescent="0.3">
      <c r="A38594" s="1" t="s">
        <v>2305</v>
      </c>
      <c r="B38594" s="2">
        <v>43560</v>
      </c>
      <c r="C38594">
        <v>4</v>
      </c>
      <c r="D38594">
        <v>352</v>
      </c>
      <c r="E38594">
        <v>355</v>
      </c>
      <c r="F38594">
        <v>292</v>
      </c>
      <c r="G38594">
        <v>7</v>
      </c>
      <c r="H38594">
        <v>4</v>
      </c>
      <c r="I38594" s="1">
        <v>1242.8499999999999</v>
      </c>
      <c r="J38594" s="1">
        <v>4971.3999999999996</v>
      </c>
      <c r="K38594" s="1">
        <v>4471.42</v>
      </c>
    </row>
    <row r="38595" spans="1:11" x14ac:dyDescent="0.3">
      <c r="A38595" s="1" t="s">
        <v>2214</v>
      </c>
      <c r="B38595" s="2">
        <v>43561</v>
      </c>
      <c r="C38595">
        <v>4</v>
      </c>
      <c r="D38595">
        <v>458</v>
      </c>
      <c r="E38595">
        <v>265</v>
      </c>
      <c r="F38595">
        <v>292</v>
      </c>
      <c r="G38595">
        <v>7</v>
      </c>
      <c r="H38595">
        <v>4</v>
      </c>
      <c r="I38595" s="1">
        <v>44.99</v>
      </c>
      <c r="J38595" s="1">
        <v>179.96</v>
      </c>
      <c r="K38595" s="1">
        <v>123.73</v>
      </c>
    </row>
    <row r="38596" spans="1:11" x14ac:dyDescent="0.3">
      <c r="A38596" s="1" t="s">
        <v>2214</v>
      </c>
      <c r="B38596" s="2">
        <v>43561</v>
      </c>
      <c r="C38596">
        <v>4</v>
      </c>
      <c r="D38596">
        <v>469</v>
      </c>
      <c r="E38596">
        <v>265</v>
      </c>
      <c r="F38596">
        <v>292</v>
      </c>
      <c r="G38596">
        <v>7</v>
      </c>
      <c r="H38596">
        <v>4</v>
      </c>
      <c r="I38596" s="1">
        <v>22.79</v>
      </c>
      <c r="J38596" s="1">
        <v>91.16</v>
      </c>
      <c r="K38596" s="1">
        <v>62.68</v>
      </c>
    </row>
    <row r="38597" spans="1:11" x14ac:dyDescent="0.3">
      <c r="A38597" s="1" t="s">
        <v>2216</v>
      </c>
      <c r="B38597" s="2">
        <v>43578</v>
      </c>
      <c r="C38597">
        <v>4</v>
      </c>
      <c r="D38597">
        <v>265</v>
      </c>
      <c r="E38597">
        <v>139</v>
      </c>
      <c r="F38597">
        <v>292</v>
      </c>
      <c r="G38597">
        <v>7</v>
      </c>
      <c r="H38597">
        <v>4</v>
      </c>
      <c r="I38597" s="1">
        <v>202.33</v>
      </c>
      <c r="J38597" s="1">
        <v>809.32</v>
      </c>
      <c r="K38597" s="1">
        <v>748.63</v>
      </c>
    </row>
    <row r="38598" spans="1:11" x14ac:dyDescent="0.3">
      <c r="A38598" s="1" t="s">
        <v>2216</v>
      </c>
      <c r="B38598" s="2">
        <v>43578</v>
      </c>
      <c r="C38598">
        <v>4</v>
      </c>
      <c r="D38598">
        <v>454</v>
      </c>
      <c r="E38598">
        <v>139</v>
      </c>
      <c r="F38598">
        <v>292</v>
      </c>
      <c r="G38598">
        <v>7</v>
      </c>
      <c r="H38598">
        <v>4</v>
      </c>
      <c r="I38598" s="1">
        <v>35.99</v>
      </c>
      <c r="J38598" s="1">
        <v>143.96</v>
      </c>
      <c r="K38598" s="1">
        <v>98.98</v>
      </c>
    </row>
    <row r="38599" spans="1:11" x14ac:dyDescent="0.3">
      <c r="A38599" s="1" t="s">
        <v>2216</v>
      </c>
      <c r="B38599" s="2">
        <v>43578</v>
      </c>
      <c r="C38599">
        <v>4</v>
      </c>
      <c r="D38599">
        <v>466</v>
      </c>
      <c r="E38599">
        <v>139</v>
      </c>
      <c r="F38599">
        <v>292</v>
      </c>
      <c r="G38599">
        <v>7</v>
      </c>
      <c r="H38599">
        <v>4</v>
      </c>
      <c r="I38599" s="1">
        <v>14.13</v>
      </c>
      <c r="J38599" s="1">
        <v>56.52</v>
      </c>
      <c r="K38599" s="1">
        <v>38.85</v>
      </c>
    </row>
    <row r="38600" spans="1:11" x14ac:dyDescent="0.3">
      <c r="A38600" s="1" t="s">
        <v>2216</v>
      </c>
      <c r="B38600" s="2">
        <v>43578</v>
      </c>
      <c r="C38600">
        <v>4</v>
      </c>
      <c r="D38600">
        <v>447</v>
      </c>
      <c r="E38600">
        <v>139</v>
      </c>
      <c r="F38600">
        <v>292</v>
      </c>
      <c r="G38600">
        <v>7</v>
      </c>
      <c r="H38600">
        <v>4</v>
      </c>
      <c r="I38600" s="1">
        <v>15</v>
      </c>
      <c r="J38600" s="1">
        <v>60</v>
      </c>
      <c r="K38600" s="1">
        <v>41.25</v>
      </c>
    </row>
    <row r="38601" spans="1:11" x14ac:dyDescent="0.3">
      <c r="A38601" s="1" t="s">
        <v>2216</v>
      </c>
      <c r="B38601" s="2">
        <v>43578</v>
      </c>
      <c r="C38601">
        <v>4</v>
      </c>
      <c r="D38601">
        <v>462</v>
      </c>
      <c r="E38601">
        <v>139</v>
      </c>
      <c r="F38601">
        <v>292</v>
      </c>
      <c r="G38601">
        <v>7</v>
      </c>
      <c r="H38601">
        <v>4</v>
      </c>
      <c r="I38601" s="1">
        <v>14.13</v>
      </c>
      <c r="J38601" s="1">
        <v>56.52</v>
      </c>
      <c r="K38601" s="1">
        <v>38.85</v>
      </c>
    </row>
    <row r="38602" spans="1:11" x14ac:dyDescent="0.3">
      <c r="A38602" s="1" t="s">
        <v>2216</v>
      </c>
      <c r="B38602" s="2">
        <v>43578</v>
      </c>
      <c r="C38602">
        <v>4</v>
      </c>
      <c r="D38602">
        <v>457</v>
      </c>
      <c r="E38602">
        <v>139</v>
      </c>
      <c r="F38602">
        <v>292</v>
      </c>
      <c r="G38602">
        <v>7</v>
      </c>
      <c r="H38602">
        <v>4</v>
      </c>
      <c r="I38602" s="1">
        <v>44.99</v>
      </c>
      <c r="J38602" s="1">
        <v>179.96</v>
      </c>
      <c r="K38602" s="1">
        <v>123.73</v>
      </c>
    </row>
    <row r="38603" spans="1:11" x14ac:dyDescent="0.3">
      <c r="A38603" s="1" t="s">
        <v>2216</v>
      </c>
      <c r="B38603" s="2">
        <v>43578</v>
      </c>
      <c r="C38603">
        <v>4</v>
      </c>
      <c r="D38603">
        <v>458</v>
      </c>
      <c r="E38603">
        <v>139</v>
      </c>
      <c r="F38603">
        <v>292</v>
      </c>
      <c r="G38603">
        <v>7</v>
      </c>
      <c r="H38603">
        <v>4</v>
      </c>
      <c r="I38603" s="1">
        <v>44.99</v>
      </c>
      <c r="J38603" s="1">
        <v>179.96</v>
      </c>
      <c r="K38603" s="1">
        <v>123.73</v>
      </c>
    </row>
    <row r="38604" spans="1:11" x14ac:dyDescent="0.3">
      <c r="A38604" s="1" t="s">
        <v>3214</v>
      </c>
      <c r="B38604" s="2">
        <v>43587</v>
      </c>
      <c r="C38604">
        <v>5</v>
      </c>
      <c r="D38604">
        <v>468</v>
      </c>
      <c r="E38604">
        <v>686</v>
      </c>
      <c r="F38604">
        <v>292</v>
      </c>
      <c r="G38604">
        <v>7</v>
      </c>
      <c r="H38604">
        <v>4</v>
      </c>
      <c r="I38604" s="1">
        <v>22.79</v>
      </c>
      <c r="J38604" s="1">
        <v>91.16</v>
      </c>
      <c r="K38604" s="1">
        <v>62.68</v>
      </c>
    </row>
    <row r="38605" spans="1:11" x14ac:dyDescent="0.3">
      <c r="A38605" s="1" t="s">
        <v>3214</v>
      </c>
      <c r="B38605" s="2">
        <v>43587</v>
      </c>
      <c r="C38605">
        <v>5</v>
      </c>
      <c r="D38605">
        <v>358</v>
      </c>
      <c r="E38605">
        <v>686</v>
      </c>
      <c r="F38605">
        <v>292</v>
      </c>
      <c r="G38605">
        <v>7</v>
      </c>
      <c r="H38605">
        <v>4</v>
      </c>
      <c r="I38605" s="1">
        <v>1229.46</v>
      </c>
      <c r="J38605" s="1">
        <v>4917.84</v>
      </c>
      <c r="K38605" s="1">
        <v>4423.24</v>
      </c>
    </row>
    <row r="38606" spans="1:11" x14ac:dyDescent="0.3">
      <c r="A38606" s="1" t="s">
        <v>3940</v>
      </c>
      <c r="B38606" s="2">
        <v>43593</v>
      </c>
      <c r="C38606">
        <v>5</v>
      </c>
      <c r="D38606">
        <v>327</v>
      </c>
      <c r="E38606">
        <v>301</v>
      </c>
      <c r="F38606">
        <v>292</v>
      </c>
      <c r="G38606">
        <v>7</v>
      </c>
      <c r="H38606">
        <v>4</v>
      </c>
      <c r="I38606" s="1">
        <v>469.79</v>
      </c>
      <c r="J38606" s="1">
        <v>1879.16</v>
      </c>
      <c r="K38606" s="1">
        <v>1946.83</v>
      </c>
    </row>
    <row r="38607" spans="1:11" x14ac:dyDescent="0.3">
      <c r="A38607" s="1" t="s">
        <v>3940</v>
      </c>
      <c r="B38607" s="2">
        <v>43593</v>
      </c>
      <c r="C38607">
        <v>5</v>
      </c>
      <c r="D38607">
        <v>323</v>
      </c>
      <c r="E38607">
        <v>301</v>
      </c>
      <c r="F38607">
        <v>292</v>
      </c>
      <c r="G38607">
        <v>7</v>
      </c>
      <c r="H38607">
        <v>4</v>
      </c>
      <c r="I38607" s="1">
        <v>469.79</v>
      </c>
      <c r="J38607" s="1">
        <v>1879.16</v>
      </c>
      <c r="K38607" s="1">
        <v>1946.83</v>
      </c>
    </row>
    <row r="38608" spans="1:11" x14ac:dyDescent="0.3">
      <c r="A38608" s="1" t="s">
        <v>2220</v>
      </c>
      <c r="B38608" s="2">
        <v>43601</v>
      </c>
      <c r="C38608">
        <v>5</v>
      </c>
      <c r="D38608">
        <v>221</v>
      </c>
      <c r="E38608">
        <v>535</v>
      </c>
      <c r="F38608">
        <v>292</v>
      </c>
      <c r="G38608">
        <v>7</v>
      </c>
      <c r="H38608">
        <v>4</v>
      </c>
      <c r="I38608" s="1">
        <v>20.190000000000001</v>
      </c>
      <c r="J38608" s="1">
        <v>80.760000000000005</v>
      </c>
      <c r="K38608" s="1">
        <v>55.51</v>
      </c>
    </row>
    <row r="38609" spans="1:11" x14ac:dyDescent="0.3">
      <c r="A38609" s="1" t="s">
        <v>2220</v>
      </c>
      <c r="B38609" s="2">
        <v>43601</v>
      </c>
      <c r="C38609">
        <v>5</v>
      </c>
      <c r="D38609">
        <v>454</v>
      </c>
      <c r="E38609">
        <v>535</v>
      </c>
      <c r="F38609">
        <v>292</v>
      </c>
      <c r="G38609">
        <v>7</v>
      </c>
      <c r="H38609">
        <v>4</v>
      </c>
      <c r="I38609" s="1">
        <v>35.99</v>
      </c>
      <c r="J38609" s="1">
        <v>143.96</v>
      </c>
      <c r="K38609" s="1">
        <v>98.98</v>
      </c>
    </row>
    <row r="38610" spans="1:11" x14ac:dyDescent="0.3">
      <c r="A38610" s="1" t="s">
        <v>2221</v>
      </c>
      <c r="B38610" s="2">
        <v>43621</v>
      </c>
      <c r="C38610">
        <v>6</v>
      </c>
      <c r="D38610">
        <v>373</v>
      </c>
      <c r="E38610">
        <v>481</v>
      </c>
      <c r="F38610">
        <v>292</v>
      </c>
      <c r="G38610">
        <v>7</v>
      </c>
      <c r="H38610">
        <v>4</v>
      </c>
      <c r="I38610" s="1">
        <v>1308.94</v>
      </c>
      <c r="J38610" s="1">
        <v>5235.76</v>
      </c>
      <c r="K38610" s="1">
        <v>5282.74</v>
      </c>
    </row>
    <row r="38611" spans="1:11" x14ac:dyDescent="0.3">
      <c r="A38611" s="1" t="s">
        <v>2221</v>
      </c>
      <c r="B38611" s="2">
        <v>43621</v>
      </c>
      <c r="C38611">
        <v>6</v>
      </c>
      <c r="D38611">
        <v>415</v>
      </c>
      <c r="E38611">
        <v>481</v>
      </c>
      <c r="F38611">
        <v>292</v>
      </c>
      <c r="G38611">
        <v>7</v>
      </c>
      <c r="H38611">
        <v>4</v>
      </c>
      <c r="I38611" s="1">
        <v>198.04</v>
      </c>
      <c r="J38611" s="1">
        <v>792.16</v>
      </c>
      <c r="K38611" s="1">
        <v>586.19000000000005</v>
      </c>
    </row>
    <row r="38612" spans="1:11" x14ac:dyDescent="0.3">
      <c r="A38612" s="1" t="s">
        <v>2221</v>
      </c>
      <c r="B38612" s="2">
        <v>43621</v>
      </c>
      <c r="C38612">
        <v>6</v>
      </c>
      <c r="D38612">
        <v>325</v>
      </c>
      <c r="E38612">
        <v>481</v>
      </c>
      <c r="F38612">
        <v>292</v>
      </c>
      <c r="G38612">
        <v>7</v>
      </c>
      <c r="H38612">
        <v>4</v>
      </c>
      <c r="I38612" s="1">
        <v>469.79</v>
      </c>
      <c r="J38612" s="1">
        <v>1879.16</v>
      </c>
      <c r="K38612" s="1">
        <v>1946.83</v>
      </c>
    </row>
    <row r="38613" spans="1:11" x14ac:dyDescent="0.3">
      <c r="A38613" s="1" t="s">
        <v>2221</v>
      </c>
      <c r="B38613" s="2">
        <v>43621</v>
      </c>
      <c r="C38613">
        <v>6</v>
      </c>
      <c r="D38613">
        <v>335</v>
      </c>
      <c r="E38613">
        <v>481</v>
      </c>
      <c r="F38613">
        <v>292</v>
      </c>
      <c r="G38613">
        <v>7</v>
      </c>
      <c r="H38613">
        <v>4</v>
      </c>
      <c r="I38613" s="1">
        <v>469.79</v>
      </c>
      <c r="J38613" s="1">
        <v>1879.16</v>
      </c>
      <c r="K38613" s="1">
        <v>1946.83</v>
      </c>
    </row>
    <row r="38614" spans="1:11" x14ac:dyDescent="0.3">
      <c r="A38614" s="1" t="s">
        <v>2221</v>
      </c>
      <c r="B38614" s="2">
        <v>43621</v>
      </c>
      <c r="C38614">
        <v>6</v>
      </c>
      <c r="D38614">
        <v>433</v>
      </c>
      <c r="E38614">
        <v>481</v>
      </c>
      <c r="F38614">
        <v>292</v>
      </c>
      <c r="G38614">
        <v>7</v>
      </c>
      <c r="H38614">
        <v>4</v>
      </c>
      <c r="I38614" s="1">
        <v>324.45</v>
      </c>
      <c r="J38614" s="1">
        <v>1297.8</v>
      </c>
      <c r="K38614" s="1">
        <v>1200.48</v>
      </c>
    </row>
    <row r="38615" spans="1:11" x14ac:dyDescent="0.3">
      <c r="A38615" s="1" t="s">
        <v>2222</v>
      </c>
      <c r="B38615" s="2">
        <v>43623</v>
      </c>
      <c r="C38615">
        <v>6</v>
      </c>
      <c r="D38615">
        <v>331</v>
      </c>
      <c r="E38615">
        <v>499</v>
      </c>
      <c r="F38615">
        <v>292</v>
      </c>
      <c r="G38615">
        <v>7</v>
      </c>
      <c r="H38615">
        <v>4</v>
      </c>
      <c r="I38615" s="1">
        <v>469.79</v>
      </c>
      <c r="J38615" s="1">
        <v>1879.16</v>
      </c>
      <c r="K38615" s="1">
        <v>1946.83</v>
      </c>
    </row>
    <row r="38616" spans="1:11" x14ac:dyDescent="0.3">
      <c r="A38616" s="1" t="s">
        <v>2222</v>
      </c>
      <c r="B38616" s="2">
        <v>43623</v>
      </c>
      <c r="C38616">
        <v>6</v>
      </c>
      <c r="D38616">
        <v>389</v>
      </c>
      <c r="E38616">
        <v>499</v>
      </c>
      <c r="F38616">
        <v>292</v>
      </c>
      <c r="G38616">
        <v>7</v>
      </c>
      <c r="H38616">
        <v>4</v>
      </c>
      <c r="I38616" s="1">
        <v>600.26</v>
      </c>
      <c r="J38616" s="1">
        <v>2401.04</v>
      </c>
      <c r="K38616" s="1">
        <v>2422.6</v>
      </c>
    </row>
    <row r="38617" spans="1:11" x14ac:dyDescent="0.3">
      <c r="A38617" s="1" t="s">
        <v>2222</v>
      </c>
      <c r="B38617" s="2">
        <v>43623</v>
      </c>
      <c r="C38617">
        <v>6</v>
      </c>
      <c r="D38617">
        <v>435</v>
      </c>
      <c r="E38617">
        <v>499</v>
      </c>
      <c r="F38617">
        <v>292</v>
      </c>
      <c r="G38617">
        <v>7</v>
      </c>
      <c r="H38617">
        <v>4</v>
      </c>
      <c r="I38617" s="1">
        <v>324.45</v>
      </c>
      <c r="J38617" s="1">
        <v>1297.8</v>
      </c>
      <c r="K38617" s="1">
        <v>1200.48</v>
      </c>
    </row>
    <row r="38618" spans="1:11" x14ac:dyDescent="0.3">
      <c r="A38618" s="1" t="s">
        <v>2222</v>
      </c>
      <c r="B38618" s="2">
        <v>43623</v>
      </c>
      <c r="C38618">
        <v>6</v>
      </c>
      <c r="D38618">
        <v>325</v>
      </c>
      <c r="E38618">
        <v>499</v>
      </c>
      <c r="F38618">
        <v>292</v>
      </c>
      <c r="G38618">
        <v>7</v>
      </c>
      <c r="H38618">
        <v>4</v>
      </c>
      <c r="I38618" s="1">
        <v>469.79</v>
      </c>
      <c r="J38618" s="1">
        <v>1879.16</v>
      </c>
      <c r="K38618" s="1">
        <v>1946.83</v>
      </c>
    </row>
    <row r="38619" spans="1:11" x14ac:dyDescent="0.3">
      <c r="A38619" s="1" t="s">
        <v>2223</v>
      </c>
      <c r="B38619" s="2">
        <v>43628</v>
      </c>
      <c r="C38619">
        <v>6</v>
      </c>
      <c r="D38619">
        <v>358</v>
      </c>
      <c r="E38619">
        <v>571</v>
      </c>
      <c r="F38619">
        <v>292</v>
      </c>
      <c r="G38619">
        <v>7</v>
      </c>
      <c r="H38619">
        <v>4</v>
      </c>
      <c r="I38619" s="1">
        <v>1229.46</v>
      </c>
      <c r="J38619" s="1">
        <v>4917.84</v>
      </c>
      <c r="K38619" s="1">
        <v>4423.24</v>
      </c>
    </row>
    <row r="38620" spans="1:11" x14ac:dyDescent="0.3">
      <c r="A38620" s="1" t="s">
        <v>2223</v>
      </c>
      <c r="B38620" s="2">
        <v>43628</v>
      </c>
      <c r="C38620">
        <v>6</v>
      </c>
      <c r="D38620">
        <v>233</v>
      </c>
      <c r="E38620">
        <v>571</v>
      </c>
      <c r="F38620">
        <v>292</v>
      </c>
      <c r="G38620">
        <v>7</v>
      </c>
      <c r="H38620">
        <v>4</v>
      </c>
      <c r="I38620" s="1">
        <v>28.84</v>
      </c>
      <c r="J38620" s="1">
        <v>115.36</v>
      </c>
      <c r="K38620" s="1">
        <v>116.32</v>
      </c>
    </row>
    <row r="38621" spans="1:11" x14ac:dyDescent="0.3">
      <c r="A38621" s="1" t="s">
        <v>2224</v>
      </c>
      <c r="B38621" s="2">
        <v>43654</v>
      </c>
      <c r="C38621">
        <v>7</v>
      </c>
      <c r="D38621">
        <v>480</v>
      </c>
      <c r="E38621">
        <v>337</v>
      </c>
      <c r="F38621">
        <v>292</v>
      </c>
      <c r="G38621">
        <v>7</v>
      </c>
      <c r="H38621">
        <v>4</v>
      </c>
      <c r="I38621" s="1">
        <v>1.37</v>
      </c>
      <c r="J38621" s="1">
        <v>5.48</v>
      </c>
      <c r="K38621" s="1">
        <v>3.43</v>
      </c>
    </row>
    <row r="38622" spans="1:11" x14ac:dyDescent="0.3">
      <c r="A38622" s="1" t="s">
        <v>2306</v>
      </c>
      <c r="B38622" s="2">
        <v>43654</v>
      </c>
      <c r="C38622">
        <v>7</v>
      </c>
      <c r="D38622">
        <v>524</v>
      </c>
      <c r="E38622">
        <v>355</v>
      </c>
      <c r="F38622">
        <v>292</v>
      </c>
      <c r="G38622">
        <v>7</v>
      </c>
      <c r="H38622">
        <v>4</v>
      </c>
      <c r="I38622" s="1">
        <v>158.43</v>
      </c>
      <c r="J38622" s="1">
        <v>633.72</v>
      </c>
      <c r="K38622" s="1">
        <v>578.38</v>
      </c>
    </row>
    <row r="38623" spans="1:11" x14ac:dyDescent="0.3">
      <c r="A38623" s="1" t="s">
        <v>2306</v>
      </c>
      <c r="B38623" s="2">
        <v>43654</v>
      </c>
      <c r="C38623">
        <v>7</v>
      </c>
      <c r="D38623">
        <v>477</v>
      </c>
      <c r="E38623">
        <v>355</v>
      </c>
      <c r="F38623">
        <v>292</v>
      </c>
      <c r="G38623">
        <v>7</v>
      </c>
      <c r="H38623">
        <v>4</v>
      </c>
      <c r="I38623" s="1">
        <v>2.99</v>
      </c>
      <c r="J38623" s="1">
        <v>11.96</v>
      </c>
      <c r="K38623" s="1">
        <v>7.47</v>
      </c>
    </row>
    <row r="38624" spans="1:11" x14ac:dyDescent="0.3">
      <c r="A38624" s="1" t="s">
        <v>2306</v>
      </c>
      <c r="B38624" s="2">
        <v>43654</v>
      </c>
      <c r="C38624">
        <v>7</v>
      </c>
      <c r="D38624">
        <v>214</v>
      </c>
      <c r="E38624">
        <v>355</v>
      </c>
      <c r="F38624">
        <v>292</v>
      </c>
      <c r="G38624">
        <v>7</v>
      </c>
      <c r="H38624">
        <v>4</v>
      </c>
      <c r="I38624" s="1">
        <v>15.75</v>
      </c>
      <c r="J38624" s="1">
        <v>63</v>
      </c>
      <c r="K38624" s="1">
        <v>52.35</v>
      </c>
    </row>
    <row r="38625" spans="1:11" x14ac:dyDescent="0.3">
      <c r="A38625" s="1" t="s">
        <v>2306</v>
      </c>
      <c r="B38625" s="2">
        <v>43654</v>
      </c>
      <c r="C38625">
        <v>7</v>
      </c>
      <c r="D38625">
        <v>542</v>
      </c>
      <c r="E38625">
        <v>355</v>
      </c>
      <c r="F38625">
        <v>292</v>
      </c>
      <c r="G38625">
        <v>7</v>
      </c>
      <c r="H38625">
        <v>4</v>
      </c>
      <c r="I38625" s="1">
        <v>24.29</v>
      </c>
      <c r="J38625" s="1">
        <v>97.16</v>
      </c>
      <c r="K38625" s="1">
        <v>71.91</v>
      </c>
    </row>
    <row r="38626" spans="1:11" x14ac:dyDescent="0.3">
      <c r="A38626" s="1" t="s">
        <v>2306</v>
      </c>
      <c r="B38626" s="2">
        <v>43654</v>
      </c>
      <c r="C38626">
        <v>7</v>
      </c>
      <c r="D38626">
        <v>544</v>
      </c>
      <c r="E38626">
        <v>355</v>
      </c>
      <c r="F38626">
        <v>292</v>
      </c>
      <c r="G38626">
        <v>7</v>
      </c>
      <c r="H38626">
        <v>4</v>
      </c>
      <c r="I38626" s="1">
        <v>48.59</v>
      </c>
      <c r="J38626" s="1">
        <v>194.36</v>
      </c>
      <c r="K38626" s="1">
        <v>143.84</v>
      </c>
    </row>
    <row r="38627" spans="1:11" x14ac:dyDescent="0.3">
      <c r="A38627" s="1" t="s">
        <v>2306</v>
      </c>
      <c r="B38627" s="2">
        <v>43654</v>
      </c>
      <c r="C38627">
        <v>7</v>
      </c>
      <c r="D38627">
        <v>590</v>
      </c>
      <c r="E38627">
        <v>355</v>
      </c>
      <c r="F38627">
        <v>292</v>
      </c>
      <c r="G38627">
        <v>7</v>
      </c>
      <c r="H38627">
        <v>4</v>
      </c>
      <c r="I38627" s="1">
        <v>461.69</v>
      </c>
      <c r="J38627" s="1">
        <v>1846.76</v>
      </c>
      <c r="K38627" s="1">
        <v>1679.11</v>
      </c>
    </row>
    <row r="38628" spans="1:11" x14ac:dyDescent="0.3">
      <c r="A38628" s="1" t="s">
        <v>2225</v>
      </c>
      <c r="B38628" s="2">
        <v>43676</v>
      </c>
      <c r="C38628">
        <v>7</v>
      </c>
      <c r="D38628">
        <v>240</v>
      </c>
      <c r="E38628">
        <v>139</v>
      </c>
      <c r="F38628">
        <v>292</v>
      </c>
      <c r="G38628">
        <v>7</v>
      </c>
      <c r="H38628">
        <v>4</v>
      </c>
      <c r="I38628" s="1">
        <v>858.9</v>
      </c>
      <c r="J38628" s="1">
        <v>3435.6</v>
      </c>
      <c r="K38628" s="1">
        <v>3474.54</v>
      </c>
    </row>
    <row r="38629" spans="1:11" x14ac:dyDescent="0.3">
      <c r="A38629" s="1" t="s">
        <v>2225</v>
      </c>
      <c r="B38629" s="2">
        <v>43676</v>
      </c>
      <c r="C38629">
        <v>7</v>
      </c>
      <c r="D38629">
        <v>583</v>
      </c>
      <c r="E38629">
        <v>139</v>
      </c>
      <c r="F38629">
        <v>292</v>
      </c>
      <c r="G38629">
        <v>7</v>
      </c>
      <c r="H38629">
        <v>4</v>
      </c>
      <c r="I38629" s="1">
        <v>1020.59</v>
      </c>
      <c r="J38629" s="1">
        <v>4082.36</v>
      </c>
      <c r="K38629" s="1">
        <v>4330.04</v>
      </c>
    </row>
    <row r="38630" spans="1:11" x14ac:dyDescent="0.3">
      <c r="A38630" s="1" t="s">
        <v>2227</v>
      </c>
      <c r="B38630" s="2">
        <v>43681</v>
      </c>
      <c r="C38630">
        <v>8</v>
      </c>
      <c r="D38630">
        <v>465</v>
      </c>
      <c r="E38630">
        <v>680</v>
      </c>
      <c r="F38630">
        <v>292</v>
      </c>
      <c r="G38630">
        <v>7</v>
      </c>
      <c r="H38630">
        <v>4</v>
      </c>
      <c r="I38630" s="1">
        <v>14.69</v>
      </c>
      <c r="J38630" s="1">
        <v>58.76</v>
      </c>
      <c r="K38630" s="1">
        <v>36.64</v>
      </c>
    </row>
    <row r="38631" spans="1:11" x14ac:dyDescent="0.3">
      <c r="A38631" s="1" t="s">
        <v>2227</v>
      </c>
      <c r="B38631" s="2">
        <v>43681</v>
      </c>
      <c r="C38631">
        <v>8</v>
      </c>
      <c r="D38631">
        <v>490</v>
      </c>
      <c r="E38631">
        <v>680</v>
      </c>
      <c r="F38631">
        <v>292</v>
      </c>
      <c r="G38631">
        <v>7</v>
      </c>
      <c r="H38631">
        <v>4</v>
      </c>
      <c r="I38631" s="1">
        <v>32.39</v>
      </c>
      <c r="J38631" s="1">
        <v>129.56</v>
      </c>
      <c r="K38631" s="1">
        <v>166.29</v>
      </c>
    </row>
    <row r="38632" spans="1:11" x14ac:dyDescent="0.3">
      <c r="A38632" s="1" t="s">
        <v>2227</v>
      </c>
      <c r="B38632" s="2">
        <v>43681</v>
      </c>
      <c r="C38632">
        <v>8</v>
      </c>
      <c r="D38632">
        <v>484</v>
      </c>
      <c r="E38632">
        <v>680</v>
      </c>
      <c r="F38632">
        <v>292</v>
      </c>
      <c r="G38632">
        <v>7</v>
      </c>
      <c r="H38632">
        <v>4</v>
      </c>
      <c r="I38632" s="1">
        <v>4.7699999999999996</v>
      </c>
      <c r="J38632" s="1">
        <v>19.079999999999998</v>
      </c>
      <c r="K38632" s="1">
        <v>11.89</v>
      </c>
    </row>
    <row r="38633" spans="1:11" x14ac:dyDescent="0.3">
      <c r="A38633" s="1" t="s">
        <v>2229</v>
      </c>
      <c r="B38633" s="2">
        <v>43684</v>
      </c>
      <c r="C38633">
        <v>8</v>
      </c>
      <c r="D38633">
        <v>434</v>
      </c>
      <c r="E38633">
        <v>391</v>
      </c>
      <c r="F38633">
        <v>292</v>
      </c>
      <c r="G38633">
        <v>7</v>
      </c>
      <c r="H38633">
        <v>4</v>
      </c>
      <c r="I38633" s="1">
        <v>356.9</v>
      </c>
      <c r="J38633" s="1">
        <v>1427.6</v>
      </c>
      <c r="K38633" s="1">
        <v>1443.77</v>
      </c>
    </row>
    <row r="38634" spans="1:11" x14ac:dyDescent="0.3">
      <c r="A38634" s="1" t="s">
        <v>2229</v>
      </c>
      <c r="B38634" s="2">
        <v>43684</v>
      </c>
      <c r="C38634">
        <v>8</v>
      </c>
      <c r="D38634">
        <v>582</v>
      </c>
      <c r="E38634">
        <v>391</v>
      </c>
      <c r="F38634">
        <v>292</v>
      </c>
      <c r="G38634">
        <v>7</v>
      </c>
      <c r="H38634">
        <v>4</v>
      </c>
      <c r="I38634" s="1">
        <v>1020.59</v>
      </c>
      <c r="J38634" s="1">
        <v>4082.36</v>
      </c>
      <c r="K38634" s="1">
        <v>4330.04</v>
      </c>
    </row>
    <row r="38635" spans="1:11" x14ac:dyDescent="0.3">
      <c r="A38635" s="1" t="s">
        <v>2230</v>
      </c>
      <c r="B38635" s="2">
        <v>43685</v>
      </c>
      <c r="C38635">
        <v>8</v>
      </c>
      <c r="D38635">
        <v>585</v>
      </c>
      <c r="E38635">
        <v>103</v>
      </c>
      <c r="F38635">
        <v>292</v>
      </c>
      <c r="G38635">
        <v>7</v>
      </c>
      <c r="H38635">
        <v>4</v>
      </c>
      <c r="I38635" s="1">
        <v>334.06</v>
      </c>
      <c r="J38635" s="1">
        <v>1336.24</v>
      </c>
      <c r="K38635" s="1">
        <v>1845.78</v>
      </c>
    </row>
    <row r="38636" spans="1:11" x14ac:dyDescent="0.3">
      <c r="A38636" s="1" t="s">
        <v>2230</v>
      </c>
      <c r="B38636" s="2">
        <v>43685</v>
      </c>
      <c r="C38636">
        <v>8</v>
      </c>
      <c r="D38636">
        <v>499</v>
      </c>
      <c r="E38636">
        <v>103</v>
      </c>
      <c r="F38636">
        <v>292</v>
      </c>
      <c r="G38636">
        <v>7</v>
      </c>
      <c r="H38636">
        <v>4</v>
      </c>
      <c r="I38636" s="1">
        <v>602.35</v>
      </c>
      <c r="J38636" s="1">
        <v>2409.4</v>
      </c>
      <c r="K38636" s="1">
        <v>2406.9699999999998</v>
      </c>
    </row>
    <row r="38637" spans="1:11" x14ac:dyDescent="0.3">
      <c r="A38637" s="1" t="s">
        <v>2232</v>
      </c>
      <c r="B38637" s="2">
        <v>43685</v>
      </c>
      <c r="C38637">
        <v>8</v>
      </c>
      <c r="D38637">
        <v>500</v>
      </c>
      <c r="E38637">
        <v>614</v>
      </c>
      <c r="F38637">
        <v>292</v>
      </c>
      <c r="G38637">
        <v>7</v>
      </c>
      <c r="H38637">
        <v>4</v>
      </c>
      <c r="I38637" s="1">
        <v>602.35</v>
      </c>
      <c r="J38637" s="1">
        <v>2409.4</v>
      </c>
      <c r="K38637" s="1">
        <v>2406.9699999999998</v>
      </c>
    </row>
    <row r="38638" spans="1:11" x14ac:dyDescent="0.3">
      <c r="A38638" s="1" t="s">
        <v>2232</v>
      </c>
      <c r="B38638" s="2">
        <v>43685</v>
      </c>
      <c r="C38638">
        <v>8</v>
      </c>
      <c r="D38638">
        <v>507</v>
      </c>
      <c r="E38638">
        <v>614</v>
      </c>
      <c r="F38638">
        <v>292</v>
      </c>
      <c r="G38638">
        <v>7</v>
      </c>
      <c r="H38638">
        <v>4</v>
      </c>
      <c r="I38638" s="1">
        <v>200.05</v>
      </c>
      <c r="J38638" s="1">
        <v>800.2</v>
      </c>
      <c r="K38638" s="1">
        <v>799.41</v>
      </c>
    </row>
    <row r="38639" spans="1:11" x14ac:dyDescent="0.3">
      <c r="A38639" s="1" t="s">
        <v>2235</v>
      </c>
      <c r="B38639" s="2">
        <v>43687</v>
      </c>
      <c r="C38639">
        <v>8</v>
      </c>
      <c r="D38639">
        <v>490</v>
      </c>
      <c r="E38639">
        <v>247</v>
      </c>
      <c r="F38639">
        <v>292</v>
      </c>
      <c r="G38639">
        <v>7</v>
      </c>
      <c r="H38639">
        <v>4</v>
      </c>
      <c r="I38639" s="1">
        <v>32.39</v>
      </c>
      <c r="J38639" s="1">
        <v>129.56</v>
      </c>
      <c r="K38639" s="1">
        <v>166.29</v>
      </c>
    </row>
    <row r="38640" spans="1:11" x14ac:dyDescent="0.3">
      <c r="A38640" s="1" t="s">
        <v>2235</v>
      </c>
      <c r="B38640" s="2">
        <v>43687</v>
      </c>
      <c r="C38640">
        <v>8</v>
      </c>
      <c r="D38640">
        <v>474</v>
      </c>
      <c r="E38640">
        <v>247</v>
      </c>
      <c r="F38640">
        <v>292</v>
      </c>
      <c r="G38640">
        <v>7</v>
      </c>
      <c r="H38640">
        <v>4</v>
      </c>
      <c r="I38640" s="1">
        <v>41.99</v>
      </c>
      <c r="J38640" s="1">
        <v>167.96</v>
      </c>
      <c r="K38640" s="1">
        <v>104.71</v>
      </c>
    </row>
    <row r="38641" spans="1:11" x14ac:dyDescent="0.3">
      <c r="A38641" s="1" t="s">
        <v>2235</v>
      </c>
      <c r="B38641" s="2">
        <v>43687</v>
      </c>
      <c r="C38641">
        <v>8</v>
      </c>
      <c r="D38641">
        <v>465</v>
      </c>
      <c r="E38641">
        <v>247</v>
      </c>
      <c r="F38641">
        <v>292</v>
      </c>
      <c r="G38641">
        <v>7</v>
      </c>
      <c r="H38641">
        <v>4</v>
      </c>
      <c r="I38641" s="1">
        <v>14.69</v>
      </c>
      <c r="J38641" s="1">
        <v>58.76</v>
      </c>
      <c r="K38641" s="1">
        <v>36.64</v>
      </c>
    </row>
    <row r="38642" spans="1:11" x14ac:dyDescent="0.3">
      <c r="A38642" s="1" t="s">
        <v>2235</v>
      </c>
      <c r="B38642" s="2">
        <v>43687</v>
      </c>
      <c r="C38642">
        <v>8</v>
      </c>
      <c r="D38642">
        <v>483</v>
      </c>
      <c r="E38642">
        <v>247</v>
      </c>
      <c r="F38642">
        <v>292</v>
      </c>
      <c r="G38642">
        <v>7</v>
      </c>
      <c r="H38642">
        <v>4</v>
      </c>
      <c r="I38642" s="1">
        <v>72</v>
      </c>
      <c r="J38642" s="1">
        <v>288</v>
      </c>
      <c r="K38642" s="1">
        <v>179.52</v>
      </c>
    </row>
    <row r="38643" spans="1:11" x14ac:dyDescent="0.3">
      <c r="A38643" s="1" t="s">
        <v>2235</v>
      </c>
      <c r="B38643" s="2">
        <v>43687</v>
      </c>
      <c r="C38643">
        <v>8</v>
      </c>
      <c r="D38643">
        <v>484</v>
      </c>
      <c r="E38643">
        <v>247</v>
      </c>
      <c r="F38643">
        <v>292</v>
      </c>
      <c r="G38643">
        <v>7</v>
      </c>
      <c r="H38643">
        <v>4</v>
      </c>
      <c r="I38643" s="1">
        <v>4.7699999999999996</v>
      </c>
      <c r="J38643" s="1">
        <v>19.079999999999998</v>
      </c>
      <c r="K38643" s="1">
        <v>11.89</v>
      </c>
    </row>
    <row r="38644" spans="1:11" x14ac:dyDescent="0.3">
      <c r="A38644" s="1" t="s">
        <v>2235</v>
      </c>
      <c r="B38644" s="2">
        <v>43687</v>
      </c>
      <c r="C38644">
        <v>8</v>
      </c>
      <c r="D38644">
        <v>475</v>
      </c>
      <c r="E38644">
        <v>247</v>
      </c>
      <c r="F38644">
        <v>292</v>
      </c>
      <c r="G38644">
        <v>7</v>
      </c>
      <c r="H38644">
        <v>4</v>
      </c>
      <c r="I38644" s="1">
        <v>41.99</v>
      </c>
      <c r="J38644" s="1">
        <v>167.96</v>
      </c>
      <c r="K38644" s="1">
        <v>104.71</v>
      </c>
    </row>
    <row r="38645" spans="1:11" x14ac:dyDescent="0.3">
      <c r="A38645" s="1" t="s">
        <v>2235</v>
      </c>
      <c r="B38645" s="2">
        <v>43687</v>
      </c>
      <c r="C38645">
        <v>8</v>
      </c>
      <c r="D38645">
        <v>225</v>
      </c>
      <c r="E38645">
        <v>247</v>
      </c>
      <c r="F38645">
        <v>292</v>
      </c>
      <c r="G38645">
        <v>7</v>
      </c>
      <c r="H38645">
        <v>4</v>
      </c>
      <c r="I38645" s="1">
        <v>5.39</v>
      </c>
      <c r="J38645" s="1">
        <v>21.56</v>
      </c>
      <c r="K38645" s="1">
        <v>27.69</v>
      </c>
    </row>
    <row r="38646" spans="1:11" x14ac:dyDescent="0.3">
      <c r="A38646" s="1" t="s">
        <v>2236</v>
      </c>
      <c r="B38646" s="2">
        <v>43690</v>
      </c>
      <c r="C38646">
        <v>8</v>
      </c>
      <c r="D38646">
        <v>361</v>
      </c>
      <c r="E38646">
        <v>632</v>
      </c>
      <c r="F38646">
        <v>292</v>
      </c>
      <c r="G38646">
        <v>7</v>
      </c>
      <c r="H38646">
        <v>4</v>
      </c>
      <c r="I38646" s="1">
        <v>1376.99</v>
      </c>
      <c r="J38646" s="1">
        <v>5507.96</v>
      </c>
      <c r="K38646" s="1">
        <v>5007.93</v>
      </c>
    </row>
    <row r="38647" spans="1:11" x14ac:dyDescent="0.3">
      <c r="A38647" s="1" t="s">
        <v>2236</v>
      </c>
      <c r="B38647" s="2">
        <v>43690</v>
      </c>
      <c r="C38647">
        <v>8</v>
      </c>
      <c r="D38647">
        <v>556</v>
      </c>
      <c r="E38647">
        <v>632</v>
      </c>
      <c r="F38647">
        <v>292</v>
      </c>
      <c r="G38647">
        <v>7</v>
      </c>
      <c r="H38647">
        <v>4</v>
      </c>
      <c r="I38647" s="1">
        <v>105.29</v>
      </c>
      <c r="J38647" s="1">
        <v>421.16</v>
      </c>
      <c r="K38647" s="1">
        <v>311.67</v>
      </c>
    </row>
    <row r="38648" spans="1:11" x14ac:dyDescent="0.3">
      <c r="A38648" s="1" t="s">
        <v>2236</v>
      </c>
      <c r="B38648" s="2">
        <v>43690</v>
      </c>
      <c r="C38648">
        <v>8</v>
      </c>
      <c r="D38648">
        <v>555</v>
      </c>
      <c r="E38648">
        <v>632</v>
      </c>
      <c r="F38648">
        <v>292</v>
      </c>
      <c r="G38648">
        <v>7</v>
      </c>
      <c r="H38648">
        <v>4</v>
      </c>
      <c r="I38648" s="1">
        <v>63.9</v>
      </c>
      <c r="J38648" s="1">
        <v>255.6</v>
      </c>
      <c r="K38648" s="1">
        <v>189.14</v>
      </c>
    </row>
    <row r="38649" spans="1:11" x14ac:dyDescent="0.3">
      <c r="A38649" s="1" t="s">
        <v>2236</v>
      </c>
      <c r="B38649" s="2">
        <v>43690</v>
      </c>
      <c r="C38649">
        <v>8</v>
      </c>
      <c r="D38649">
        <v>511</v>
      </c>
      <c r="E38649">
        <v>632</v>
      </c>
      <c r="F38649">
        <v>292</v>
      </c>
      <c r="G38649">
        <v>7</v>
      </c>
      <c r="H38649">
        <v>4</v>
      </c>
      <c r="I38649" s="1">
        <v>218.45</v>
      </c>
      <c r="J38649" s="1">
        <v>873.8</v>
      </c>
      <c r="K38649" s="1">
        <v>797.5</v>
      </c>
    </row>
    <row r="38650" spans="1:11" x14ac:dyDescent="0.3">
      <c r="A38650" s="1" t="s">
        <v>2236</v>
      </c>
      <c r="B38650" s="2">
        <v>43690</v>
      </c>
      <c r="C38650">
        <v>8</v>
      </c>
      <c r="D38650">
        <v>353</v>
      </c>
      <c r="E38650">
        <v>632</v>
      </c>
      <c r="F38650">
        <v>292</v>
      </c>
      <c r="G38650">
        <v>7</v>
      </c>
      <c r="H38650">
        <v>4</v>
      </c>
      <c r="I38650" s="1">
        <v>1391.99</v>
      </c>
      <c r="J38650" s="1">
        <v>5567.96</v>
      </c>
      <c r="K38650" s="1">
        <v>5062.4799999999996</v>
      </c>
    </row>
    <row r="38651" spans="1:11" x14ac:dyDescent="0.3">
      <c r="A38651" s="1" t="s">
        <v>2237</v>
      </c>
      <c r="B38651" s="2">
        <v>43693</v>
      </c>
      <c r="C38651">
        <v>8</v>
      </c>
      <c r="D38651">
        <v>543</v>
      </c>
      <c r="E38651">
        <v>535</v>
      </c>
      <c r="F38651">
        <v>292</v>
      </c>
      <c r="G38651">
        <v>7</v>
      </c>
      <c r="H38651">
        <v>4</v>
      </c>
      <c r="I38651" s="1">
        <v>37.25</v>
      </c>
      <c r="J38651" s="1">
        <v>149</v>
      </c>
      <c r="K38651" s="1">
        <v>110.27</v>
      </c>
    </row>
    <row r="38652" spans="1:11" x14ac:dyDescent="0.3">
      <c r="A38652" s="1" t="s">
        <v>2237</v>
      </c>
      <c r="B38652" s="2">
        <v>43693</v>
      </c>
      <c r="C38652">
        <v>8</v>
      </c>
      <c r="D38652">
        <v>592</v>
      </c>
      <c r="E38652">
        <v>535</v>
      </c>
      <c r="F38652">
        <v>292</v>
      </c>
      <c r="G38652">
        <v>7</v>
      </c>
      <c r="H38652">
        <v>4</v>
      </c>
      <c r="I38652" s="1">
        <v>338.99</v>
      </c>
      <c r="J38652" s="1">
        <v>1355.96</v>
      </c>
      <c r="K38652" s="1">
        <v>1232.8699999999999</v>
      </c>
    </row>
    <row r="38653" spans="1:11" x14ac:dyDescent="0.3">
      <c r="A38653" s="1" t="s">
        <v>2237</v>
      </c>
      <c r="B38653" s="2">
        <v>43693</v>
      </c>
      <c r="C38653">
        <v>8</v>
      </c>
      <c r="D38653">
        <v>599</v>
      </c>
      <c r="E38653">
        <v>535</v>
      </c>
      <c r="F38653">
        <v>292</v>
      </c>
      <c r="G38653">
        <v>7</v>
      </c>
      <c r="H38653">
        <v>4</v>
      </c>
      <c r="I38653" s="1">
        <v>323.99</v>
      </c>
      <c r="J38653" s="1">
        <v>1295.96</v>
      </c>
      <c r="K38653" s="1">
        <v>1178.32</v>
      </c>
    </row>
    <row r="38654" spans="1:11" x14ac:dyDescent="0.3">
      <c r="A38654" s="1" t="s">
        <v>2237</v>
      </c>
      <c r="B38654" s="2">
        <v>43693</v>
      </c>
      <c r="C38654">
        <v>8</v>
      </c>
      <c r="D38654">
        <v>487</v>
      </c>
      <c r="E38654">
        <v>535</v>
      </c>
      <c r="F38654">
        <v>292</v>
      </c>
      <c r="G38654">
        <v>7</v>
      </c>
      <c r="H38654">
        <v>4</v>
      </c>
      <c r="I38654" s="1">
        <v>32.99</v>
      </c>
      <c r="J38654" s="1">
        <v>131.96</v>
      </c>
      <c r="K38654" s="1">
        <v>82.27</v>
      </c>
    </row>
    <row r="38655" spans="1:11" x14ac:dyDescent="0.3">
      <c r="A38655" s="1" t="s">
        <v>2237</v>
      </c>
      <c r="B38655" s="2">
        <v>43693</v>
      </c>
      <c r="C38655">
        <v>8</v>
      </c>
      <c r="D38655">
        <v>597</v>
      </c>
      <c r="E38655">
        <v>535</v>
      </c>
      <c r="F38655">
        <v>292</v>
      </c>
      <c r="G38655">
        <v>7</v>
      </c>
      <c r="H38655">
        <v>4</v>
      </c>
      <c r="I38655" s="1">
        <v>323.99</v>
      </c>
      <c r="J38655" s="1">
        <v>1295.96</v>
      </c>
      <c r="K38655" s="1">
        <v>1178.32</v>
      </c>
    </row>
    <row r="38656" spans="1:11" x14ac:dyDescent="0.3">
      <c r="A38656" s="1" t="s">
        <v>2237</v>
      </c>
      <c r="B38656" s="2">
        <v>43693</v>
      </c>
      <c r="C38656">
        <v>8</v>
      </c>
      <c r="D38656">
        <v>217</v>
      </c>
      <c r="E38656">
        <v>535</v>
      </c>
      <c r="F38656">
        <v>292</v>
      </c>
      <c r="G38656">
        <v>7</v>
      </c>
      <c r="H38656">
        <v>4</v>
      </c>
      <c r="I38656" s="1">
        <v>20.99</v>
      </c>
      <c r="J38656" s="1">
        <v>83.96</v>
      </c>
      <c r="K38656" s="1">
        <v>52.35</v>
      </c>
    </row>
    <row r="38657" spans="1:11" x14ac:dyDescent="0.3">
      <c r="A38657" s="1" t="s">
        <v>2237</v>
      </c>
      <c r="B38657" s="2">
        <v>43693</v>
      </c>
      <c r="C38657">
        <v>8</v>
      </c>
      <c r="D38657">
        <v>544</v>
      </c>
      <c r="E38657">
        <v>535</v>
      </c>
      <c r="F38657">
        <v>292</v>
      </c>
      <c r="G38657">
        <v>7</v>
      </c>
      <c r="H38657">
        <v>4</v>
      </c>
      <c r="I38657" s="1">
        <v>48.59</v>
      </c>
      <c r="J38657" s="1">
        <v>194.36</v>
      </c>
      <c r="K38657" s="1">
        <v>143.84</v>
      </c>
    </row>
    <row r="38658" spans="1:11" x14ac:dyDescent="0.3">
      <c r="A38658" s="1" t="s">
        <v>2238</v>
      </c>
      <c r="B38658" s="2">
        <v>43706</v>
      </c>
      <c r="C38658">
        <v>8</v>
      </c>
      <c r="D38658">
        <v>565</v>
      </c>
      <c r="E38658">
        <v>85</v>
      </c>
      <c r="F38658">
        <v>292</v>
      </c>
      <c r="G38658">
        <v>7</v>
      </c>
      <c r="H38658">
        <v>4</v>
      </c>
      <c r="I38658" s="1">
        <v>334.06</v>
      </c>
      <c r="J38658" s="1">
        <v>1336.24</v>
      </c>
      <c r="K38658" s="1">
        <v>1845.78</v>
      </c>
    </row>
    <row r="38659" spans="1:11" x14ac:dyDescent="0.3">
      <c r="A38659" s="1" t="s">
        <v>2238</v>
      </c>
      <c r="B38659" s="2">
        <v>43706</v>
      </c>
      <c r="C38659">
        <v>8</v>
      </c>
      <c r="D38659">
        <v>577</v>
      </c>
      <c r="E38659">
        <v>85</v>
      </c>
      <c r="F38659">
        <v>292</v>
      </c>
      <c r="G38659">
        <v>7</v>
      </c>
      <c r="H38659">
        <v>4</v>
      </c>
      <c r="I38659" s="1">
        <v>728.91</v>
      </c>
      <c r="J38659" s="1">
        <v>2915.64</v>
      </c>
      <c r="K38659" s="1">
        <v>3020.6</v>
      </c>
    </row>
    <row r="38660" spans="1:11" x14ac:dyDescent="0.3">
      <c r="A38660" s="1" t="s">
        <v>2238</v>
      </c>
      <c r="B38660" s="2">
        <v>43706</v>
      </c>
      <c r="C38660">
        <v>8</v>
      </c>
      <c r="D38660">
        <v>558</v>
      </c>
      <c r="E38660">
        <v>85</v>
      </c>
      <c r="F38660">
        <v>292</v>
      </c>
      <c r="G38660">
        <v>7</v>
      </c>
      <c r="H38660">
        <v>4</v>
      </c>
      <c r="I38660" s="1">
        <v>242.99</v>
      </c>
      <c r="J38660" s="1">
        <v>971.96</v>
      </c>
      <c r="K38660" s="1">
        <v>719.26</v>
      </c>
    </row>
    <row r="38661" spans="1:11" x14ac:dyDescent="0.3">
      <c r="A38661" s="1" t="s">
        <v>2238</v>
      </c>
      <c r="B38661" s="2">
        <v>43706</v>
      </c>
      <c r="C38661">
        <v>8</v>
      </c>
      <c r="D38661">
        <v>500</v>
      </c>
      <c r="E38661">
        <v>85</v>
      </c>
      <c r="F38661">
        <v>292</v>
      </c>
      <c r="G38661">
        <v>7</v>
      </c>
      <c r="H38661">
        <v>4</v>
      </c>
      <c r="I38661" s="1">
        <v>602.35</v>
      </c>
      <c r="J38661" s="1">
        <v>2409.4</v>
      </c>
      <c r="K38661" s="1">
        <v>2406.9699999999998</v>
      </c>
    </row>
    <row r="38662" spans="1:11" x14ac:dyDescent="0.3">
      <c r="A38662" s="1" t="s">
        <v>2239</v>
      </c>
      <c r="B38662" s="2">
        <v>43706</v>
      </c>
      <c r="C38662">
        <v>8</v>
      </c>
      <c r="D38662">
        <v>497</v>
      </c>
      <c r="E38662">
        <v>193</v>
      </c>
      <c r="F38662">
        <v>292</v>
      </c>
      <c r="G38662">
        <v>7</v>
      </c>
      <c r="H38662">
        <v>4</v>
      </c>
      <c r="I38662" s="1">
        <v>602.35</v>
      </c>
      <c r="J38662" s="1">
        <v>2409.4</v>
      </c>
      <c r="K38662" s="1">
        <v>2406.9699999999998</v>
      </c>
    </row>
    <row r="38663" spans="1:11" x14ac:dyDescent="0.3">
      <c r="A38663" s="1" t="s">
        <v>2239</v>
      </c>
      <c r="B38663" s="2">
        <v>43706</v>
      </c>
      <c r="C38663">
        <v>8</v>
      </c>
      <c r="D38663">
        <v>563</v>
      </c>
      <c r="E38663">
        <v>193</v>
      </c>
      <c r="F38663">
        <v>292</v>
      </c>
      <c r="G38663">
        <v>7</v>
      </c>
      <c r="H38663">
        <v>4</v>
      </c>
      <c r="I38663" s="1">
        <v>953.63</v>
      </c>
      <c r="J38663" s="1">
        <v>3814.52</v>
      </c>
      <c r="K38663" s="1">
        <v>5927.75</v>
      </c>
    </row>
    <row r="38664" spans="1:11" x14ac:dyDescent="0.3">
      <c r="A38664" s="1" t="s">
        <v>2239</v>
      </c>
      <c r="B38664" s="2">
        <v>43706</v>
      </c>
      <c r="C38664">
        <v>8</v>
      </c>
      <c r="D38664">
        <v>575</v>
      </c>
      <c r="E38664">
        <v>193</v>
      </c>
      <c r="F38664">
        <v>292</v>
      </c>
      <c r="G38664">
        <v>7</v>
      </c>
      <c r="H38664">
        <v>4</v>
      </c>
      <c r="I38664" s="1">
        <v>1430.44</v>
      </c>
      <c r="J38664" s="1">
        <v>5721.76</v>
      </c>
      <c r="K38664" s="1">
        <v>5927.75</v>
      </c>
    </row>
    <row r="38665" spans="1:11" x14ac:dyDescent="0.3">
      <c r="A38665" s="1" t="s">
        <v>2240</v>
      </c>
      <c r="B38665" s="2">
        <v>43713</v>
      </c>
      <c r="C38665">
        <v>9</v>
      </c>
      <c r="D38665">
        <v>442</v>
      </c>
      <c r="E38665">
        <v>481</v>
      </c>
      <c r="F38665">
        <v>292</v>
      </c>
      <c r="G38665">
        <v>7</v>
      </c>
      <c r="H38665">
        <v>4</v>
      </c>
      <c r="I38665" s="1">
        <v>858.9</v>
      </c>
      <c r="J38665" s="1">
        <v>3435.6</v>
      </c>
      <c r="K38665" s="1">
        <v>3474.54</v>
      </c>
    </row>
    <row r="38666" spans="1:11" x14ac:dyDescent="0.3">
      <c r="A38666" s="1" t="s">
        <v>2240</v>
      </c>
      <c r="B38666" s="2">
        <v>43713</v>
      </c>
      <c r="C38666">
        <v>9</v>
      </c>
      <c r="D38666">
        <v>463</v>
      </c>
      <c r="E38666">
        <v>481</v>
      </c>
      <c r="F38666">
        <v>292</v>
      </c>
      <c r="G38666">
        <v>7</v>
      </c>
      <c r="H38666">
        <v>4</v>
      </c>
      <c r="I38666" s="1">
        <v>14.69</v>
      </c>
      <c r="J38666" s="1">
        <v>58.76</v>
      </c>
      <c r="K38666" s="1">
        <v>36.64</v>
      </c>
    </row>
    <row r="38667" spans="1:11" x14ac:dyDescent="0.3">
      <c r="A38667" s="1" t="s">
        <v>2240</v>
      </c>
      <c r="B38667" s="2">
        <v>43713</v>
      </c>
      <c r="C38667">
        <v>9</v>
      </c>
      <c r="D38667">
        <v>487</v>
      </c>
      <c r="E38667">
        <v>481</v>
      </c>
      <c r="F38667">
        <v>292</v>
      </c>
      <c r="G38667">
        <v>7</v>
      </c>
      <c r="H38667">
        <v>4</v>
      </c>
      <c r="I38667" s="1">
        <v>32.99</v>
      </c>
      <c r="J38667" s="1">
        <v>131.96</v>
      </c>
      <c r="K38667" s="1">
        <v>82.27</v>
      </c>
    </row>
    <row r="38668" spans="1:11" x14ac:dyDescent="0.3">
      <c r="A38668" s="1" t="s">
        <v>2241</v>
      </c>
      <c r="B38668" s="2">
        <v>43714</v>
      </c>
      <c r="C38668">
        <v>9</v>
      </c>
      <c r="D38668">
        <v>398</v>
      </c>
      <c r="E38668">
        <v>121</v>
      </c>
      <c r="F38668">
        <v>292</v>
      </c>
      <c r="G38668">
        <v>7</v>
      </c>
      <c r="H38668">
        <v>4</v>
      </c>
      <c r="I38668" s="1">
        <v>26.72</v>
      </c>
      <c r="J38668" s="1">
        <v>106.88</v>
      </c>
      <c r="K38668" s="1">
        <v>79.099999999999994</v>
      </c>
    </row>
    <row r="38669" spans="1:11" x14ac:dyDescent="0.3">
      <c r="A38669" s="1" t="s">
        <v>2241</v>
      </c>
      <c r="B38669" s="2">
        <v>43714</v>
      </c>
      <c r="C38669">
        <v>9</v>
      </c>
      <c r="D38669">
        <v>516</v>
      </c>
      <c r="E38669">
        <v>121</v>
      </c>
      <c r="F38669">
        <v>292</v>
      </c>
      <c r="G38669">
        <v>7</v>
      </c>
      <c r="H38669">
        <v>4</v>
      </c>
      <c r="I38669" s="1">
        <v>23.48</v>
      </c>
      <c r="J38669" s="1">
        <v>93.92</v>
      </c>
      <c r="K38669" s="1">
        <v>69.510000000000005</v>
      </c>
    </row>
    <row r="38670" spans="1:11" x14ac:dyDescent="0.3">
      <c r="A38670" s="1" t="s">
        <v>2241</v>
      </c>
      <c r="B38670" s="2">
        <v>43714</v>
      </c>
      <c r="C38670">
        <v>9</v>
      </c>
      <c r="D38670">
        <v>527</v>
      </c>
      <c r="E38670">
        <v>121</v>
      </c>
      <c r="F38670">
        <v>292</v>
      </c>
      <c r="G38670">
        <v>7</v>
      </c>
      <c r="H38670">
        <v>4</v>
      </c>
      <c r="I38670" s="1">
        <v>158.43</v>
      </c>
      <c r="J38670" s="1">
        <v>633.72</v>
      </c>
      <c r="K38670" s="1">
        <v>578.38</v>
      </c>
    </row>
    <row r="38671" spans="1:11" x14ac:dyDescent="0.3">
      <c r="A38671" s="1" t="s">
        <v>2241</v>
      </c>
      <c r="B38671" s="2">
        <v>43714</v>
      </c>
      <c r="C38671">
        <v>9</v>
      </c>
      <c r="D38671">
        <v>542</v>
      </c>
      <c r="E38671">
        <v>121</v>
      </c>
      <c r="F38671">
        <v>292</v>
      </c>
      <c r="G38671">
        <v>7</v>
      </c>
      <c r="H38671">
        <v>4</v>
      </c>
      <c r="I38671" s="1">
        <v>24.29</v>
      </c>
      <c r="J38671" s="1">
        <v>97.16</v>
      </c>
      <c r="K38671" s="1">
        <v>71.91</v>
      </c>
    </row>
    <row r="38672" spans="1:11" x14ac:dyDescent="0.3">
      <c r="A38672" s="1" t="s">
        <v>2241</v>
      </c>
      <c r="B38672" s="2">
        <v>43714</v>
      </c>
      <c r="C38672">
        <v>9</v>
      </c>
      <c r="D38672">
        <v>476</v>
      </c>
      <c r="E38672">
        <v>121</v>
      </c>
      <c r="F38672">
        <v>292</v>
      </c>
      <c r="G38672">
        <v>7</v>
      </c>
      <c r="H38672">
        <v>4</v>
      </c>
      <c r="I38672" s="1">
        <v>41.99</v>
      </c>
      <c r="J38672" s="1">
        <v>167.96</v>
      </c>
      <c r="K38672" s="1">
        <v>104.71</v>
      </c>
    </row>
    <row r="38673" spans="1:11" x14ac:dyDescent="0.3">
      <c r="A38673" s="1" t="s">
        <v>2241</v>
      </c>
      <c r="B38673" s="2">
        <v>43714</v>
      </c>
      <c r="C38673">
        <v>9</v>
      </c>
      <c r="D38673">
        <v>543</v>
      </c>
      <c r="E38673">
        <v>121</v>
      </c>
      <c r="F38673">
        <v>292</v>
      </c>
      <c r="G38673">
        <v>7</v>
      </c>
      <c r="H38673">
        <v>4</v>
      </c>
      <c r="I38673" s="1">
        <v>37.25</v>
      </c>
      <c r="J38673" s="1">
        <v>149</v>
      </c>
      <c r="K38673" s="1">
        <v>110.27</v>
      </c>
    </row>
    <row r="38674" spans="1:11" x14ac:dyDescent="0.3">
      <c r="A38674" s="1" t="s">
        <v>2243</v>
      </c>
      <c r="B38674" s="2">
        <v>43717</v>
      </c>
      <c r="C38674">
        <v>9</v>
      </c>
      <c r="D38674">
        <v>546</v>
      </c>
      <c r="E38674">
        <v>499</v>
      </c>
      <c r="F38674">
        <v>292</v>
      </c>
      <c r="G38674">
        <v>7</v>
      </c>
      <c r="H38674">
        <v>4</v>
      </c>
      <c r="I38674" s="1">
        <v>37.25</v>
      </c>
      <c r="J38674" s="1">
        <v>149</v>
      </c>
      <c r="K38674" s="1">
        <v>110.27</v>
      </c>
    </row>
    <row r="38675" spans="1:11" x14ac:dyDescent="0.3">
      <c r="A38675" s="1" t="s">
        <v>2243</v>
      </c>
      <c r="B38675" s="2">
        <v>43717</v>
      </c>
      <c r="C38675">
        <v>9</v>
      </c>
      <c r="D38675">
        <v>386</v>
      </c>
      <c r="E38675">
        <v>499</v>
      </c>
      <c r="F38675">
        <v>292</v>
      </c>
      <c r="G38675">
        <v>7</v>
      </c>
      <c r="H38675">
        <v>4</v>
      </c>
      <c r="I38675" s="1">
        <v>672.29</v>
      </c>
      <c r="J38675" s="1">
        <v>2689.16</v>
      </c>
      <c r="K38675" s="1">
        <v>2852.32</v>
      </c>
    </row>
    <row r="38676" spans="1:11" x14ac:dyDescent="0.3">
      <c r="A38676" s="1" t="s">
        <v>2243</v>
      </c>
      <c r="B38676" s="2">
        <v>43717</v>
      </c>
      <c r="C38676">
        <v>9</v>
      </c>
      <c r="D38676">
        <v>384</v>
      </c>
      <c r="E38676">
        <v>499</v>
      </c>
      <c r="F38676">
        <v>292</v>
      </c>
      <c r="G38676">
        <v>7</v>
      </c>
      <c r="H38676">
        <v>4</v>
      </c>
      <c r="I38676" s="1">
        <v>672.29</v>
      </c>
      <c r="J38676" s="1">
        <v>2689.16</v>
      </c>
      <c r="K38676" s="1">
        <v>2852.32</v>
      </c>
    </row>
    <row r="38677" spans="1:11" x14ac:dyDescent="0.3">
      <c r="A38677" s="1" t="s">
        <v>2243</v>
      </c>
      <c r="B38677" s="2">
        <v>43717</v>
      </c>
      <c r="C38677">
        <v>9</v>
      </c>
      <c r="D38677">
        <v>378</v>
      </c>
      <c r="E38677">
        <v>499</v>
      </c>
      <c r="F38677">
        <v>292</v>
      </c>
      <c r="G38677">
        <v>7</v>
      </c>
      <c r="H38677">
        <v>4</v>
      </c>
      <c r="I38677" s="1">
        <v>1466.01</v>
      </c>
      <c r="J38677" s="1">
        <v>5864.04</v>
      </c>
      <c r="K38677" s="1">
        <v>6219.79</v>
      </c>
    </row>
    <row r="38678" spans="1:11" x14ac:dyDescent="0.3">
      <c r="A38678" s="1" t="s">
        <v>2243</v>
      </c>
      <c r="B38678" s="2">
        <v>43717</v>
      </c>
      <c r="C38678">
        <v>9</v>
      </c>
      <c r="D38678">
        <v>374</v>
      </c>
      <c r="E38678">
        <v>499</v>
      </c>
      <c r="F38678">
        <v>292</v>
      </c>
      <c r="G38678">
        <v>7</v>
      </c>
      <c r="H38678">
        <v>4</v>
      </c>
      <c r="I38678" s="1">
        <v>1466.01</v>
      </c>
      <c r="J38678" s="1">
        <v>5864.04</v>
      </c>
      <c r="K38678" s="1">
        <v>6219.79</v>
      </c>
    </row>
    <row r="38679" spans="1:11" x14ac:dyDescent="0.3">
      <c r="A38679" s="1" t="s">
        <v>2243</v>
      </c>
      <c r="B38679" s="2">
        <v>43717</v>
      </c>
      <c r="C38679">
        <v>9</v>
      </c>
      <c r="D38679">
        <v>481</v>
      </c>
      <c r="E38679">
        <v>499</v>
      </c>
      <c r="F38679">
        <v>292</v>
      </c>
      <c r="G38679">
        <v>7</v>
      </c>
      <c r="H38679">
        <v>4</v>
      </c>
      <c r="I38679" s="1">
        <v>5.39</v>
      </c>
      <c r="J38679" s="1">
        <v>21.56</v>
      </c>
      <c r="K38679" s="1">
        <v>13.45</v>
      </c>
    </row>
    <row r="38680" spans="1:11" x14ac:dyDescent="0.3">
      <c r="A38680" s="1" t="s">
        <v>2244</v>
      </c>
      <c r="B38680" s="2">
        <v>43722</v>
      </c>
      <c r="C38680">
        <v>9</v>
      </c>
      <c r="D38680">
        <v>474</v>
      </c>
      <c r="E38680">
        <v>571</v>
      </c>
      <c r="F38680">
        <v>292</v>
      </c>
      <c r="G38680">
        <v>7</v>
      </c>
      <c r="H38680">
        <v>4</v>
      </c>
      <c r="I38680" s="1">
        <v>41.99</v>
      </c>
      <c r="J38680" s="1">
        <v>167.96</v>
      </c>
      <c r="K38680" s="1">
        <v>104.71</v>
      </c>
    </row>
    <row r="38681" spans="1:11" x14ac:dyDescent="0.3">
      <c r="A38681" s="1" t="s">
        <v>2244</v>
      </c>
      <c r="B38681" s="2">
        <v>43722</v>
      </c>
      <c r="C38681">
        <v>9</v>
      </c>
      <c r="D38681">
        <v>542</v>
      </c>
      <c r="E38681">
        <v>571</v>
      </c>
      <c r="F38681">
        <v>292</v>
      </c>
      <c r="G38681">
        <v>7</v>
      </c>
      <c r="H38681">
        <v>4</v>
      </c>
      <c r="I38681" s="1">
        <v>24.29</v>
      </c>
      <c r="J38681" s="1">
        <v>97.16</v>
      </c>
      <c r="K38681" s="1">
        <v>71.91</v>
      </c>
    </row>
    <row r="38682" spans="1:11" x14ac:dyDescent="0.3">
      <c r="A38682" s="1" t="s">
        <v>2244</v>
      </c>
      <c r="B38682" s="2">
        <v>43722</v>
      </c>
      <c r="C38682">
        <v>9</v>
      </c>
      <c r="D38682">
        <v>465</v>
      </c>
      <c r="E38682">
        <v>571</v>
      </c>
      <c r="F38682">
        <v>292</v>
      </c>
      <c r="G38682">
        <v>7</v>
      </c>
      <c r="H38682">
        <v>4</v>
      </c>
      <c r="I38682" s="1">
        <v>14.69</v>
      </c>
      <c r="J38682" s="1">
        <v>58.76</v>
      </c>
      <c r="K38682" s="1">
        <v>36.64</v>
      </c>
    </row>
    <row r="38683" spans="1:11" x14ac:dyDescent="0.3">
      <c r="A38683" s="1" t="s">
        <v>2244</v>
      </c>
      <c r="B38683" s="2">
        <v>43722</v>
      </c>
      <c r="C38683">
        <v>9</v>
      </c>
      <c r="D38683">
        <v>483</v>
      </c>
      <c r="E38683">
        <v>571</v>
      </c>
      <c r="F38683">
        <v>292</v>
      </c>
      <c r="G38683">
        <v>7</v>
      </c>
      <c r="H38683">
        <v>4</v>
      </c>
      <c r="I38683" s="1">
        <v>72</v>
      </c>
      <c r="J38683" s="1">
        <v>288</v>
      </c>
      <c r="K38683" s="1">
        <v>179.52</v>
      </c>
    </row>
    <row r="38684" spans="1:11" x14ac:dyDescent="0.3">
      <c r="A38684" s="1" t="s">
        <v>2245</v>
      </c>
      <c r="B38684" s="2">
        <v>43722</v>
      </c>
      <c r="C38684">
        <v>9</v>
      </c>
      <c r="D38684">
        <v>225</v>
      </c>
      <c r="E38684">
        <v>319</v>
      </c>
      <c r="F38684">
        <v>292</v>
      </c>
      <c r="G38684">
        <v>7</v>
      </c>
      <c r="H38684">
        <v>4</v>
      </c>
      <c r="I38684" s="1">
        <v>5.39</v>
      </c>
      <c r="J38684" s="1">
        <v>21.56</v>
      </c>
      <c r="K38684" s="1">
        <v>27.69</v>
      </c>
    </row>
    <row r="38685" spans="1:11" x14ac:dyDescent="0.3">
      <c r="A38685" s="1" t="s">
        <v>2245</v>
      </c>
      <c r="B38685" s="2">
        <v>43722</v>
      </c>
      <c r="C38685">
        <v>9</v>
      </c>
      <c r="D38685">
        <v>564</v>
      </c>
      <c r="E38685">
        <v>319</v>
      </c>
      <c r="F38685">
        <v>292</v>
      </c>
      <c r="G38685">
        <v>7</v>
      </c>
      <c r="H38685">
        <v>4</v>
      </c>
      <c r="I38685" s="1">
        <v>953.63</v>
      </c>
      <c r="J38685" s="1">
        <v>3814.52</v>
      </c>
      <c r="K38685" s="1">
        <v>5927.75</v>
      </c>
    </row>
    <row r="38686" spans="1:11" x14ac:dyDescent="0.3">
      <c r="A38686" s="1" t="s">
        <v>2245</v>
      </c>
      <c r="B38686" s="2">
        <v>43722</v>
      </c>
      <c r="C38686">
        <v>9</v>
      </c>
      <c r="D38686">
        <v>484</v>
      </c>
      <c r="E38686">
        <v>319</v>
      </c>
      <c r="F38686">
        <v>292</v>
      </c>
      <c r="G38686">
        <v>7</v>
      </c>
      <c r="H38686">
        <v>4</v>
      </c>
      <c r="I38686" s="1">
        <v>4.7699999999999996</v>
      </c>
      <c r="J38686" s="1">
        <v>19.079999999999998</v>
      </c>
      <c r="K38686" s="1">
        <v>11.89</v>
      </c>
    </row>
    <row r="38687" spans="1:11" x14ac:dyDescent="0.3">
      <c r="A38687" s="1" t="s">
        <v>2245</v>
      </c>
      <c r="B38687" s="2">
        <v>43722</v>
      </c>
      <c r="C38687">
        <v>9</v>
      </c>
      <c r="D38687">
        <v>465</v>
      </c>
      <c r="E38687">
        <v>319</v>
      </c>
      <c r="F38687">
        <v>292</v>
      </c>
      <c r="G38687">
        <v>7</v>
      </c>
      <c r="H38687">
        <v>4</v>
      </c>
      <c r="I38687" s="1">
        <v>14.69</v>
      </c>
      <c r="J38687" s="1">
        <v>58.76</v>
      </c>
      <c r="K38687" s="1">
        <v>36.64</v>
      </c>
    </row>
    <row r="38688" spans="1:11" x14ac:dyDescent="0.3">
      <c r="A38688" s="1" t="s">
        <v>2245</v>
      </c>
      <c r="B38688" s="2">
        <v>43722</v>
      </c>
      <c r="C38688">
        <v>9</v>
      </c>
      <c r="D38688">
        <v>579</v>
      </c>
      <c r="E38688">
        <v>319</v>
      </c>
      <c r="F38688">
        <v>292</v>
      </c>
      <c r="G38688">
        <v>7</v>
      </c>
      <c r="H38688">
        <v>4</v>
      </c>
      <c r="I38688" s="1">
        <v>728.91</v>
      </c>
      <c r="J38688" s="1">
        <v>2915.64</v>
      </c>
      <c r="K38688" s="1">
        <v>3020.6</v>
      </c>
    </row>
    <row r="38689" spans="1:11" x14ac:dyDescent="0.3">
      <c r="A38689" s="1" t="s">
        <v>2307</v>
      </c>
      <c r="B38689" s="2">
        <v>43744</v>
      </c>
      <c r="C38689">
        <v>10</v>
      </c>
      <c r="D38689">
        <v>524</v>
      </c>
      <c r="E38689">
        <v>355</v>
      </c>
      <c r="F38689">
        <v>292</v>
      </c>
      <c r="G38689">
        <v>7</v>
      </c>
      <c r="H38689">
        <v>4</v>
      </c>
      <c r="I38689" s="1">
        <v>158.43</v>
      </c>
      <c r="J38689" s="1">
        <v>633.72</v>
      </c>
      <c r="K38689" s="1">
        <v>578.38</v>
      </c>
    </row>
    <row r="38690" spans="1:11" x14ac:dyDescent="0.3">
      <c r="A38690" s="1" t="s">
        <v>2307</v>
      </c>
      <c r="B38690" s="2">
        <v>43744</v>
      </c>
      <c r="C38690">
        <v>10</v>
      </c>
      <c r="D38690">
        <v>472</v>
      </c>
      <c r="E38690">
        <v>355</v>
      </c>
      <c r="F38690">
        <v>292</v>
      </c>
      <c r="G38690">
        <v>7</v>
      </c>
      <c r="H38690">
        <v>4</v>
      </c>
      <c r="I38690" s="1">
        <v>38.1</v>
      </c>
      <c r="J38690" s="1">
        <v>152.4</v>
      </c>
      <c r="K38690" s="1">
        <v>95</v>
      </c>
    </row>
    <row r="38691" spans="1:11" x14ac:dyDescent="0.3">
      <c r="A38691" s="1" t="s">
        <v>2307</v>
      </c>
      <c r="B38691" s="2">
        <v>43744</v>
      </c>
      <c r="C38691">
        <v>10</v>
      </c>
      <c r="D38691">
        <v>490</v>
      </c>
      <c r="E38691">
        <v>355</v>
      </c>
      <c r="F38691">
        <v>292</v>
      </c>
      <c r="G38691">
        <v>7</v>
      </c>
      <c r="H38691">
        <v>4</v>
      </c>
      <c r="I38691" s="1">
        <v>32.39</v>
      </c>
      <c r="J38691" s="1">
        <v>129.56</v>
      </c>
      <c r="K38691" s="1">
        <v>166.29</v>
      </c>
    </row>
    <row r="38692" spans="1:11" x14ac:dyDescent="0.3">
      <c r="A38692" s="1" t="s">
        <v>2307</v>
      </c>
      <c r="B38692" s="2">
        <v>43744</v>
      </c>
      <c r="C38692">
        <v>10</v>
      </c>
      <c r="D38692">
        <v>543</v>
      </c>
      <c r="E38692">
        <v>355</v>
      </c>
      <c r="F38692">
        <v>292</v>
      </c>
      <c r="G38692">
        <v>7</v>
      </c>
      <c r="H38692">
        <v>4</v>
      </c>
      <c r="I38692" s="1">
        <v>37.25</v>
      </c>
      <c r="J38692" s="1">
        <v>149</v>
      </c>
      <c r="K38692" s="1">
        <v>110.27</v>
      </c>
    </row>
    <row r="38693" spans="1:11" x14ac:dyDescent="0.3">
      <c r="A38693" s="1" t="s">
        <v>2307</v>
      </c>
      <c r="B38693" s="2">
        <v>43744</v>
      </c>
      <c r="C38693">
        <v>10</v>
      </c>
      <c r="D38693">
        <v>596</v>
      </c>
      <c r="E38693">
        <v>355</v>
      </c>
      <c r="F38693">
        <v>292</v>
      </c>
      <c r="G38693">
        <v>7</v>
      </c>
      <c r="H38693">
        <v>4</v>
      </c>
      <c r="I38693" s="1">
        <v>323.99</v>
      </c>
      <c r="J38693" s="1">
        <v>1295.96</v>
      </c>
      <c r="K38693" s="1">
        <v>1178.32</v>
      </c>
    </row>
    <row r="38694" spans="1:11" x14ac:dyDescent="0.3">
      <c r="A38694" s="1" t="s">
        <v>2307</v>
      </c>
      <c r="B38694" s="2">
        <v>43744</v>
      </c>
      <c r="C38694">
        <v>10</v>
      </c>
      <c r="D38694">
        <v>595</v>
      </c>
      <c r="E38694">
        <v>355</v>
      </c>
      <c r="F38694">
        <v>292</v>
      </c>
      <c r="G38694">
        <v>7</v>
      </c>
      <c r="H38694">
        <v>4</v>
      </c>
      <c r="I38694" s="1">
        <v>338.99</v>
      </c>
      <c r="J38694" s="1">
        <v>1355.96</v>
      </c>
      <c r="K38694" s="1">
        <v>1232.8699999999999</v>
      </c>
    </row>
    <row r="38695" spans="1:11" x14ac:dyDescent="0.3">
      <c r="A38695" s="1" t="s">
        <v>2307</v>
      </c>
      <c r="B38695" s="2">
        <v>43744</v>
      </c>
      <c r="C38695">
        <v>10</v>
      </c>
      <c r="D38695">
        <v>361</v>
      </c>
      <c r="E38695">
        <v>355</v>
      </c>
      <c r="F38695">
        <v>292</v>
      </c>
      <c r="G38695">
        <v>7</v>
      </c>
      <c r="H38695">
        <v>4</v>
      </c>
      <c r="I38695" s="1">
        <v>1376.99</v>
      </c>
      <c r="J38695" s="1">
        <v>5507.96</v>
      </c>
      <c r="K38695" s="1">
        <v>5007.93</v>
      </c>
    </row>
    <row r="38696" spans="1:11" x14ac:dyDescent="0.3">
      <c r="A38696" s="1" t="s">
        <v>2307</v>
      </c>
      <c r="B38696" s="2">
        <v>43744</v>
      </c>
      <c r="C38696">
        <v>10</v>
      </c>
      <c r="D38696">
        <v>488</v>
      </c>
      <c r="E38696">
        <v>355</v>
      </c>
      <c r="F38696">
        <v>292</v>
      </c>
      <c r="G38696">
        <v>7</v>
      </c>
      <c r="H38696">
        <v>4</v>
      </c>
      <c r="I38696" s="1">
        <v>32.39</v>
      </c>
      <c r="J38696" s="1">
        <v>129.56</v>
      </c>
      <c r="K38696" s="1">
        <v>166.29</v>
      </c>
    </row>
    <row r="38697" spans="1:11" x14ac:dyDescent="0.3">
      <c r="A38697" s="1" t="s">
        <v>2307</v>
      </c>
      <c r="B38697" s="2">
        <v>43744</v>
      </c>
      <c r="C38697">
        <v>10</v>
      </c>
      <c r="D38697">
        <v>217</v>
      </c>
      <c r="E38697">
        <v>355</v>
      </c>
      <c r="F38697">
        <v>292</v>
      </c>
      <c r="G38697">
        <v>7</v>
      </c>
      <c r="H38697">
        <v>4</v>
      </c>
      <c r="I38697" s="1">
        <v>20.99</v>
      </c>
      <c r="J38697" s="1">
        <v>83.96</v>
      </c>
      <c r="K38697" s="1">
        <v>52.35</v>
      </c>
    </row>
    <row r="38698" spans="1:11" x14ac:dyDescent="0.3">
      <c r="A38698" s="1" t="s">
        <v>2247</v>
      </c>
      <c r="B38698" s="2">
        <v>43764</v>
      </c>
      <c r="C38698">
        <v>10</v>
      </c>
      <c r="D38698">
        <v>545</v>
      </c>
      <c r="E38698">
        <v>139</v>
      </c>
      <c r="F38698">
        <v>292</v>
      </c>
      <c r="G38698">
        <v>7</v>
      </c>
      <c r="H38698">
        <v>4</v>
      </c>
      <c r="I38698" s="1">
        <v>24.29</v>
      </c>
      <c r="J38698" s="1">
        <v>97.16</v>
      </c>
      <c r="K38698" s="1">
        <v>71.91</v>
      </c>
    </row>
    <row r="38699" spans="1:11" x14ac:dyDescent="0.3">
      <c r="A38699" s="1" t="s">
        <v>2247</v>
      </c>
      <c r="B38699" s="2">
        <v>43764</v>
      </c>
      <c r="C38699">
        <v>10</v>
      </c>
      <c r="D38699">
        <v>225</v>
      </c>
      <c r="E38699">
        <v>139</v>
      </c>
      <c r="F38699">
        <v>292</v>
      </c>
      <c r="G38699">
        <v>7</v>
      </c>
      <c r="H38699">
        <v>4</v>
      </c>
      <c r="I38699" s="1">
        <v>5.39</v>
      </c>
      <c r="J38699" s="1">
        <v>21.56</v>
      </c>
      <c r="K38699" s="1">
        <v>27.69</v>
      </c>
    </row>
    <row r="38700" spans="1:11" x14ac:dyDescent="0.3">
      <c r="A38700" s="1" t="s">
        <v>2248</v>
      </c>
      <c r="B38700" s="2">
        <v>43773</v>
      </c>
      <c r="C38700">
        <v>11</v>
      </c>
      <c r="D38700">
        <v>476</v>
      </c>
      <c r="E38700">
        <v>680</v>
      </c>
      <c r="F38700">
        <v>292</v>
      </c>
      <c r="G38700">
        <v>7</v>
      </c>
      <c r="H38700">
        <v>4</v>
      </c>
      <c r="I38700" s="1">
        <v>41.99</v>
      </c>
      <c r="J38700" s="1">
        <v>167.96</v>
      </c>
      <c r="K38700" s="1">
        <v>104.71</v>
      </c>
    </row>
    <row r="38701" spans="1:11" x14ac:dyDescent="0.3">
      <c r="A38701" s="1" t="s">
        <v>2252</v>
      </c>
      <c r="B38701" s="2">
        <v>43776</v>
      </c>
      <c r="C38701">
        <v>11</v>
      </c>
      <c r="D38701">
        <v>605</v>
      </c>
      <c r="E38701">
        <v>301</v>
      </c>
      <c r="F38701">
        <v>292</v>
      </c>
      <c r="G38701">
        <v>7</v>
      </c>
      <c r="H38701">
        <v>4</v>
      </c>
      <c r="I38701" s="1">
        <v>323.99</v>
      </c>
      <c r="J38701" s="1">
        <v>1295.96</v>
      </c>
      <c r="K38701" s="1">
        <v>1374.6</v>
      </c>
    </row>
    <row r="38702" spans="1:11" x14ac:dyDescent="0.3">
      <c r="A38702" s="1" t="s">
        <v>2252</v>
      </c>
      <c r="B38702" s="2">
        <v>43776</v>
      </c>
      <c r="C38702">
        <v>11</v>
      </c>
      <c r="D38702">
        <v>583</v>
      </c>
      <c r="E38702">
        <v>301</v>
      </c>
      <c r="F38702">
        <v>292</v>
      </c>
      <c r="G38702">
        <v>7</v>
      </c>
      <c r="H38702">
        <v>4</v>
      </c>
      <c r="I38702" s="1">
        <v>1020.59</v>
      </c>
      <c r="J38702" s="1">
        <v>4082.36</v>
      </c>
      <c r="K38702" s="1">
        <v>4330.04</v>
      </c>
    </row>
    <row r="38703" spans="1:11" x14ac:dyDescent="0.3">
      <c r="A38703" s="1" t="s">
        <v>2253</v>
      </c>
      <c r="B38703" s="2">
        <v>43776</v>
      </c>
      <c r="C38703">
        <v>11</v>
      </c>
      <c r="D38703">
        <v>570</v>
      </c>
      <c r="E38703">
        <v>614</v>
      </c>
      <c r="F38703">
        <v>292</v>
      </c>
      <c r="G38703">
        <v>7</v>
      </c>
      <c r="H38703">
        <v>4</v>
      </c>
      <c r="I38703" s="1">
        <v>445.41</v>
      </c>
      <c r="J38703" s="1">
        <v>1781.64</v>
      </c>
      <c r="K38703" s="1">
        <v>1845.78</v>
      </c>
    </row>
    <row r="38704" spans="1:11" x14ac:dyDescent="0.3">
      <c r="A38704" s="1" t="s">
        <v>2254</v>
      </c>
      <c r="B38704" s="2">
        <v>43776</v>
      </c>
      <c r="C38704">
        <v>11</v>
      </c>
      <c r="D38704">
        <v>378</v>
      </c>
      <c r="E38704">
        <v>391</v>
      </c>
      <c r="F38704">
        <v>292</v>
      </c>
      <c r="G38704">
        <v>7</v>
      </c>
      <c r="H38704">
        <v>4</v>
      </c>
      <c r="I38704" s="1">
        <v>1466.01</v>
      </c>
      <c r="J38704" s="1">
        <v>5864.04</v>
      </c>
      <c r="K38704" s="1">
        <v>6219.79</v>
      </c>
    </row>
    <row r="38705" spans="1:11" x14ac:dyDescent="0.3">
      <c r="A38705" s="1" t="s">
        <v>2254</v>
      </c>
      <c r="B38705" s="2">
        <v>43776</v>
      </c>
      <c r="C38705">
        <v>11</v>
      </c>
      <c r="D38705">
        <v>580</v>
      </c>
      <c r="E38705">
        <v>391</v>
      </c>
      <c r="F38705">
        <v>292</v>
      </c>
      <c r="G38705">
        <v>7</v>
      </c>
      <c r="H38705">
        <v>4</v>
      </c>
      <c r="I38705" s="1">
        <v>1020.59</v>
      </c>
      <c r="J38705" s="1">
        <v>4082.36</v>
      </c>
      <c r="K38705" s="1">
        <v>4330.04</v>
      </c>
    </row>
    <row r="38706" spans="1:11" x14ac:dyDescent="0.3">
      <c r="A38706" s="1" t="s">
        <v>2256</v>
      </c>
      <c r="B38706" s="2">
        <v>43778</v>
      </c>
      <c r="C38706">
        <v>11</v>
      </c>
      <c r="D38706">
        <v>591</v>
      </c>
      <c r="E38706">
        <v>632</v>
      </c>
      <c r="F38706">
        <v>292</v>
      </c>
      <c r="G38706">
        <v>7</v>
      </c>
      <c r="H38706">
        <v>4</v>
      </c>
      <c r="I38706" s="1">
        <v>338.99</v>
      </c>
      <c r="J38706" s="1">
        <v>1355.96</v>
      </c>
      <c r="K38706" s="1">
        <v>1232.8699999999999</v>
      </c>
    </row>
    <row r="38707" spans="1:11" x14ac:dyDescent="0.3">
      <c r="A38707" s="1" t="s">
        <v>2256</v>
      </c>
      <c r="B38707" s="2">
        <v>43778</v>
      </c>
      <c r="C38707">
        <v>11</v>
      </c>
      <c r="D38707">
        <v>559</v>
      </c>
      <c r="E38707">
        <v>632</v>
      </c>
      <c r="F38707">
        <v>292</v>
      </c>
      <c r="G38707">
        <v>7</v>
      </c>
      <c r="H38707">
        <v>4</v>
      </c>
      <c r="I38707" s="1">
        <v>12.14</v>
      </c>
      <c r="J38707" s="1">
        <v>48.56</v>
      </c>
      <c r="K38707" s="1">
        <v>35.950000000000003</v>
      </c>
    </row>
    <row r="38708" spans="1:11" x14ac:dyDescent="0.3">
      <c r="A38708" s="1" t="s">
        <v>2256</v>
      </c>
      <c r="B38708" s="2">
        <v>43778</v>
      </c>
      <c r="C38708">
        <v>11</v>
      </c>
      <c r="D38708">
        <v>474</v>
      </c>
      <c r="E38708">
        <v>632</v>
      </c>
      <c r="F38708">
        <v>292</v>
      </c>
      <c r="G38708">
        <v>7</v>
      </c>
      <c r="H38708">
        <v>4</v>
      </c>
      <c r="I38708" s="1">
        <v>41.99</v>
      </c>
      <c r="J38708" s="1">
        <v>167.96</v>
      </c>
      <c r="K38708" s="1">
        <v>104.71</v>
      </c>
    </row>
    <row r="38709" spans="1:11" x14ac:dyDescent="0.3">
      <c r="A38709" s="1" t="s">
        <v>2256</v>
      </c>
      <c r="B38709" s="2">
        <v>43778</v>
      </c>
      <c r="C38709">
        <v>11</v>
      </c>
      <c r="D38709">
        <v>599</v>
      </c>
      <c r="E38709">
        <v>632</v>
      </c>
      <c r="F38709">
        <v>292</v>
      </c>
      <c r="G38709">
        <v>7</v>
      </c>
      <c r="H38709">
        <v>4</v>
      </c>
      <c r="I38709" s="1">
        <v>323.99</v>
      </c>
      <c r="J38709" s="1">
        <v>1295.96</v>
      </c>
      <c r="K38709" s="1">
        <v>1178.32</v>
      </c>
    </row>
    <row r="38710" spans="1:11" x14ac:dyDescent="0.3">
      <c r="A38710" s="1" t="s">
        <v>2257</v>
      </c>
      <c r="B38710" s="2">
        <v>43782</v>
      </c>
      <c r="C38710">
        <v>11</v>
      </c>
      <c r="D38710">
        <v>353</v>
      </c>
      <c r="E38710">
        <v>535</v>
      </c>
      <c r="F38710">
        <v>292</v>
      </c>
      <c r="G38710">
        <v>7</v>
      </c>
      <c r="H38710">
        <v>4</v>
      </c>
      <c r="I38710" s="1">
        <v>1391.99</v>
      </c>
      <c r="J38710" s="1">
        <v>5567.96</v>
      </c>
      <c r="K38710" s="1">
        <v>5062.4799999999996</v>
      </c>
    </row>
    <row r="38711" spans="1:11" x14ac:dyDescent="0.3">
      <c r="A38711" s="1" t="s">
        <v>2257</v>
      </c>
      <c r="B38711" s="2">
        <v>43782</v>
      </c>
      <c r="C38711">
        <v>11</v>
      </c>
      <c r="D38711">
        <v>544</v>
      </c>
      <c r="E38711">
        <v>535</v>
      </c>
      <c r="F38711">
        <v>292</v>
      </c>
      <c r="G38711">
        <v>7</v>
      </c>
      <c r="H38711">
        <v>4</v>
      </c>
      <c r="I38711" s="1">
        <v>48.59</v>
      </c>
      <c r="J38711" s="1">
        <v>194.36</v>
      </c>
      <c r="K38711" s="1">
        <v>143.84</v>
      </c>
    </row>
    <row r="38712" spans="1:11" x14ac:dyDescent="0.3">
      <c r="A38712" s="1" t="s">
        <v>2257</v>
      </c>
      <c r="B38712" s="2">
        <v>43782</v>
      </c>
      <c r="C38712">
        <v>11</v>
      </c>
      <c r="D38712">
        <v>599</v>
      </c>
      <c r="E38712">
        <v>535</v>
      </c>
      <c r="F38712">
        <v>292</v>
      </c>
      <c r="G38712">
        <v>7</v>
      </c>
      <c r="H38712">
        <v>4</v>
      </c>
      <c r="I38712" s="1">
        <v>323.99</v>
      </c>
      <c r="J38712" s="1">
        <v>1295.96</v>
      </c>
      <c r="K38712" s="1">
        <v>1178.32</v>
      </c>
    </row>
    <row r="38713" spans="1:11" x14ac:dyDescent="0.3">
      <c r="A38713" s="1" t="s">
        <v>2257</v>
      </c>
      <c r="B38713" s="2">
        <v>43782</v>
      </c>
      <c r="C38713">
        <v>11</v>
      </c>
      <c r="D38713">
        <v>595</v>
      </c>
      <c r="E38713">
        <v>535</v>
      </c>
      <c r="F38713">
        <v>292</v>
      </c>
      <c r="G38713">
        <v>7</v>
      </c>
      <c r="H38713">
        <v>4</v>
      </c>
      <c r="I38713" s="1">
        <v>338.99</v>
      </c>
      <c r="J38713" s="1">
        <v>1355.96</v>
      </c>
      <c r="K38713" s="1">
        <v>1232.8699999999999</v>
      </c>
    </row>
    <row r="38714" spans="1:11" x14ac:dyDescent="0.3">
      <c r="A38714" s="1" t="s">
        <v>2257</v>
      </c>
      <c r="B38714" s="2">
        <v>43782</v>
      </c>
      <c r="C38714">
        <v>11</v>
      </c>
      <c r="D38714">
        <v>543</v>
      </c>
      <c r="E38714">
        <v>535</v>
      </c>
      <c r="F38714">
        <v>292</v>
      </c>
      <c r="G38714">
        <v>7</v>
      </c>
      <c r="H38714">
        <v>4</v>
      </c>
      <c r="I38714" s="1">
        <v>37.25</v>
      </c>
      <c r="J38714" s="1">
        <v>149</v>
      </c>
      <c r="K38714" s="1">
        <v>110.27</v>
      </c>
    </row>
    <row r="38715" spans="1:11" x14ac:dyDescent="0.3">
      <c r="A38715" s="1" t="s">
        <v>2257</v>
      </c>
      <c r="B38715" s="2">
        <v>43782</v>
      </c>
      <c r="C38715">
        <v>11</v>
      </c>
      <c r="D38715">
        <v>516</v>
      </c>
      <c r="E38715">
        <v>535</v>
      </c>
      <c r="F38715">
        <v>292</v>
      </c>
      <c r="G38715">
        <v>7</v>
      </c>
      <c r="H38715">
        <v>4</v>
      </c>
      <c r="I38715" s="1">
        <v>23.48</v>
      </c>
      <c r="J38715" s="1">
        <v>93.92</v>
      </c>
      <c r="K38715" s="1">
        <v>69.510000000000005</v>
      </c>
    </row>
    <row r="38716" spans="1:11" x14ac:dyDescent="0.3">
      <c r="A38716" s="1" t="s">
        <v>2257</v>
      </c>
      <c r="B38716" s="2">
        <v>43782</v>
      </c>
      <c r="C38716">
        <v>11</v>
      </c>
      <c r="D38716">
        <v>477</v>
      </c>
      <c r="E38716">
        <v>535</v>
      </c>
      <c r="F38716">
        <v>292</v>
      </c>
      <c r="G38716">
        <v>7</v>
      </c>
      <c r="H38716">
        <v>4</v>
      </c>
      <c r="I38716" s="1">
        <v>2.99</v>
      </c>
      <c r="J38716" s="1">
        <v>11.96</v>
      </c>
      <c r="K38716" s="1">
        <v>7.47</v>
      </c>
    </row>
    <row r="38717" spans="1:11" x14ac:dyDescent="0.3">
      <c r="A38717" s="1" t="s">
        <v>2257</v>
      </c>
      <c r="B38717" s="2">
        <v>43782</v>
      </c>
      <c r="C38717">
        <v>11</v>
      </c>
      <c r="D38717">
        <v>487</v>
      </c>
      <c r="E38717">
        <v>535</v>
      </c>
      <c r="F38717">
        <v>292</v>
      </c>
      <c r="G38717">
        <v>7</v>
      </c>
      <c r="H38717">
        <v>4</v>
      </c>
      <c r="I38717" s="1">
        <v>32.99</v>
      </c>
      <c r="J38717" s="1">
        <v>131.96</v>
      </c>
      <c r="K38717" s="1">
        <v>82.27</v>
      </c>
    </row>
    <row r="38718" spans="1:11" x14ac:dyDescent="0.3">
      <c r="A38718" s="1" t="s">
        <v>2257</v>
      </c>
      <c r="B38718" s="2">
        <v>43782</v>
      </c>
      <c r="C38718">
        <v>11</v>
      </c>
      <c r="D38718">
        <v>357</v>
      </c>
      <c r="E38718">
        <v>535</v>
      </c>
      <c r="F38718">
        <v>292</v>
      </c>
      <c r="G38718">
        <v>7</v>
      </c>
      <c r="H38718">
        <v>4</v>
      </c>
      <c r="I38718" s="1">
        <v>1391.99</v>
      </c>
      <c r="J38718" s="1">
        <v>5567.96</v>
      </c>
      <c r="K38718" s="1">
        <v>5062.4799999999996</v>
      </c>
    </row>
    <row r="38719" spans="1:11" x14ac:dyDescent="0.3">
      <c r="A38719" s="1" t="s">
        <v>2257</v>
      </c>
      <c r="B38719" s="2">
        <v>43782</v>
      </c>
      <c r="C38719">
        <v>11</v>
      </c>
      <c r="D38719">
        <v>531</v>
      </c>
      <c r="E38719">
        <v>535</v>
      </c>
      <c r="F38719">
        <v>292</v>
      </c>
      <c r="G38719">
        <v>7</v>
      </c>
      <c r="H38719">
        <v>4</v>
      </c>
      <c r="I38719" s="1">
        <v>149.87</v>
      </c>
      <c r="J38719" s="1">
        <v>599.48</v>
      </c>
      <c r="K38719" s="1">
        <v>547.14</v>
      </c>
    </row>
    <row r="38720" spans="1:11" x14ac:dyDescent="0.3">
      <c r="A38720" s="1" t="s">
        <v>2257</v>
      </c>
      <c r="B38720" s="2">
        <v>43782</v>
      </c>
      <c r="C38720">
        <v>11</v>
      </c>
      <c r="D38720">
        <v>555</v>
      </c>
      <c r="E38720">
        <v>535</v>
      </c>
      <c r="F38720">
        <v>292</v>
      </c>
      <c r="G38720">
        <v>7</v>
      </c>
      <c r="H38720">
        <v>4</v>
      </c>
      <c r="I38720" s="1">
        <v>63.9</v>
      </c>
      <c r="J38720" s="1">
        <v>255.6</v>
      </c>
      <c r="K38720" s="1">
        <v>189.14</v>
      </c>
    </row>
    <row r="38721" spans="1:11" x14ac:dyDescent="0.3">
      <c r="A38721" s="1" t="s">
        <v>3224</v>
      </c>
      <c r="B38721" s="2">
        <v>43783</v>
      </c>
      <c r="C38721">
        <v>11</v>
      </c>
      <c r="D38721">
        <v>476</v>
      </c>
      <c r="E38721">
        <v>686</v>
      </c>
      <c r="F38721">
        <v>292</v>
      </c>
      <c r="G38721">
        <v>7</v>
      </c>
      <c r="H38721">
        <v>4</v>
      </c>
      <c r="I38721" s="1">
        <v>41.99</v>
      </c>
      <c r="J38721" s="1">
        <v>167.96</v>
      </c>
      <c r="K38721" s="1">
        <v>104.71</v>
      </c>
    </row>
    <row r="38722" spans="1:11" x14ac:dyDescent="0.3">
      <c r="A38722" s="1" t="s">
        <v>2258</v>
      </c>
      <c r="B38722" s="2">
        <v>43786</v>
      </c>
      <c r="C38722">
        <v>11</v>
      </c>
      <c r="D38722">
        <v>225</v>
      </c>
      <c r="E38722">
        <v>662</v>
      </c>
      <c r="F38722">
        <v>292</v>
      </c>
      <c r="G38722">
        <v>7</v>
      </c>
      <c r="H38722">
        <v>4</v>
      </c>
      <c r="I38722" s="1">
        <v>5.39</v>
      </c>
      <c r="J38722" s="1">
        <v>21.56</v>
      </c>
      <c r="K38722" s="1">
        <v>27.69</v>
      </c>
    </row>
    <row r="38723" spans="1:11" x14ac:dyDescent="0.3">
      <c r="A38723" s="1" t="s">
        <v>2259</v>
      </c>
      <c r="B38723" s="2">
        <v>43791</v>
      </c>
      <c r="C38723">
        <v>11</v>
      </c>
      <c r="D38723">
        <v>498</v>
      </c>
      <c r="E38723">
        <v>193</v>
      </c>
      <c r="F38723">
        <v>292</v>
      </c>
      <c r="G38723">
        <v>7</v>
      </c>
      <c r="H38723">
        <v>4</v>
      </c>
      <c r="I38723" s="1">
        <v>602.35</v>
      </c>
      <c r="J38723" s="1">
        <v>2409.4</v>
      </c>
      <c r="K38723" s="1">
        <v>2406.9699999999998</v>
      </c>
    </row>
    <row r="38724" spans="1:11" x14ac:dyDescent="0.3">
      <c r="A38724" s="1" t="s">
        <v>2260</v>
      </c>
      <c r="B38724" s="2">
        <v>43792</v>
      </c>
      <c r="C38724">
        <v>11</v>
      </c>
      <c r="D38724">
        <v>573</v>
      </c>
      <c r="E38724">
        <v>85</v>
      </c>
      <c r="F38724">
        <v>292</v>
      </c>
      <c r="G38724">
        <v>7</v>
      </c>
      <c r="H38724">
        <v>4</v>
      </c>
      <c r="I38724" s="1">
        <v>1430.44</v>
      </c>
      <c r="J38724" s="1">
        <v>5721.76</v>
      </c>
      <c r="K38724" s="1">
        <v>5927.75</v>
      </c>
    </row>
    <row r="38725" spans="1:11" x14ac:dyDescent="0.3">
      <c r="A38725" s="1" t="s">
        <v>2260</v>
      </c>
      <c r="B38725" s="2">
        <v>43792</v>
      </c>
      <c r="C38725">
        <v>11</v>
      </c>
      <c r="D38725">
        <v>496</v>
      </c>
      <c r="E38725">
        <v>85</v>
      </c>
      <c r="F38725">
        <v>292</v>
      </c>
      <c r="G38725">
        <v>7</v>
      </c>
      <c r="H38725">
        <v>4</v>
      </c>
      <c r="I38725" s="1">
        <v>602.35</v>
      </c>
      <c r="J38725" s="1">
        <v>2409.4</v>
      </c>
      <c r="K38725" s="1">
        <v>2406.9699999999998</v>
      </c>
    </row>
    <row r="38726" spans="1:11" x14ac:dyDescent="0.3">
      <c r="A38726" s="1" t="s">
        <v>2260</v>
      </c>
      <c r="B38726" s="2">
        <v>43792</v>
      </c>
      <c r="C38726">
        <v>11</v>
      </c>
      <c r="D38726">
        <v>552</v>
      </c>
      <c r="E38726">
        <v>85</v>
      </c>
      <c r="F38726">
        <v>292</v>
      </c>
      <c r="G38726">
        <v>7</v>
      </c>
      <c r="H38726">
        <v>4</v>
      </c>
      <c r="I38726" s="1">
        <v>54.89</v>
      </c>
      <c r="J38726" s="1">
        <v>219.56</v>
      </c>
      <c r="K38726" s="1">
        <v>162.49</v>
      </c>
    </row>
    <row r="38727" spans="1:11" x14ac:dyDescent="0.3">
      <c r="A38727" s="1" t="s">
        <v>2260</v>
      </c>
      <c r="B38727" s="2">
        <v>43792</v>
      </c>
      <c r="C38727">
        <v>11</v>
      </c>
      <c r="D38727">
        <v>566</v>
      </c>
      <c r="E38727">
        <v>85</v>
      </c>
      <c r="F38727">
        <v>292</v>
      </c>
      <c r="G38727">
        <v>7</v>
      </c>
      <c r="H38727">
        <v>4</v>
      </c>
      <c r="I38727" s="1">
        <v>445.41</v>
      </c>
      <c r="J38727" s="1">
        <v>1781.64</v>
      </c>
      <c r="K38727" s="1">
        <v>1845.78</v>
      </c>
    </row>
    <row r="38728" spans="1:11" x14ac:dyDescent="0.3">
      <c r="A38728" s="1" t="s">
        <v>2260</v>
      </c>
      <c r="B38728" s="2">
        <v>43792</v>
      </c>
      <c r="C38728">
        <v>11</v>
      </c>
      <c r="D38728">
        <v>555</v>
      </c>
      <c r="E38728">
        <v>85</v>
      </c>
      <c r="F38728">
        <v>292</v>
      </c>
      <c r="G38728">
        <v>7</v>
      </c>
      <c r="H38728">
        <v>4</v>
      </c>
      <c r="I38728" s="1">
        <v>63.9</v>
      </c>
      <c r="J38728" s="1">
        <v>255.6</v>
      </c>
      <c r="K38728" s="1">
        <v>189.14</v>
      </c>
    </row>
    <row r="38729" spans="1:11" x14ac:dyDescent="0.3">
      <c r="A38729" s="1" t="s">
        <v>2260</v>
      </c>
      <c r="B38729" s="2">
        <v>43792</v>
      </c>
      <c r="C38729">
        <v>11</v>
      </c>
      <c r="D38729">
        <v>578</v>
      </c>
      <c r="E38729">
        <v>85</v>
      </c>
      <c r="F38729">
        <v>292</v>
      </c>
      <c r="G38729">
        <v>7</v>
      </c>
      <c r="H38729">
        <v>4</v>
      </c>
      <c r="I38729" s="1">
        <v>728.91</v>
      </c>
      <c r="J38729" s="1">
        <v>2915.64</v>
      </c>
      <c r="K38729" s="1">
        <v>3020.6</v>
      </c>
    </row>
    <row r="38730" spans="1:11" x14ac:dyDescent="0.3">
      <c r="A38730" s="1" t="s">
        <v>2261</v>
      </c>
      <c r="B38730" s="2">
        <v>43802</v>
      </c>
      <c r="C38730">
        <v>12</v>
      </c>
      <c r="D38730">
        <v>524</v>
      </c>
      <c r="E38730">
        <v>121</v>
      </c>
      <c r="F38730">
        <v>292</v>
      </c>
      <c r="G38730">
        <v>7</v>
      </c>
      <c r="H38730">
        <v>4</v>
      </c>
      <c r="I38730" s="1">
        <v>158.43</v>
      </c>
      <c r="J38730" s="1">
        <v>633.72</v>
      </c>
      <c r="K38730" s="1">
        <v>578.38</v>
      </c>
    </row>
    <row r="38731" spans="1:11" x14ac:dyDescent="0.3">
      <c r="A38731" s="1" t="s">
        <v>2261</v>
      </c>
      <c r="B38731" s="2">
        <v>43802</v>
      </c>
      <c r="C38731">
        <v>12</v>
      </c>
      <c r="D38731">
        <v>532</v>
      </c>
      <c r="E38731">
        <v>121</v>
      </c>
      <c r="F38731">
        <v>292</v>
      </c>
      <c r="G38731">
        <v>7</v>
      </c>
      <c r="H38731">
        <v>4</v>
      </c>
      <c r="I38731" s="1">
        <v>149.87</v>
      </c>
      <c r="J38731" s="1">
        <v>599.48</v>
      </c>
      <c r="K38731" s="1">
        <v>547.14</v>
      </c>
    </row>
    <row r="38732" spans="1:11" x14ac:dyDescent="0.3">
      <c r="A38732" s="1" t="s">
        <v>2261</v>
      </c>
      <c r="B38732" s="2">
        <v>43802</v>
      </c>
      <c r="C38732">
        <v>12</v>
      </c>
      <c r="D38732">
        <v>555</v>
      </c>
      <c r="E38732">
        <v>121</v>
      </c>
      <c r="F38732">
        <v>292</v>
      </c>
      <c r="G38732">
        <v>7</v>
      </c>
      <c r="H38732">
        <v>4</v>
      </c>
      <c r="I38732" s="1">
        <v>63.9</v>
      </c>
      <c r="J38732" s="1">
        <v>255.6</v>
      </c>
      <c r="K38732" s="1">
        <v>189.14</v>
      </c>
    </row>
    <row r="38733" spans="1:11" x14ac:dyDescent="0.3">
      <c r="A38733" s="1" t="s">
        <v>2261</v>
      </c>
      <c r="B38733" s="2">
        <v>43802</v>
      </c>
      <c r="C38733">
        <v>12</v>
      </c>
      <c r="D38733">
        <v>516</v>
      </c>
      <c r="E38733">
        <v>121</v>
      </c>
      <c r="F38733">
        <v>292</v>
      </c>
      <c r="G38733">
        <v>7</v>
      </c>
      <c r="H38733">
        <v>4</v>
      </c>
      <c r="I38733" s="1">
        <v>23.48</v>
      </c>
      <c r="J38733" s="1">
        <v>93.92</v>
      </c>
      <c r="K38733" s="1">
        <v>69.510000000000005</v>
      </c>
    </row>
    <row r="38734" spans="1:11" x14ac:dyDescent="0.3">
      <c r="A38734" s="1" t="s">
        <v>2262</v>
      </c>
      <c r="B38734" s="2">
        <v>43802</v>
      </c>
      <c r="C38734">
        <v>12</v>
      </c>
      <c r="D38734">
        <v>231</v>
      </c>
      <c r="E38734">
        <v>481</v>
      </c>
      <c r="F38734">
        <v>292</v>
      </c>
      <c r="G38734">
        <v>7</v>
      </c>
      <c r="H38734">
        <v>4</v>
      </c>
      <c r="I38734" s="1">
        <v>29.99</v>
      </c>
      <c r="J38734" s="1">
        <v>119.96</v>
      </c>
      <c r="K38734" s="1">
        <v>153.97</v>
      </c>
    </row>
    <row r="38735" spans="1:11" x14ac:dyDescent="0.3">
      <c r="A38735" s="1" t="s">
        <v>2262</v>
      </c>
      <c r="B38735" s="2">
        <v>43802</v>
      </c>
      <c r="C38735">
        <v>12</v>
      </c>
      <c r="D38735">
        <v>237</v>
      </c>
      <c r="E38735">
        <v>481</v>
      </c>
      <c r="F38735">
        <v>292</v>
      </c>
      <c r="G38735">
        <v>7</v>
      </c>
      <c r="H38735">
        <v>4</v>
      </c>
      <c r="I38735" s="1">
        <v>29.99</v>
      </c>
      <c r="J38735" s="1">
        <v>119.96</v>
      </c>
      <c r="K38735" s="1">
        <v>153.97</v>
      </c>
    </row>
    <row r="38736" spans="1:11" x14ac:dyDescent="0.3">
      <c r="A38736" s="1" t="s">
        <v>2262</v>
      </c>
      <c r="B38736" s="2">
        <v>43802</v>
      </c>
      <c r="C38736">
        <v>12</v>
      </c>
      <c r="D38736">
        <v>472</v>
      </c>
      <c r="E38736">
        <v>481</v>
      </c>
      <c r="F38736">
        <v>292</v>
      </c>
      <c r="G38736">
        <v>7</v>
      </c>
      <c r="H38736">
        <v>4</v>
      </c>
      <c r="I38736" s="1">
        <v>38.1</v>
      </c>
      <c r="J38736" s="1">
        <v>152.4</v>
      </c>
      <c r="K38736" s="1">
        <v>95</v>
      </c>
    </row>
    <row r="38737" spans="1:11" x14ac:dyDescent="0.3">
      <c r="A38737" s="1" t="s">
        <v>2262</v>
      </c>
      <c r="B38737" s="2">
        <v>43802</v>
      </c>
      <c r="C38737">
        <v>12</v>
      </c>
      <c r="D38737">
        <v>581</v>
      </c>
      <c r="E38737">
        <v>481</v>
      </c>
      <c r="F38737">
        <v>292</v>
      </c>
      <c r="G38737">
        <v>7</v>
      </c>
      <c r="H38737">
        <v>4</v>
      </c>
      <c r="I38737" s="1">
        <v>1020.59</v>
      </c>
      <c r="J38737" s="1">
        <v>4082.36</v>
      </c>
      <c r="K38737" s="1">
        <v>4330.04</v>
      </c>
    </row>
    <row r="38738" spans="1:11" x14ac:dyDescent="0.3">
      <c r="A38738" s="1" t="s">
        <v>2263</v>
      </c>
      <c r="B38738" s="2">
        <v>43806</v>
      </c>
      <c r="C38738">
        <v>12</v>
      </c>
      <c r="D38738">
        <v>287</v>
      </c>
      <c r="E38738">
        <v>499</v>
      </c>
      <c r="F38738">
        <v>292</v>
      </c>
      <c r="G38738">
        <v>7</v>
      </c>
      <c r="H38738">
        <v>4</v>
      </c>
      <c r="I38738" s="1">
        <v>202.33</v>
      </c>
      <c r="J38738" s="1">
        <v>809.32</v>
      </c>
      <c r="K38738" s="1">
        <v>818.5</v>
      </c>
    </row>
    <row r="38739" spans="1:11" x14ac:dyDescent="0.3">
      <c r="A38739" s="1" t="s">
        <v>2263</v>
      </c>
      <c r="B38739" s="2">
        <v>43806</v>
      </c>
      <c r="C38739">
        <v>12</v>
      </c>
      <c r="D38739">
        <v>434</v>
      </c>
      <c r="E38739">
        <v>499</v>
      </c>
      <c r="F38739">
        <v>292</v>
      </c>
      <c r="G38739">
        <v>7</v>
      </c>
      <c r="H38739">
        <v>4</v>
      </c>
      <c r="I38739" s="1">
        <v>356.9</v>
      </c>
      <c r="J38739" s="1">
        <v>1427.6</v>
      </c>
      <c r="K38739" s="1">
        <v>1443.77</v>
      </c>
    </row>
    <row r="38740" spans="1:11" x14ac:dyDescent="0.3">
      <c r="A38740" s="1" t="s">
        <v>2264</v>
      </c>
      <c r="B38740" s="2">
        <v>43811</v>
      </c>
      <c r="C38740">
        <v>12</v>
      </c>
      <c r="D38740">
        <v>361</v>
      </c>
      <c r="E38740">
        <v>571</v>
      </c>
      <c r="F38740">
        <v>292</v>
      </c>
      <c r="G38740">
        <v>7</v>
      </c>
      <c r="H38740">
        <v>4</v>
      </c>
      <c r="I38740" s="1">
        <v>1376.99</v>
      </c>
      <c r="J38740" s="1">
        <v>5507.96</v>
      </c>
      <c r="K38740" s="1">
        <v>5007.93</v>
      </c>
    </row>
    <row r="38741" spans="1:11" x14ac:dyDescent="0.3">
      <c r="A38741" s="1" t="s">
        <v>2308</v>
      </c>
      <c r="B38741" s="2">
        <v>43845</v>
      </c>
      <c r="C38741">
        <v>1</v>
      </c>
      <c r="D38741">
        <v>477</v>
      </c>
      <c r="E38741">
        <v>355</v>
      </c>
      <c r="F38741">
        <v>292</v>
      </c>
      <c r="G38741">
        <v>7</v>
      </c>
      <c r="H38741">
        <v>4</v>
      </c>
      <c r="I38741" s="1">
        <v>2.99</v>
      </c>
      <c r="J38741" s="1">
        <v>11.96</v>
      </c>
      <c r="K38741" s="1">
        <v>7.47</v>
      </c>
    </row>
    <row r="38742" spans="1:11" x14ac:dyDescent="0.3">
      <c r="A38742" s="1" t="s">
        <v>2267</v>
      </c>
      <c r="B38742" s="2">
        <v>43858</v>
      </c>
      <c r="C38742">
        <v>1</v>
      </c>
      <c r="D38742">
        <v>490</v>
      </c>
      <c r="E38742">
        <v>139</v>
      </c>
      <c r="F38742">
        <v>292</v>
      </c>
      <c r="G38742">
        <v>7</v>
      </c>
      <c r="H38742">
        <v>4</v>
      </c>
      <c r="I38742" s="1">
        <v>32.39</v>
      </c>
      <c r="J38742" s="1">
        <v>129.56</v>
      </c>
      <c r="K38742" s="1">
        <v>166.29</v>
      </c>
    </row>
    <row r="38743" spans="1:11" x14ac:dyDescent="0.3">
      <c r="A38743" s="1" t="s">
        <v>2267</v>
      </c>
      <c r="B38743" s="2">
        <v>43858</v>
      </c>
      <c r="C38743">
        <v>1</v>
      </c>
      <c r="D38743">
        <v>483</v>
      </c>
      <c r="E38743">
        <v>139</v>
      </c>
      <c r="F38743">
        <v>292</v>
      </c>
      <c r="G38743">
        <v>7</v>
      </c>
      <c r="H38743">
        <v>4</v>
      </c>
      <c r="I38743" s="1">
        <v>72</v>
      </c>
      <c r="J38743" s="1">
        <v>288</v>
      </c>
      <c r="K38743" s="1">
        <v>179.52</v>
      </c>
    </row>
    <row r="38744" spans="1:11" x14ac:dyDescent="0.3">
      <c r="A38744" s="1" t="s">
        <v>2267</v>
      </c>
      <c r="B38744" s="2">
        <v>43858</v>
      </c>
      <c r="C38744">
        <v>1</v>
      </c>
      <c r="D38744">
        <v>214</v>
      </c>
      <c r="E38744">
        <v>139</v>
      </c>
      <c r="F38744">
        <v>292</v>
      </c>
      <c r="G38744">
        <v>7</v>
      </c>
      <c r="H38744">
        <v>4</v>
      </c>
      <c r="I38744" s="1">
        <v>20.99</v>
      </c>
      <c r="J38744" s="1">
        <v>83.96</v>
      </c>
      <c r="K38744" s="1">
        <v>52.35</v>
      </c>
    </row>
    <row r="38745" spans="1:11" x14ac:dyDescent="0.3">
      <c r="A38745" s="1" t="s">
        <v>2267</v>
      </c>
      <c r="B38745" s="2">
        <v>43858</v>
      </c>
      <c r="C38745">
        <v>1</v>
      </c>
      <c r="D38745">
        <v>237</v>
      </c>
      <c r="E38745">
        <v>139</v>
      </c>
      <c r="F38745">
        <v>292</v>
      </c>
      <c r="G38745">
        <v>7</v>
      </c>
      <c r="H38745">
        <v>4</v>
      </c>
      <c r="I38745" s="1">
        <v>29.99</v>
      </c>
      <c r="J38745" s="1">
        <v>119.96</v>
      </c>
      <c r="K38745" s="1">
        <v>153.97</v>
      </c>
    </row>
    <row r="38746" spans="1:11" x14ac:dyDescent="0.3">
      <c r="A38746" s="1" t="s">
        <v>2267</v>
      </c>
      <c r="B38746" s="2">
        <v>43858</v>
      </c>
      <c r="C38746">
        <v>1</v>
      </c>
      <c r="D38746">
        <v>484</v>
      </c>
      <c r="E38746">
        <v>139</v>
      </c>
      <c r="F38746">
        <v>292</v>
      </c>
      <c r="G38746">
        <v>7</v>
      </c>
      <c r="H38746">
        <v>4</v>
      </c>
      <c r="I38746" s="1">
        <v>4.7699999999999996</v>
      </c>
      <c r="J38746" s="1">
        <v>19.079999999999998</v>
      </c>
      <c r="K38746" s="1">
        <v>11.89</v>
      </c>
    </row>
    <row r="38747" spans="1:11" x14ac:dyDescent="0.3">
      <c r="A38747" s="1" t="s">
        <v>2270</v>
      </c>
      <c r="B38747" s="2">
        <v>43872</v>
      </c>
      <c r="C38747">
        <v>2</v>
      </c>
      <c r="D38747">
        <v>359</v>
      </c>
      <c r="E38747">
        <v>535</v>
      </c>
      <c r="F38747">
        <v>292</v>
      </c>
      <c r="G38747">
        <v>7</v>
      </c>
      <c r="H38747">
        <v>4</v>
      </c>
      <c r="I38747" s="1">
        <v>1376.99</v>
      </c>
      <c r="J38747" s="1">
        <v>5507.96</v>
      </c>
      <c r="K38747" s="1">
        <v>5007.93</v>
      </c>
    </row>
    <row r="38748" spans="1:11" x14ac:dyDescent="0.3">
      <c r="A38748" s="1" t="s">
        <v>2270</v>
      </c>
      <c r="B38748" s="2">
        <v>43872</v>
      </c>
      <c r="C38748">
        <v>2</v>
      </c>
      <c r="D38748">
        <v>222</v>
      </c>
      <c r="E38748">
        <v>535</v>
      </c>
      <c r="F38748">
        <v>292</v>
      </c>
      <c r="G38748">
        <v>7</v>
      </c>
      <c r="H38748">
        <v>4</v>
      </c>
      <c r="I38748" s="1">
        <v>20.99</v>
      </c>
      <c r="J38748" s="1">
        <v>83.96</v>
      </c>
      <c r="K38748" s="1">
        <v>52.35</v>
      </c>
    </row>
    <row r="38749" spans="1:11" x14ac:dyDescent="0.3">
      <c r="A38749" s="1" t="s">
        <v>2270</v>
      </c>
      <c r="B38749" s="2">
        <v>43872</v>
      </c>
      <c r="C38749">
        <v>2</v>
      </c>
      <c r="D38749">
        <v>357</v>
      </c>
      <c r="E38749">
        <v>535</v>
      </c>
      <c r="F38749">
        <v>292</v>
      </c>
      <c r="G38749">
        <v>7</v>
      </c>
      <c r="H38749">
        <v>4</v>
      </c>
      <c r="I38749" s="1">
        <v>1391.99</v>
      </c>
      <c r="J38749" s="1">
        <v>5567.96</v>
      </c>
      <c r="K38749" s="1">
        <v>5062.4799999999996</v>
      </c>
    </row>
    <row r="38750" spans="1:11" x14ac:dyDescent="0.3">
      <c r="A38750" s="1" t="s">
        <v>2270</v>
      </c>
      <c r="B38750" s="2">
        <v>43872</v>
      </c>
      <c r="C38750">
        <v>2</v>
      </c>
      <c r="D38750">
        <v>603</v>
      </c>
      <c r="E38750">
        <v>535</v>
      </c>
      <c r="F38750">
        <v>292</v>
      </c>
      <c r="G38750">
        <v>7</v>
      </c>
      <c r="H38750">
        <v>4</v>
      </c>
      <c r="I38750" s="1">
        <v>72.89</v>
      </c>
      <c r="J38750" s="1">
        <v>291.56</v>
      </c>
      <c r="K38750" s="1">
        <v>215.77</v>
      </c>
    </row>
    <row r="38751" spans="1:11" x14ac:dyDescent="0.3">
      <c r="A38751" s="1" t="s">
        <v>2270</v>
      </c>
      <c r="B38751" s="2">
        <v>43872</v>
      </c>
      <c r="C38751">
        <v>2</v>
      </c>
      <c r="D38751">
        <v>474</v>
      </c>
      <c r="E38751">
        <v>535</v>
      </c>
      <c r="F38751">
        <v>292</v>
      </c>
      <c r="G38751">
        <v>7</v>
      </c>
      <c r="H38751">
        <v>4</v>
      </c>
      <c r="I38751" s="1">
        <v>41.99</v>
      </c>
      <c r="J38751" s="1">
        <v>167.96</v>
      </c>
      <c r="K38751" s="1">
        <v>104.71</v>
      </c>
    </row>
    <row r="38752" spans="1:11" x14ac:dyDescent="0.3">
      <c r="A38752" s="1" t="s">
        <v>2270</v>
      </c>
      <c r="B38752" s="2">
        <v>43872</v>
      </c>
      <c r="C38752">
        <v>2</v>
      </c>
      <c r="D38752">
        <v>306</v>
      </c>
      <c r="E38752">
        <v>535</v>
      </c>
      <c r="F38752">
        <v>292</v>
      </c>
      <c r="G38752">
        <v>7</v>
      </c>
      <c r="H38752">
        <v>4</v>
      </c>
      <c r="I38752" s="1">
        <v>809.76</v>
      </c>
      <c r="J38752" s="1">
        <v>3239.04</v>
      </c>
      <c r="K38752" s="1">
        <v>2956.16</v>
      </c>
    </row>
    <row r="38753" spans="1:11" x14ac:dyDescent="0.3">
      <c r="A38753" s="1" t="s">
        <v>2270</v>
      </c>
      <c r="B38753" s="2">
        <v>43872</v>
      </c>
      <c r="C38753">
        <v>2</v>
      </c>
      <c r="D38753">
        <v>487</v>
      </c>
      <c r="E38753">
        <v>535</v>
      </c>
      <c r="F38753">
        <v>292</v>
      </c>
      <c r="G38753">
        <v>7</v>
      </c>
      <c r="H38753">
        <v>4</v>
      </c>
      <c r="I38753" s="1">
        <v>32.99</v>
      </c>
      <c r="J38753" s="1">
        <v>131.96</v>
      </c>
      <c r="K38753" s="1">
        <v>82.27</v>
      </c>
    </row>
    <row r="38754" spans="1:11" x14ac:dyDescent="0.3">
      <c r="A38754" s="1" t="s">
        <v>3229</v>
      </c>
      <c r="B38754" s="2">
        <v>43876</v>
      </c>
      <c r="C38754">
        <v>2</v>
      </c>
      <c r="D38754">
        <v>482</v>
      </c>
      <c r="E38754">
        <v>301</v>
      </c>
      <c r="F38754">
        <v>292</v>
      </c>
      <c r="G38754">
        <v>7</v>
      </c>
      <c r="H38754">
        <v>4</v>
      </c>
      <c r="I38754" s="1">
        <v>5.39</v>
      </c>
      <c r="J38754" s="1">
        <v>21.56</v>
      </c>
      <c r="K38754" s="1">
        <v>13.45</v>
      </c>
    </row>
    <row r="38755" spans="1:11" x14ac:dyDescent="0.3">
      <c r="A38755" s="1" t="s">
        <v>2272</v>
      </c>
      <c r="B38755" s="2">
        <v>43878</v>
      </c>
      <c r="C38755">
        <v>2</v>
      </c>
      <c r="D38755">
        <v>507</v>
      </c>
      <c r="E38755">
        <v>614</v>
      </c>
      <c r="F38755">
        <v>292</v>
      </c>
      <c r="G38755">
        <v>7</v>
      </c>
      <c r="H38755">
        <v>4</v>
      </c>
      <c r="I38755" s="1">
        <v>200.05</v>
      </c>
      <c r="J38755" s="1">
        <v>800.2</v>
      </c>
      <c r="K38755" s="1">
        <v>799.41</v>
      </c>
    </row>
    <row r="38756" spans="1:11" x14ac:dyDescent="0.3">
      <c r="A38756" s="1" t="s">
        <v>2272</v>
      </c>
      <c r="B38756" s="2">
        <v>43878</v>
      </c>
      <c r="C38756">
        <v>2</v>
      </c>
      <c r="D38756">
        <v>564</v>
      </c>
      <c r="E38756">
        <v>614</v>
      </c>
      <c r="F38756">
        <v>292</v>
      </c>
      <c r="G38756">
        <v>7</v>
      </c>
      <c r="H38756">
        <v>4</v>
      </c>
      <c r="I38756" s="1">
        <v>1430.44</v>
      </c>
      <c r="J38756" s="1">
        <v>5721.76</v>
      </c>
      <c r="K38756" s="1">
        <v>5927.75</v>
      </c>
    </row>
    <row r="38757" spans="1:11" x14ac:dyDescent="0.3">
      <c r="A38757" s="1" t="s">
        <v>2273</v>
      </c>
      <c r="B38757" s="2">
        <v>43878</v>
      </c>
      <c r="C38757">
        <v>2</v>
      </c>
      <c r="D38757">
        <v>306</v>
      </c>
      <c r="E38757">
        <v>632</v>
      </c>
      <c r="F38757">
        <v>292</v>
      </c>
      <c r="G38757">
        <v>7</v>
      </c>
      <c r="H38757">
        <v>4</v>
      </c>
      <c r="I38757" s="1">
        <v>809.76</v>
      </c>
      <c r="J38757" s="1">
        <v>3239.04</v>
      </c>
      <c r="K38757" s="1">
        <v>2956.16</v>
      </c>
    </row>
    <row r="38758" spans="1:11" x14ac:dyDescent="0.3">
      <c r="A38758" s="1" t="s">
        <v>2273</v>
      </c>
      <c r="B38758" s="2">
        <v>43878</v>
      </c>
      <c r="C38758">
        <v>2</v>
      </c>
      <c r="D38758">
        <v>398</v>
      </c>
      <c r="E38758">
        <v>632</v>
      </c>
      <c r="F38758">
        <v>292</v>
      </c>
      <c r="G38758">
        <v>7</v>
      </c>
      <c r="H38758">
        <v>4</v>
      </c>
      <c r="I38758" s="1">
        <v>26.72</v>
      </c>
      <c r="J38758" s="1">
        <v>106.88</v>
      </c>
      <c r="K38758" s="1">
        <v>79.099999999999994</v>
      </c>
    </row>
    <row r="38759" spans="1:11" x14ac:dyDescent="0.3">
      <c r="A38759" s="1" t="s">
        <v>2273</v>
      </c>
      <c r="B38759" s="2">
        <v>43878</v>
      </c>
      <c r="C38759">
        <v>2</v>
      </c>
      <c r="D38759">
        <v>524</v>
      </c>
      <c r="E38759">
        <v>632</v>
      </c>
      <c r="F38759">
        <v>292</v>
      </c>
      <c r="G38759">
        <v>7</v>
      </c>
      <c r="H38759">
        <v>4</v>
      </c>
      <c r="I38759" s="1">
        <v>158.43</v>
      </c>
      <c r="J38759" s="1">
        <v>633.72</v>
      </c>
      <c r="K38759" s="1">
        <v>578.38</v>
      </c>
    </row>
    <row r="38760" spans="1:11" x14ac:dyDescent="0.3">
      <c r="A38760" s="1" t="s">
        <v>2274</v>
      </c>
      <c r="B38760" s="2">
        <v>43879</v>
      </c>
      <c r="C38760">
        <v>2</v>
      </c>
      <c r="D38760">
        <v>482</v>
      </c>
      <c r="E38760">
        <v>391</v>
      </c>
      <c r="F38760">
        <v>292</v>
      </c>
      <c r="G38760">
        <v>7</v>
      </c>
      <c r="H38760">
        <v>4</v>
      </c>
      <c r="I38760" s="1">
        <v>5.39</v>
      </c>
      <c r="J38760" s="1">
        <v>21.56</v>
      </c>
      <c r="K38760" s="1">
        <v>13.45</v>
      </c>
    </row>
    <row r="38761" spans="1:11" x14ac:dyDescent="0.3">
      <c r="A38761" s="1" t="s">
        <v>2274</v>
      </c>
      <c r="B38761" s="2">
        <v>43879</v>
      </c>
      <c r="C38761">
        <v>2</v>
      </c>
      <c r="D38761">
        <v>605</v>
      </c>
      <c r="E38761">
        <v>391</v>
      </c>
      <c r="F38761">
        <v>292</v>
      </c>
      <c r="G38761">
        <v>7</v>
      </c>
      <c r="H38761">
        <v>4</v>
      </c>
      <c r="I38761" s="1">
        <v>323.99</v>
      </c>
      <c r="J38761" s="1">
        <v>1295.96</v>
      </c>
      <c r="K38761" s="1">
        <v>1374.6</v>
      </c>
    </row>
    <row r="38762" spans="1:11" x14ac:dyDescent="0.3">
      <c r="A38762" s="1" t="s">
        <v>2274</v>
      </c>
      <c r="B38762" s="2">
        <v>43879</v>
      </c>
      <c r="C38762">
        <v>2</v>
      </c>
      <c r="D38762">
        <v>382</v>
      </c>
      <c r="E38762">
        <v>391</v>
      </c>
      <c r="F38762">
        <v>292</v>
      </c>
      <c r="G38762">
        <v>7</v>
      </c>
      <c r="H38762">
        <v>4</v>
      </c>
      <c r="I38762" s="1">
        <v>672.29</v>
      </c>
      <c r="J38762" s="1">
        <v>2689.16</v>
      </c>
      <c r="K38762" s="1">
        <v>2852.32</v>
      </c>
    </row>
    <row r="38763" spans="1:11" x14ac:dyDescent="0.3">
      <c r="A38763" s="1" t="s">
        <v>2274</v>
      </c>
      <c r="B38763" s="2">
        <v>43879</v>
      </c>
      <c r="C38763">
        <v>2</v>
      </c>
      <c r="D38763">
        <v>481</v>
      </c>
      <c r="E38763">
        <v>391</v>
      </c>
      <c r="F38763">
        <v>292</v>
      </c>
      <c r="G38763">
        <v>7</v>
      </c>
      <c r="H38763">
        <v>4</v>
      </c>
      <c r="I38763" s="1">
        <v>5.39</v>
      </c>
      <c r="J38763" s="1">
        <v>21.56</v>
      </c>
      <c r="K38763" s="1">
        <v>13.45</v>
      </c>
    </row>
    <row r="38764" spans="1:11" x14ac:dyDescent="0.3">
      <c r="A38764" s="1" t="s">
        <v>2274</v>
      </c>
      <c r="B38764" s="2">
        <v>43879</v>
      </c>
      <c r="C38764">
        <v>2</v>
      </c>
      <c r="D38764">
        <v>582</v>
      </c>
      <c r="E38764">
        <v>391</v>
      </c>
      <c r="F38764">
        <v>292</v>
      </c>
      <c r="G38764">
        <v>7</v>
      </c>
      <c r="H38764">
        <v>4</v>
      </c>
      <c r="I38764" s="1">
        <v>1020.59</v>
      </c>
      <c r="J38764" s="1">
        <v>4082.36</v>
      </c>
      <c r="K38764" s="1">
        <v>4330.04</v>
      </c>
    </row>
    <row r="38765" spans="1:11" x14ac:dyDescent="0.3">
      <c r="A38765" s="1" t="s">
        <v>2279</v>
      </c>
      <c r="B38765" s="2">
        <v>43888</v>
      </c>
      <c r="C38765">
        <v>2</v>
      </c>
      <c r="D38765">
        <v>502</v>
      </c>
      <c r="E38765">
        <v>193</v>
      </c>
      <c r="F38765">
        <v>292</v>
      </c>
      <c r="G38765">
        <v>7</v>
      </c>
      <c r="H38765">
        <v>4</v>
      </c>
      <c r="I38765" s="1">
        <v>200.05</v>
      </c>
      <c r="J38765" s="1">
        <v>800.2</v>
      </c>
      <c r="K38765" s="1">
        <v>799.41</v>
      </c>
    </row>
    <row r="38766" spans="1:11" x14ac:dyDescent="0.3">
      <c r="A38766" s="1" t="s">
        <v>2279</v>
      </c>
      <c r="B38766" s="2">
        <v>43888</v>
      </c>
      <c r="C38766">
        <v>2</v>
      </c>
      <c r="D38766">
        <v>569</v>
      </c>
      <c r="E38766">
        <v>193</v>
      </c>
      <c r="F38766">
        <v>292</v>
      </c>
      <c r="G38766">
        <v>7</v>
      </c>
      <c r="H38766">
        <v>4</v>
      </c>
      <c r="I38766" s="1">
        <v>445.41</v>
      </c>
      <c r="J38766" s="1">
        <v>1781.64</v>
      </c>
      <c r="K38766" s="1">
        <v>1845.78</v>
      </c>
    </row>
    <row r="38767" spans="1:11" x14ac:dyDescent="0.3">
      <c r="A38767" s="1" t="s">
        <v>2279</v>
      </c>
      <c r="B38767" s="2">
        <v>43888</v>
      </c>
      <c r="C38767">
        <v>2</v>
      </c>
      <c r="D38767">
        <v>506</v>
      </c>
      <c r="E38767">
        <v>193</v>
      </c>
      <c r="F38767">
        <v>292</v>
      </c>
      <c r="G38767">
        <v>7</v>
      </c>
      <c r="H38767">
        <v>4</v>
      </c>
      <c r="I38767" s="1">
        <v>200.05</v>
      </c>
      <c r="J38767" s="1">
        <v>800.2</v>
      </c>
      <c r="K38767" s="1">
        <v>799.41</v>
      </c>
    </row>
    <row r="38768" spans="1:11" x14ac:dyDescent="0.3">
      <c r="A38768" s="1" t="s">
        <v>2279</v>
      </c>
      <c r="B38768" s="2">
        <v>43888</v>
      </c>
      <c r="C38768">
        <v>2</v>
      </c>
      <c r="D38768">
        <v>574</v>
      </c>
      <c r="E38768">
        <v>193</v>
      </c>
      <c r="F38768">
        <v>292</v>
      </c>
      <c r="G38768">
        <v>7</v>
      </c>
      <c r="H38768">
        <v>4</v>
      </c>
      <c r="I38768" s="1">
        <v>1430.44</v>
      </c>
      <c r="J38768" s="1">
        <v>5721.76</v>
      </c>
      <c r="K38768" s="1">
        <v>5927.75</v>
      </c>
    </row>
    <row r="38769" spans="1:11" x14ac:dyDescent="0.3">
      <c r="A38769" s="1" t="s">
        <v>2279</v>
      </c>
      <c r="B38769" s="2">
        <v>43888</v>
      </c>
      <c r="C38769">
        <v>2</v>
      </c>
      <c r="D38769">
        <v>565</v>
      </c>
      <c r="E38769">
        <v>193</v>
      </c>
      <c r="F38769">
        <v>292</v>
      </c>
      <c r="G38769">
        <v>7</v>
      </c>
      <c r="H38769">
        <v>4</v>
      </c>
      <c r="I38769" s="1">
        <v>445.41</v>
      </c>
      <c r="J38769" s="1">
        <v>1781.64</v>
      </c>
      <c r="K38769" s="1">
        <v>1845.78</v>
      </c>
    </row>
    <row r="38770" spans="1:11" x14ac:dyDescent="0.3">
      <c r="A38770" s="1" t="s">
        <v>3941</v>
      </c>
      <c r="B38770" s="2">
        <v>43888</v>
      </c>
      <c r="C38770">
        <v>2</v>
      </c>
      <c r="D38770">
        <v>560</v>
      </c>
      <c r="E38770">
        <v>85</v>
      </c>
      <c r="F38770">
        <v>292</v>
      </c>
      <c r="G38770">
        <v>7</v>
      </c>
      <c r="H38770">
        <v>4</v>
      </c>
      <c r="I38770" s="1">
        <v>728.91</v>
      </c>
      <c r="J38770" s="1">
        <v>2915.64</v>
      </c>
      <c r="K38770" s="1">
        <v>3020.6</v>
      </c>
    </row>
    <row r="38771" spans="1:11" x14ac:dyDescent="0.3">
      <c r="A38771" s="1" t="s">
        <v>3941</v>
      </c>
      <c r="B38771" s="2">
        <v>43888</v>
      </c>
      <c r="C38771">
        <v>2</v>
      </c>
      <c r="D38771">
        <v>576</v>
      </c>
      <c r="E38771">
        <v>85</v>
      </c>
      <c r="F38771">
        <v>292</v>
      </c>
      <c r="G38771">
        <v>7</v>
      </c>
      <c r="H38771">
        <v>4</v>
      </c>
      <c r="I38771" s="1">
        <v>1430.44</v>
      </c>
      <c r="J38771" s="1">
        <v>5721.76</v>
      </c>
      <c r="K38771" s="1">
        <v>5927.75</v>
      </c>
    </row>
    <row r="38772" spans="1:11" x14ac:dyDescent="0.3">
      <c r="A38772" s="1" t="s">
        <v>3941</v>
      </c>
      <c r="B38772" s="2">
        <v>43888</v>
      </c>
      <c r="C38772">
        <v>2</v>
      </c>
      <c r="D38772">
        <v>568</v>
      </c>
      <c r="E38772">
        <v>85</v>
      </c>
      <c r="F38772">
        <v>292</v>
      </c>
      <c r="G38772">
        <v>7</v>
      </c>
      <c r="H38772">
        <v>4</v>
      </c>
      <c r="I38772" s="1">
        <v>445.41</v>
      </c>
      <c r="J38772" s="1">
        <v>1781.64</v>
      </c>
      <c r="K38772" s="1">
        <v>1845.78</v>
      </c>
    </row>
    <row r="38773" spans="1:11" x14ac:dyDescent="0.3">
      <c r="A38773" s="1" t="s">
        <v>3941</v>
      </c>
      <c r="B38773" s="2">
        <v>43888</v>
      </c>
      <c r="C38773">
        <v>2</v>
      </c>
      <c r="D38773">
        <v>566</v>
      </c>
      <c r="E38773">
        <v>85</v>
      </c>
      <c r="F38773">
        <v>292</v>
      </c>
      <c r="G38773">
        <v>7</v>
      </c>
      <c r="H38773">
        <v>4</v>
      </c>
      <c r="I38773" s="1">
        <v>445.41</v>
      </c>
      <c r="J38773" s="1">
        <v>1781.64</v>
      </c>
      <c r="K38773" s="1">
        <v>1845.78</v>
      </c>
    </row>
    <row r="38774" spans="1:11" x14ac:dyDescent="0.3">
      <c r="A38774" s="1" t="s">
        <v>3941</v>
      </c>
      <c r="B38774" s="2">
        <v>43888</v>
      </c>
      <c r="C38774">
        <v>2</v>
      </c>
      <c r="D38774">
        <v>559</v>
      </c>
      <c r="E38774">
        <v>85</v>
      </c>
      <c r="F38774">
        <v>292</v>
      </c>
      <c r="G38774">
        <v>7</v>
      </c>
      <c r="H38774">
        <v>4</v>
      </c>
      <c r="I38774" s="1">
        <v>12.14</v>
      </c>
      <c r="J38774" s="1">
        <v>48.56</v>
      </c>
      <c r="K38774" s="1">
        <v>35.950000000000003</v>
      </c>
    </row>
    <row r="38775" spans="1:11" x14ac:dyDescent="0.3">
      <c r="A38775" s="1" t="s">
        <v>3941</v>
      </c>
      <c r="B38775" s="2">
        <v>43888</v>
      </c>
      <c r="C38775">
        <v>2</v>
      </c>
      <c r="D38775">
        <v>565</v>
      </c>
      <c r="E38775">
        <v>85</v>
      </c>
      <c r="F38775">
        <v>292</v>
      </c>
      <c r="G38775">
        <v>7</v>
      </c>
      <c r="H38775">
        <v>4</v>
      </c>
      <c r="I38775" s="1">
        <v>445.41</v>
      </c>
      <c r="J38775" s="1">
        <v>1781.64</v>
      </c>
      <c r="K38775" s="1">
        <v>1845.78</v>
      </c>
    </row>
    <row r="38776" spans="1:11" x14ac:dyDescent="0.3">
      <c r="A38776" s="1" t="s">
        <v>3941</v>
      </c>
      <c r="B38776" s="2">
        <v>43888</v>
      </c>
      <c r="C38776">
        <v>2</v>
      </c>
      <c r="D38776">
        <v>555</v>
      </c>
      <c r="E38776">
        <v>85</v>
      </c>
      <c r="F38776">
        <v>292</v>
      </c>
      <c r="G38776">
        <v>7</v>
      </c>
      <c r="H38776">
        <v>4</v>
      </c>
      <c r="I38776" s="1">
        <v>63.9</v>
      </c>
      <c r="J38776" s="1">
        <v>255.6</v>
      </c>
      <c r="K38776" s="1">
        <v>189.14</v>
      </c>
    </row>
    <row r="38777" spans="1:11" x14ac:dyDescent="0.3">
      <c r="A38777" s="1" t="s">
        <v>2281</v>
      </c>
      <c r="B38777" s="2">
        <v>43901</v>
      </c>
      <c r="C38777">
        <v>3</v>
      </c>
      <c r="D38777">
        <v>511</v>
      </c>
      <c r="E38777">
        <v>121</v>
      </c>
      <c r="F38777">
        <v>292</v>
      </c>
      <c r="G38777">
        <v>7</v>
      </c>
      <c r="H38777">
        <v>4</v>
      </c>
      <c r="I38777" s="1">
        <v>218.45</v>
      </c>
      <c r="J38777" s="1">
        <v>873.8</v>
      </c>
      <c r="K38777" s="1">
        <v>797.5</v>
      </c>
    </row>
    <row r="38778" spans="1:11" x14ac:dyDescent="0.3">
      <c r="A38778" s="1" t="s">
        <v>2281</v>
      </c>
      <c r="B38778" s="2">
        <v>43901</v>
      </c>
      <c r="C38778">
        <v>3</v>
      </c>
      <c r="D38778">
        <v>551</v>
      </c>
      <c r="E38778">
        <v>121</v>
      </c>
      <c r="F38778">
        <v>292</v>
      </c>
      <c r="G38778">
        <v>7</v>
      </c>
      <c r="H38778">
        <v>4</v>
      </c>
      <c r="I38778" s="1">
        <v>158.43</v>
      </c>
      <c r="J38778" s="1">
        <v>633.72</v>
      </c>
      <c r="K38778" s="1">
        <v>578.38</v>
      </c>
    </row>
    <row r="38779" spans="1:11" x14ac:dyDescent="0.3">
      <c r="A38779" s="1" t="s">
        <v>2282</v>
      </c>
      <c r="B38779" s="2">
        <v>43903</v>
      </c>
      <c r="C38779">
        <v>3</v>
      </c>
      <c r="D38779">
        <v>484</v>
      </c>
      <c r="E38779">
        <v>481</v>
      </c>
      <c r="F38779">
        <v>292</v>
      </c>
      <c r="G38779">
        <v>7</v>
      </c>
      <c r="H38779">
        <v>4</v>
      </c>
      <c r="I38779" s="1">
        <v>4.7699999999999996</v>
      </c>
      <c r="J38779" s="1">
        <v>19.079999999999998</v>
      </c>
      <c r="K38779" s="1">
        <v>11.89</v>
      </c>
    </row>
    <row r="38780" spans="1:11" x14ac:dyDescent="0.3">
      <c r="A38780" s="1" t="s">
        <v>2282</v>
      </c>
      <c r="B38780" s="2">
        <v>43903</v>
      </c>
      <c r="C38780">
        <v>3</v>
      </c>
      <c r="D38780">
        <v>231</v>
      </c>
      <c r="E38780">
        <v>481</v>
      </c>
      <c r="F38780">
        <v>292</v>
      </c>
      <c r="G38780">
        <v>7</v>
      </c>
      <c r="H38780">
        <v>4</v>
      </c>
      <c r="I38780" s="1">
        <v>29.99</v>
      </c>
      <c r="J38780" s="1">
        <v>119.96</v>
      </c>
      <c r="K38780" s="1">
        <v>153.97</v>
      </c>
    </row>
    <row r="38781" spans="1:11" x14ac:dyDescent="0.3">
      <c r="A38781" s="1" t="s">
        <v>2282</v>
      </c>
      <c r="B38781" s="2">
        <v>43903</v>
      </c>
      <c r="C38781">
        <v>3</v>
      </c>
      <c r="D38781">
        <v>234</v>
      </c>
      <c r="E38781">
        <v>481</v>
      </c>
      <c r="F38781">
        <v>292</v>
      </c>
      <c r="G38781">
        <v>7</v>
      </c>
      <c r="H38781">
        <v>4</v>
      </c>
      <c r="I38781" s="1">
        <v>29.99</v>
      </c>
      <c r="J38781" s="1">
        <v>119.96</v>
      </c>
      <c r="K38781" s="1">
        <v>153.97</v>
      </c>
    </row>
    <row r="38782" spans="1:11" x14ac:dyDescent="0.3">
      <c r="A38782" s="1" t="s">
        <v>2282</v>
      </c>
      <c r="B38782" s="2">
        <v>43903</v>
      </c>
      <c r="C38782">
        <v>3</v>
      </c>
      <c r="D38782">
        <v>487</v>
      </c>
      <c r="E38782">
        <v>481</v>
      </c>
      <c r="F38782">
        <v>292</v>
      </c>
      <c r="G38782">
        <v>7</v>
      </c>
      <c r="H38782">
        <v>4</v>
      </c>
      <c r="I38782" s="1">
        <v>32.99</v>
      </c>
      <c r="J38782" s="1">
        <v>131.96</v>
      </c>
      <c r="K38782" s="1">
        <v>82.27</v>
      </c>
    </row>
    <row r="38783" spans="1:11" x14ac:dyDescent="0.3">
      <c r="A38783" s="1" t="s">
        <v>2282</v>
      </c>
      <c r="B38783" s="2">
        <v>43903</v>
      </c>
      <c r="C38783">
        <v>3</v>
      </c>
      <c r="D38783">
        <v>580</v>
      </c>
      <c r="E38783">
        <v>481</v>
      </c>
      <c r="F38783">
        <v>292</v>
      </c>
      <c r="G38783">
        <v>7</v>
      </c>
      <c r="H38783">
        <v>4</v>
      </c>
      <c r="I38783" s="1">
        <v>1020.59</v>
      </c>
      <c r="J38783" s="1">
        <v>4082.36</v>
      </c>
      <c r="K38783" s="1">
        <v>4330.04</v>
      </c>
    </row>
    <row r="38784" spans="1:11" x14ac:dyDescent="0.3">
      <c r="A38784" s="1" t="s">
        <v>2282</v>
      </c>
      <c r="B38784" s="2">
        <v>43903</v>
      </c>
      <c r="C38784">
        <v>3</v>
      </c>
      <c r="D38784">
        <v>214</v>
      </c>
      <c r="E38784">
        <v>481</v>
      </c>
      <c r="F38784">
        <v>292</v>
      </c>
      <c r="G38784">
        <v>7</v>
      </c>
      <c r="H38784">
        <v>4</v>
      </c>
      <c r="I38784" s="1">
        <v>20.99</v>
      </c>
      <c r="J38784" s="1">
        <v>83.96</v>
      </c>
      <c r="K38784" s="1">
        <v>52.35</v>
      </c>
    </row>
    <row r="38785" spans="1:11" x14ac:dyDescent="0.3">
      <c r="A38785" s="1" t="s">
        <v>2309</v>
      </c>
      <c r="B38785" s="2">
        <v>43929</v>
      </c>
      <c r="C38785">
        <v>4</v>
      </c>
      <c r="D38785">
        <v>484</v>
      </c>
      <c r="E38785">
        <v>355</v>
      </c>
      <c r="F38785">
        <v>292</v>
      </c>
      <c r="G38785">
        <v>7</v>
      </c>
      <c r="H38785">
        <v>4</v>
      </c>
      <c r="I38785" s="1">
        <v>4.7699999999999996</v>
      </c>
      <c r="J38785" s="1">
        <v>19.079999999999998</v>
      </c>
      <c r="K38785" s="1">
        <v>11.89</v>
      </c>
    </row>
    <row r="38786" spans="1:11" x14ac:dyDescent="0.3">
      <c r="A38786" s="1" t="s">
        <v>2309</v>
      </c>
      <c r="B38786" s="2">
        <v>43929</v>
      </c>
      <c r="C38786">
        <v>4</v>
      </c>
      <c r="D38786">
        <v>355</v>
      </c>
      <c r="E38786">
        <v>355</v>
      </c>
      <c r="F38786">
        <v>292</v>
      </c>
      <c r="G38786">
        <v>7</v>
      </c>
      <c r="H38786">
        <v>4</v>
      </c>
      <c r="I38786" s="1">
        <v>1391.99</v>
      </c>
      <c r="J38786" s="1">
        <v>5567.96</v>
      </c>
      <c r="K38786" s="1">
        <v>5062.4799999999996</v>
      </c>
    </row>
    <row r="38787" spans="1:11" x14ac:dyDescent="0.3">
      <c r="A38787" s="1" t="s">
        <v>2309</v>
      </c>
      <c r="B38787" s="2">
        <v>43929</v>
      </c>
      <c r="C38787">
        <v>4</v>
      </c>
      <c r="D38787">
        <v>487</v>
      </c>
      <c r="E38787">
        <v>355</v>
      </c>
      <c r="F38787">
        <v>292</v>
      </c>
      <c r="G38787">
        <v>7</v>
      </c>
      <c r="H38787">
        <v>4</v>
      </c>
      <c r="I38787" s="1">
        <v>32.99</v>
      </c>
      <c r="J38787" s="1">
        <v>131.96</v>
      </c>
      <c r="K38787" s="1">
        <v>82.27</v>
      </c>
    </row>
    <row r="38788" spans="1:11" x14ac:dyDescent="0.3">
      <c r="A38788" s="1" t="s">
        <v>2309</v>
      </c>
      <c r="B38788" s="2">
        <v>43929</v>
      </c>
      <c r="C38788">
        <v>4</v>
      </c>
      <c r="D38788">
        <v>477</v>
      </c>
      <c r="E38788">
        <v>355</v>
      </c>
      <c r="F38788">
        <v>292</v>
      </c>
      <c r="G38788">
        <v>7</v>
      </c>
      <c r="H38788">
        <v>4</v>
      </c>
      <c r="I38788" s="1">
        <v>2.99</v>
      </c>
      <c r="J38788" s="1">
        <v>11.96</v>
      </c>
      <c r="K38788" s="1">
        <v>7.47</v>
      </c>
    </row>
    <row r="38789" spans="1:11" x14ac:dyDescent="0.3">
      <c r="A38789" s="1" t="s">
        <v>2309</v>
      </c>
      <c r="B38789" s="2">
        <v>43929</v>
      </c>
      <c r="C38789">
        <v>4</v>
      </c>
      <c r="D38789">
        <v>472</v>
      </c>
      <c r="E38789">
        <v>355</v>
      </c>
      <c r="F38789">
        <v>292</v>
      </c>
      <c r="G38789">
        <v>7</v>
      </c>
      <c r="H38789">
        <v>4</v>
      </c>
      <c r="I38789" s="1">
        <v>38.1</v>
      </c>
      <c r="J38789" s="1">
        <v>152.4</v>
      </c>
      <c r="K38789" s="1">
        <v>95</v>
      </c>
    </row>
    <row r="38790" spans="1:11" x14ac:dyDescent="0.3">
      <c r="A38790" s="1" t="s">
        <v>2285</v>
      </c>
      <c r="B38790" s="2">
        <v>43949</v>
      </c>
      <c r="C38790">
        <v>4</v>
      </c>
      <c r="D38790">
        <v>472</v>
      </c>
      <c r="E38790">
        <v>139</v>
      </c>
      <c r="F38790">
        <v>292</v>
      </c>
      <c r="G38790">
        <v>7</v>
      </c>
      <c r="H38790">
        <v>4</v>
      </c>
      <c r="I38790" s="1">
        <v>38.1</v>
      </c>
      <c r="J38790" s="1">
        <v>152.4</v>
      </c>
      <c r="K38790" s="1">
        <v>95</v>
      </c>
    </row>
    <row r="38791" spans="1:11" x14ac:dyDescent="0.3">
      <c r="A38791" s="1" t="s">
        <v>2285</v>
      </c>
      <c r="B38791" s="2">
        <v>43949</v>
      </c>
      <c r="C38791">
        <v>4</v>
      </c>
      <c r="D38791">
        <v>477</v>
      </c>
      <c r="E38791">
        <v>139</v>
      </c>
      <c r="F38791">
        <v>292</v>
      </c>
      <c r="G38791">
        <v>7</v>
      </c>
      <c r="H38791">
        <v>4</v>
      </c>
      <c r="I38791" s="1">
        <v>2.99</v>
      </c>
      <c r="J38791" s="1">
        <v>11.96</v>
      </c>
      <c r="K38791" s="1">
        <v>7.47</v>
      </c>
    </row>
    <row r="38792" spans="1:11" x14ac:dyDescent="0.3">
      <c r="A38792" s="1" t="s">
        <v>2285</v>
      </c>
      <c r="B38792" s="2">
        <v>43949</v>
      </c>
      <c r="C38792">
        <v>4</v>
      </c>
      <c r="D38792">
        <v>480</v>
      </c>
      <c r="E38792">
        <v>139</v>
      </c>
      <c r="F38792">
        <v>292</v>
      </c>
      <c r="G38792">
        <v>7</v>
      </c>
      <c r="H38792">
        <v>4</v>
      </c>
      <c r="I38792" s="1">
        <v>1.37</v>
      </c>
      <c r="J38792" s="1">
        <v>5.48</v>
      </c>
      <c r="K38792" s="1">
        <v>3.43</v>
      </c>
    </row>
    <row r="38793" spans="1:11" x14ac:dyDescent="0.3">
      <c r="A38793" s="1" t="s">
        <v>2285</v>
      </c>
      <c r="B38793" s="2">
        <v>43949</v>
      </c>
      <c r="C38793">
        <v>4</v>
      </c>
      <c r="D38793">
        <v>488</v>
      </c>
      <c r="E38793">
        <v>139</v>
      </c>
      <c r="F38793">
        <v>292</v>
      </c>
      <c r="G38793">
        <v>7</v>
      </c>
      <c r="H38793">
        <v>4</v>
      </c>
      <c r="I38793" s="1">
        <v>32.39</v>
      </c>
      <c r="J38793" s="1">
        <v>129.56</v>
      </c>
      <c r="K38793" s="1">
        <v>166.29</v>
      </c>
    </row>
    <row r="38794" spans="1:11" x14ac:dyDescent="0.3">
      <c r="A38794" s="1" t="s">
        <v>2285</v>
      </c>
      <c r="B38794" s="2">
        <v>43949</v>
      </c>
      <c r="C38794">
        <v>4</v>
      </c>
      <c r="D38794">
        <v>546</v>
      </c>
      <c r="E38794">
        <v>139</v>
      </c>
      <c r="F38794">
        <v>292</v>
      </c>
      <c r="G38794">
        <v>7</v>
      </c>
      <c r="H38794">
        <v>4</v>
      </c>
      <c r="I38794" s="1">
        <v>37.25</v>
      </c>
      <c r="J38794" s="1">
        <v>149</v>
      </c>
      <c r="K38794" s="1">
        <v>110.27</v>
      </c>
    </row>
    <row r="38795" spans="1:11" x14ac:dyDescent="0.3">
      <c r="A38795" s="1" t="s">
        <v>2286</v>
      </c>
      <c r="B38795" s="2">
        <v>43954</v>
      </c>
      <c r="C38795">
        <v>5</v>
      </c>
      <c r="D38795">
        <v>475</v>
      </c>
      <c r="E38795">
        <v>680</v>
      </c>
      <c r="F38795">
        <v>292</v>
      </c>
      <c r="G38795">
        <v>7</v>
      </c>
      <c r="H38795">
        <v>4</v>
      </c>
      <c r="I38795" s="1">
        <v>41.99</v>
      </c>
      <c r="J38795" s="1">
        <v>167.96</v>
      </c>
      <c r="K38795" s="1">
        <v>104.71</v>
      </c>
    </row>
    <row r="38796" spans="1:11" x14ac:dyDescent="0.3">
      <c r="A38796" s="1" t="s">
        <v>2286</v>
      </c>
      <c r="B38796" s="2">
        <v>43954</v>
      </c>
      <c r="C38796">
        <v>5</v>
      </c>
      <c r="D38796">
        <v>471</v>
      </c>
      <c r="E38796">
        <v>680</v>
      </c>
      <c r="F38796">
        <v>292</v>
      </c>
      <c r="G38796">
        <v>7</v>
      </c>
      <c r="H38796">
        <v>4</v>
      </c>
      <c r="I38796" s="1">
        <v>38.1</v>
      </c>
      <c r="J38796" s="1">
        <v>152.4</v>
      </c>
      <c r="K38796" s="1">
        <v>95</v>
      </c>
    </row>
    <row r="38797" spans="1:11" x14ac:dyDescent="0.3">
      <c r="A38797" s="1" t="s">
        <v>2286</v>
      </c>
      <c r="B38797" s="2">
        <v>43954</v>
      </c>
      <c r="C38797">
        <v>5</v>
      </c>
      <c r="D38797">
        <v>491</v>
      </c>
      <c r="E38797">
        <v>680</v>
      </c>
      <c r="F38797">
        <v>292</v>
      </c>
      <c r="G38797">
        <v>7</v>
      </c>
      <c r="H38797">
        <v>4</v>
      </c>
      <c r="I38797" s="1">
        <v>32.39</v>
      </c>
      <c r="J38797" s="1">
        <v>129.56</v>
      </c>
      <c r="K38797" s="1">
        <v>166.29</v>
      </c>
    </row>
    <row r="38798" spans="1:11" x14ac:dyDescent="0.3">
      <c r="A38798" s="1" t="s">
        <v>2287</v>
      </c>
      <c r="B38798" s="2">
        <v>43956</v>
      </c>
      <c r="C38798">
        <v>5</v>
      </c>
      <c r="D38798">
        <v>490</v>
      </c>
      <c r="E38798">
        <v>283</v>
      </c>
      <c r="F38798">
        <v>292</v>
      </c>
      <c r="G38798">
        <v>7</v>
      </c>
      <c r="H38798">
        <v>4</v>
      </c>
      <c r="I38798" s="1">
        <v>32.39</v>
      </c>
      <c r="J38798" s="1">
        <v>129.56</v>
      </c>
      <c r="K38798" s="1">
        <v>166.29</v>
      </c>
    </row>
    <row r="38799" spans="1:11" x14ac:dyDescent="0.3">
      <c r="A38799" s="1" t="s">
        <v>2287</v>
      </c>
      <c r="B38799" s="2">
        <v>43956</v>
      </c>
      <c r="C38799">
        <v>5</v>
      </c>
      <c r="D38799">
        <v>477</v>
      </c>
      <c r="E38799">
        <v>283</v>
      </c>
      <c r="F38799">
        <v>292</v>
      </c>
      <c r="G38799">
        <v>7</v>
      </c>
      <c r="H38799">
        <v>4</v>
      </c>
      <c r="I38799" s="1">
        <v>2.99</v>
      </c>
      <c r="J38799" s="1">
        <v>11.96</v>
      </c>
      <c r="K38799" s="1">
        <v>7.47</v>
      </c>
    </row>
    <row r="38800" spans="1:11" x14ac:dyDescent="0.3">
      <c r="A38800" s="1" t="s">
        <v>2290</v>
      </c>
      <c r="B38800" s="2">
        <v>43958</v>
      </c>
      <c r="C38800">
        <v>5</v>
      </c>
      <c r="D38800">
        <v>434</v>
      </c>
      <c r="E38800">
        <v>391</v>
      </c>
      <c r="F38800">
        <v>292</v>
      </c>
      <c r="G38800">
        <v>7</v>
      </c>
      <c r="H38800">
        <v>4</v>
      </c>
      <c r="I38800" s="1">
        <v>356.9</v>
      </c>
      <c r="J38800" s="1">
        <v>1427.6</v>
      </c>
      <c r="K38800" s="1">
        <v>1443.77</v>
      </c>
    </row>
    <row r="38801" spans="1:11" x14ac:dyDescent="0.3">
      <c r="A38801" s="1" t="s">
        <v>2290</v>
      </c>
      <c r="B38801" s="2">
        <v>43958</v>
      </c>
      <c r="C38801">
        <v>5</v>
      </c>
      <c r="D38801">
        <v>390</v>
      </c>
      <c r="E38801">
        <v>391</v>
      </c>
      <c r="F38801">
        <v>292</v>
      </c>
      <c r="G38801">
        <v>7</v>
      </c>
      <c r="H38801">
        <v>4</v>
      </c>
      <c r="I38801" s="1">
        <v>672.29</v>
      </c>
      <c r="J38801" s="1">
        <v>2689.16</v>
      </c>
      <c r="K38801" s="1">
        <v>2852.32</v>
      </c>
    </row>
    <row r="38802" spans="1:11" x14ac:dyDescent="0.3">
      <c r="A38802" s="1" t="s">
        <v>2291</v>
      </c>
      <c r="B38802" s="2">
        <v>43959</v>
      </c>
      <c r="C38802">
        <v>5</v>
      </c>
      <c r="D38802">
        <v>605</v>
      </c>
      <c r="E38802">
        <v>301</v>
      </c>
      <c r="F38802">
        <v>292</v>
      </c>
      <c r="G38802">
        <v>7</v>
      </c>
      <c r="H38802">
        <v>4</v>
      </c>
      <c r="I38802" s="1">
        <v>323.99</v>
      </c>
      <c r="J38802" s="1">
        <v>1295.96</v>
      </c>
      <c r="K38802" s="1">
        <v>1374.6</v>
      </c>
    </row>
    <row r="38803" spans="1:11" x14ac:dyDescent="0.3">
      <c r="A38803" s="1" t="s">
        <v>2293</v>
      </c>
      <c r="B38803" s="2">
        <v>43959</v>
      </c>
      <c r="C38803">
        <v>5</v>
      </c>
      <c r="D38803">
        <v>572</v>
      </c>
      <c r="E38803">
        <v>614</v>
      </c>
      <c r="F38803">
        <v>292</v>
      </c>
      <c r="G38803">
        <v>7</v>
      </c>
      <c r="H38803">
        <v>4</v>
      </c>
      <c r="I38803" s="1">
        <v>445.41</v>
      </c>
      <c r="J38803" s="1">
        <v>1781.64</v>
      </c>
      <c r="K38803" s="1">
        <v>1845.78</v>
      </c>
    </row>
    <row r="38804" spans="1:11" x14ac:dyDescent="0.3">
      <c r="A38804" s="1" t="s">
        <v>2293</v>
      </c>
      <c r="B38804" s="2">
        <v>43959</v>
      </c>
      <c r="C38804">
        <v>5</v>
      </c>
      <c r="D38804">
        <v>554</v>
      </c>
      <c r="E38804">
        <v>614</v>
      </c>
      <c r="F38804">
        <v>292</v>
      </c>
      <c r="G38804">
        <v>7</v>
      </c>
      <c r="H38804">
        <v>4</v>
      </c>
      <c r="I38804" s="1">
        <v>54.94</v>
      </c>
      <c r="J38804" s="1">
        <v>219.76</v>
      </c>
      <c r="K38804" s="1">
        <v>162.63</v>
      </c>
    </row>
    <row r="38805" spans="1:11" x14ac:dyDescent="0.3">
      <c r="A38805" s="1" t="s">
        <v>2293</v>
      </c>
      <c r="B38805" s="2">
        <v>43959</v>
      </c>
      <c r="C38805">
        <v>5</v>
      </c>
      <c r="D38805">
        <v>507</v>
      </c>
      <c r="E38805">
        <v>614</v>
      </c>
      <c r="F38805">
        <v>292</v>
      </c>
      <c r="G38805">
        <v>7</v>
      </c>
      <c r="H38805">
        <v>4</v>
      </c>
      <c r="I38805" s="1">
        <v>200.05</v>
      </c>
      <c r="J38805" s="1">
        <v>800.2</v>
      </c>
      <c r="K38805" s="1">
        <v>799.41</v>
      </c>
    </row>
    <row r="38806" spans="1:11" x14ac:dyDescent="0.3">
      <c r="A38806" s="1" t="s">
        <v>2293</v>
      </c>
      <c r="B38806" s="2">
        <v>43959</v>
      </c>
      <c r="C38806">
        <v>5</v>
      </c>
      <c r="D38806">
        <v>499</v>
      </c>
      <c r="E38806">
        <v>614</v>
      </c>
      <c r="F38806">
        <v>292</v>
      </c>
      <c r="G38806">
        <v>7</v>
      </c>
      <c r="H38806">
        <v>4</v>
      </c>
      <c r="I38806" s="1">
        <v>602.35</v>
      </c>
      <c r="J38806" s="1">
        <v>2409.4</v>
      </c>
      <c r="K38806" s="1">
        <v>2406.9699999999998</v>
      </c>
    </row>
    <row r="38807" spans="1:11" x14ac:dyDescent="0.3">
      <c r="A38807" s="1" t="s">
        <v>2294</v>
      </c>
      <c r="B38807" s="2">
        <v>43960</v>
      </c>
      <c r="C38807">
        <v>5</v>
      </c>
      <c r="D38807">
        <v>585</v>
      </c>
      <c r="E38807">
        <v>103</v>
      </c>
      <c r="F38807">
        <v>292</v>
      </c>
      <c r="G38807">
        <v>7</v>
      </c>
      <c r="H38807">
        <v>4</v>
      </c>
      <c r="I38807" s="1">
        <v>445.41</v>
      </c>
      <c r="J38807" s="1">
        <v>1781.64</v>
      </c>
      <c r="K38807" s="1">
        <v>1845.78</v>
      </c>
    </row>
    <row r="38808" spans="1:11" x14ac:dyDescent="0.3">
      <c r="A38808" s="1" t="s">
        <v>3236</v>
      </c>
      <c r="B38808" s="2">
        <v>43960</v>
      </c>
      <c r="C38808">
        <v>5</v>
      </c>
      <c r="D38808">
        <v>476</v>
      </c>
      <c r="E38808">
        <v>247</v>
      </c>
      <c r="F38808">
        <v>292</v>
      </c>
      <c r="G38808">
        <v>7</v>
      </c>
      <c r="H38808">
        <v>4</v>
      </c>
      <c r="I38808" s="1">
        <v>41.99</v>
      </c>
      <c r="J38808" s="1">
        <v>167.96</v>
      </c>
      <c r="K38808" s="1">
        <v>104.71</v>
      </c>
    </row>
    <row r="38809" spans="1:11" x14ac:dyDescent="0.3">
      <c r="A38809" s="1" t="s">
        <v>2296</v>
      </c>
      <c r="B38809" s="2">
        <v>43961</v>
      </c>
      <c r="C38809">
        <v>5</v>
      </c>
      <c r="D38809">
        <v>474</v>
      </c>
      <c r="E38809">
        <v>632</v>
      </c>
      <c r="F38809">
        <v>292</v>
      </c>
      <c r="G38809">
        <v>7</v>
      </c>
      <c r="H38809">
        <v>4</v>
      </c>
      <c r="I38809" s="1">
        <v>41.99</v>
      </c>
      <c r="J38809" s="1">
        <v>167.96</v>
      </c>
      <c r="K38809" s="1">
        <v>104.71</v>
      </c>
    </row>
    <row r="38810" spans="1:11" x14ac:dyDescent="0.3">
      <c r="A38810" s="1" t="s">
        <v>2296</v>
      </c>
      <c r="B38810" s="2">
        <v>43961</v>
      </c>
      <c r="C38810">
        <v>5</v>
      </c>
      <c r="D38810">
        <v>592</v>
      </c>
      <c r="E38810">
        <v>632</v>
      </c>
      <c r="F38810">
        <v>292</v>
      </c>
      <c r="G38810">
        <v>7</v>
      </c>
      <c r="H38810">
        <v>4</v>
      </c>
      <c r="I38810" s="1">
        <v>113</v>
      </c>
      <c r="J38810" s="1">
        <v>452</v>
      </c>
      <c r="K38810" s="1">
        <v>1232.8699999999999</v>
      </c>
    </row>
    <row r="38811" spans="1:11" x14ac:dyDescent="0.3">
      <c r="A38811" s="1" t="s">
        <v>2296</v>
      </c>
      <c r="B38811" s="2">
        <v>43961</v>
      </c>
      <c r="C38811">
        <v>5</v>
      </c>
      <c r="D38811">
        <v>361</v>
      </c>
      <c r="E38811">
        <v>632</v>
      </c>
      <c r="F38811">
        <v>292</v>
      </c>
      <c r="G38811">
        <v>7</v>
      </c>
      <c r="H38811">
        <v>4</v>
      </c>
      <c r="I38811" s="1">
        <v>1376.99</v>
      </c>
      <c r="J38811" s="1">
        <v>5507.96</v>
      </c>
      <c r="K38811" s="1">
        <v>5007.93</v>
      </c>
    </row>
    <row r="38812" spans="1:11" x14ac:dyDescent="0.3">
      <c r="A38812" s="1" t="s">
        <v>2296</v>
      </c>
      <c r="B38812" s="2">
        <v>43961</v>
      </c>
      <c r="C38812">
        <v>5</v>
      </c>
      <c r="D38812">
        <v>355</v>
      </c>
      <c r="E38812">
        <v>632</v>
      </c>
      <c r="F38812">
        <v>292</v>
      </c>
      <c r="G38812">
        <v>7</v>
      </c>
      <c r="H38812">
        <v>4</v>
      </c>
      <c r="I38812" s="1">
        <v>1391.99</v>
      </c>
      <c r="J38812" s="1">
        <v>5567.96</v>
      </c>
      <c r="K38812" s="1">
        <v>5062.4799999999996</v>
      </c>
    </row>
    <row r="38813" spans="1:11" x14ac:dyDescent="0.3">
      <c r="A38813" s="1" t="s">
        <v>2296</v>
      </c>
      <c r="B38813" s="2">
        <v>43961</v>
      </c>
      <c r="C38813">
        <v>5</v>
      </c>
      <c r="D38813">
        <v>357</v>
      </c>
      <c r="E38813">
        <v>632</v>
      </c>
      <c r="F38813">
        <v>292</v>
      </c>
      <c r="G38813">
        <v>7</v>
      </c>
      <c r="H38813">
        <v>4</v>
      </c>
      <c r="I38813" s="1">
        <v>1391.99</v>
      </c>
      <c r="J38813" s="1">
        <v>5567.96</v>
      </c>
      <c r="K38813" s="1">
        <v>5062.4799999999996</v>
      </c>
    </row>
    <row r="38814" spans="1:11" x14ac:dyDescent="0.3">
      <c r="A38814" s="1" t="s">
        <v>2296</v>
      </c>
      <c r="B38814" s="2">
        <v>43961</v>
      </c>
      <c r="C38814">
        <v>5</v>
      </c>
      <c r="D38814">
        <v>525</v>
      </c>
      <c r="E38814">
        <v>632</v>
      </c>
      <c r="F38814">
        <v>292</v>
      </c>
      <c r="G38814">
        <v>7</v>
      </c>
      <c r="H38814">
        <v>4</v>
      </c>
      <c r="I38814" s="1">
        <v>158.43</v>
      </c>
      <c r="J38814" s="1">
        <v>633.72</v>
      </c>
      <c r="K38814" s="1">
        <v>578.38</v>
      </c>
    </row>
    <row r="38815" spans="1:11" x14ac:dyDescent="0.3">
      <c r="A38815" s="1" t="s">
        <v>2297</v>
      </c>
      <c r="B38815" s="2">
        <v>43964</v>
      </c>
      <c r="C38815">
        <v>5</v>
      </c>
      <c r="D38815">
        <v>516</v>
      </c>
      <c r="E38815">
        <v>535</v>
      </c>
      <c r="F38815">
        <v>292</v>
      </c>
      <c r="G38815">
        <v>7</v>
      </c>
      <c r="H38815">
        <v>4</v>
      </c>
      <c r="I38815" s="1">
        <v>23.48</v>
      </c>
      <c r="J38815" s="1">
        <v>93.92</v>
      </c>
      <c r="K38815" s="1">
        <v>69.510000000000005</v>
      </c>
    </row>
    <row r="38816" spans="1:11" x14ac:dyDescent="0.3">
      <c r="A38816" s="1" t="s">
        <v>2297</v>
      </c>
      <c r="B38816" s="2">
        <v>43964</v>
      </c>
      <c r="C38816">
        <v>5</v>
      </c>
      <c r="D38816">
        <v>225</v>
      </c>
      <c r="E38816">
        <v>535</v>
      </c>
      <c r="F38816">
        <v>292</v>
      </c>
      <c r="G38816">
        <v>7</v>
      </c>
      <c r="H38816">
        <v>4</v>
      </c>
      <c r="I38816" s="1">
        <v>5.39</v>
      </c>
      <c r="J38816" s="1">
        <v>21.56</v>
      </c>
      <c r="K38816" s="1">
        <v>27.69</v>
      </c>
    </row>
    <row r="38817" spans="1:11" x14ac:dyDescent="0.3">
      <c r="A38817" s="1" t="s">
        <v>2297</v>
      </c>
      <c r="B38817" s="2">
        <v>43964</v>
      </c>
      <c r="C38817">
        <v>5</v>
      </c>
      <c r="D38817">
        <v>552</v>
      </c>
      <c r="E38817">
        <v>535</v>
      </c>
      <c r="F38817">
        <v>292</v>
      </c>
      <c r="G38817">
        <v>7</v>
      </c>
      <c r="H38817">
        <v>4</v>
      </c>
      <c r="I38817" s="1">
        <v>54.89</v>
      </c>
      <c r="J38817" s="1">
        <v>219.56</v>
      </c>
      <c r="K38817" s="1">
        <v>162.49</v>
      </c>
    </row>
    <row r="38818" spans="1:11" x14ac:dyDescent="0.3">
      <c r="A38818" s="1" t="s">
        <v>2297</v>
      </c>
      <c r="B38818" s="2">
        <v>43964</v>
      </c>
      <c r="C38818">
        <v>5</v>
      </c>
      <c r="D38818">
        <v>475</v>
      </c>
      <c r="E38818">
        <v>535</v>
      </c>
      <c r="F38818">
        <v>292</v>
      </c>
      <c r="G38818">
        <v>7</v>
      </c>
      <c r="H38818">
        <v>4</v>
      </c>
      <c r="I38818" s="1">
        <v>41.99</v>
      </c>
      <c r="J38818" s="1">
        <v>167.96</v>
      </c>
      <c r="K38818" s="1">
        <v>104.71</v>
      </c>
    </row>
    <row r="38819" spans="1:11" x14ac:dyDescent="0.3">
      <c r="A38819" s="1" t="s">
        <v>2297</v>
      </c>
      <c r="B38819" s="2">
        <v>43964</v>
      </c>
      <c r="C38819">
        <v>5</v>
      </c>
      <c r="D38819">
        <v>517</v>
      </c>
      <c r="E38819">
        <v>535</v>
      </c>
      <c r="F38819">
        <v>292</v>
      </c>
      <c r="G38819">
        <v>7</v>
      </c>
      <c r="H38819">
        <v>4</v>
      </c>
      <c r="I38819" s="1">
        <v>31.58</v>
      </c>
      <c r="J38819" s="1">
        <v>126.32</v>
      </c>
      <c r="K38819" s="1">
        <v>93.49</v>
      </c>
    </row>
    <row r="38820" spans="1:11" x14ac:dyDescent="0.3">
      <c r="A38820" s="1" t="s">
        <v>2297</v>
      </c>
      <c r="B38820" s="2">
        <v>43964</v>
      </c>
      <c r="C38820">
        <v>5</v>
      </c>
      <c r="D38820">
        <v>490</v>
      </c>
      <c r="E38820">
        <v>535</v>
      </c>
      <c r="F38820">
        <v>292</v>
      </c>
      <c r="G38820">
        <v>7</v>
      </c>
      <c r="H38820">
        <v>4</v>
      </c>
      <c r="I38820" s="1">
        <v>32.39</v>
      </c>
      <c r="J38820" s="1">
        <v>129.56</v>
      </c>
      <c r="K38820" s="1">
        <v>166.29</v>
      </c>
    </row>
    <row r="38821" spans="1:11" x14ac:dyDescent="0.3">
      <c r="A38821" s="1" t="s">
        <v>2297</v>
      </c>
      <c r="B38821" s="2">
        <v>43964</v>
      </c>
      <c r="C38821">
        <v>5</v>
      </c>
      <c r="D38821">
        <v>559</v>
      </c>
      <c r="E38821">
        <v>535</v>
      </c>
      <c r="F38821">
        <v>292</v>
      </c>
      <c r="G38821">
        <v>7</v>
      </c>
      <c r="H38821">
        <v>4</v>
      </c>
      <c r="I38821" s="1">
        <v>12.14</v>
      </c>
      <c r="J38821" s="1">
        <v>48.56</v>
      </c>
      <c r="K38821" s="1">
        <v>35.950000000000003</v>
      </c>
    </row>
    <row r="38822" spans="1:11" x14ac:dyDescent="0.3">
      <c r="A38822" s="1" t="s">
        <v>2300</v>
      </c>
      <c r="B38822" s="2">
        <v>43977</v>
      </c>
      <c r="C38822">
        <v>5</v>
      </c>
      <c r="D38822">
        <v>573</v>
      </c>
      <c r="E38822">
        <v>85</v>
      </c>
      <c r="F38822">
        <v>292</v>
      </c>
      <c r="G38822">
        <v>7</v>
      </c>
      <c r="H38822">
        <v>4</v>
      </c>
      <c r="I38822" s="1">
        <v>1430.44</v>
      </c>
      <c r="J38822" s="1">
        <v>5721.76</v>
      </c>
      <c r="K38822" s="1">
        <v>5927.75</v>
      </c>
    </row>
    <row r="38823" spans="1:11" x14ac:dyDescent="0.3">
      <c r="A38823" s="1" t="s">
        <v>2300</v>
      </c>
      <c r="B38823" s="2">
        <v>43977</v>
      </c>
      <c r="C38823">
        <v>5</v>
      </c>
      <c r="D38823">
        <v>555</v>
      </c>
      <c r="E38823">
        <v>85</v>
      </c>
      <c r="F38823">
        <v>292</v>
      </c>
      <c r="G38823">
        <v>7</v>
      </c>
      <c r="H38823">
        <v>4</v>
      </c>
      <c r="I38823" s="1">
        <v>63.9</v>
      </c>
      <c r="J38823" s="1">
        <v>255.6</v>
      </c>
      <c r="K38823" s="1">
        <v>189.14</v>
      </c>
    </row>
    <row r="38824" spans="1:11" x14ac:dyDescent="0.3">
      <c r="A38824" s="1" t="s">
        <v>2300</v>
      </c>
      <c r="B38824" s="2">
        <v>43977</v>
      </c>
      <c r="C38824">
        <v>5</v>
      </c>
      <c r="D38824">
        <v>492</v>
      </c>
      <c r="E38824">
        <v>85</v>
      </c>
      <c r="F38824">
        <v>292</v>
      </c>
      <c r="G38824">
        <v>7</v>
      </c>
      <c r="H38824">
        <v>4</v>
      </c>
      <c r="I38824" s="1">
        <v>602.35</v>
      </c>
      <c r="J38824" s="1">
        <v>2409.4</v>
      </c>
      <c r="K38824" s="1">
        <v>2406.9699999999998</v>
      </c>
    </row>
    <row r="38825" spans="1:11" x14ac:dyDescent="0.3">
      <c r="A38825" s="1" t="s">
        <v>2300</v>
      </c>
      <c r="B38825" s="2">
        <v>43977</v>
      </c>
      <c r="C38825">
        <v>5</v>
      </c>
      <c r="D38825">
        <v>579</v>
      </c>
      <c r="E38825">
        <v>85</v>
      </c>
      <c r="F38825">
        <v>292</v>
      </c>
      <c r="G38825">
        <v>7</v>
      </c>
      <c r="H38825">
        <v>4</v>
      </c>
      <c r="I38825" s="1">
        <v>728.91</v>
      </c>
      <c r="J38825" s="1">
        <v>2915.64</v>
      </c>
      <c r="K38825" s="1">
        <v>3020.6</v>
      </c>
    </row>
    <row r="38826" spans="1:11" x14ac:dyDescent="0.3">
      <c r="A38826" s="1" t="s">
        <v>2300</v>
      </c>
      <c r="B38826" s="2">
        <v>43977</v>
      </c>
      <c r="C38826">
        <v>5</v>
      </c>
      <c r="D38826">
        <v>560</v>
      </c>
      <c r="E38826">
        <v>85</v>
      </c>
      <c r="F38826">
        <v>292</v>
      </c>
      <c r="G38826">
        <v>7</v>
      </c>
      <c r="H38826">
        <v>4</v>
      </c>
      <c r="I38826" s="1">
        <v>728.91</v>
      </c>
      <c r="J38826" s="1">
        <v>2915.64</v>
      </c>
      <c r="K38826" s="1">
        <v>3020.6</v>
      </c>
    </row>
    <row r="38827" spans="1:11" x14ac:dyDescent="0.3">
      <c r="A38827" s="1" t="s">
        <v>2300</v>
      </c>
      <c r="B38827" s="2">
        <v>43977</v>
      </c>
      <c r="C38827">
        <v>5</v>
      </c>
      <c r="D38827">
        <v>565</v>
      </c>
      <c r="E38827">
        <v>85</v>
      </c>
      <c r="F38827">
        <v>292</v>
      </c>
      <c r="G38827">
        <v>7</v>
      </c>
      <c r="H38827">
        <v>4</v>
      </c>
      <c r="I38827" s="1">
        <v>445.41</v>
      </c>
      <c r="J38827" s="1">
        <v>1781.64</v>
      </c>
      <c r="K38827" s="1">
        <v>1845.78</v>
      </c>
    </row>
    <row r="38828" spans="1:11" x14ac:dyDescent="0.3">
      <c r="A38828" s="1" t="s">
        <v>2301</v>
      </c>
      <c r="B38828" s="2">
        <v>43978</v>
      </c>
      <c r="C38828">
        <v>5</v>
      </c>
      <c r="D38828">
        <v>586</v>
      </c>
      <c r="E38828">
        <v>193</v>
      </c>
      <c r="F38828">
        <v>292</v>
      </c>
      <c r="G38828">
        <v>7</v>
      </c>
      <c r="H38828">
        <v>4</v>
      </c>
      <c r="I38828" s="1">
        <v>445.41</v>
      </c>
      <c r="J38828" s="1">
        <v>1781.64</v>
      </c>
      <c r="K38828" s="1">
        <v>1845.78</v>
      </c>
    </row>
    <row r="38829" spans="1:11" x14ac:dyDescent="0.3">
      <c r="A38829" s="1" t="s">
        <v>2301</v>
      </c>
      <c r="B38829" s="2">
        <v>43978</v>
      </c>
      <c r="C38829">
        <v>5</v>
      </c>
      <c r="D38829">
        <v>577</v>
      </c>
      <c r="E38829">
        <v>193</v>
      </c>
      <c r="F38829">
        <v>292</v>
      </c>
      <c r="G38829">
        <v>7</v>
      </c>
      <c r="H38829">
        <v>4</v>
      </c>
      <c r="I38829" s="1">
        <v>728.91</v>
      </c>
      <c r="J38829" s="1">
        <v>2915.64</v>
      </c>
      <c r="K38829" s="1">
        <v>3020.6</v>
      </c>
    </row>
    <row r="38830" spans="1:11" x14ac:dyDescent="0.3">
      <c r="A38830" s="1" t="s">
        <v>2301</v>
      </c>
      <c r="B38830" s="2">
        <v>43978</v>
      </c>
      <c r="C38830">
        <v>5</v>
      </c>
      <c r="D38830">
        <v>503</v>
      </c>
      <c r="E38830">
        <v>193</v>
      </c>
      <c r="F38830">
        <v>292</v>
      </c>
      <c r="G38830">
        <v>7</v>
      </c>
      <c r="H38830">
        <v>4</v>
      </c>
      <c r="I38830" s="1">
        <v>200.05</v>
      </c>
      <c r="J38830" s="1">
        <v>800.2</v>
      </c>
      <c r="K38830" s="1">
        <v>799.41</v>
      </c>
    </row>
    <row r="38831" spans="1:11" x14ac:dyDescent="0.3">
      <c r="A38831" s="1" t="s">
        <v>2301</v>
      </c>
      <c r="B38831" s="2">
        <v>43978</v>
      </c>
      <c r="C38831">
        <v>5</v>
      </c>
      <c r="D38831">
        <v>494</v>
      </c>
      <c r="E38831">
        <v>193</v>
      </c>
      <c r="F38831">
        <v>292</v>
      </c>
      <c r="G38831">
        <v>7</v>
      </c>
      <c r="H38831">
        <v>4</v>
      </c>
      <c r="I38831" s="1">
        <v>602.35</v>
      </c>
      <c r="J38831" s="1">
        <v>2409.4</v>
      </c>
      <c r="K38831" s="1">
        <v>2406.9699999999998</v>
      </c>
    </row>
    <row r="38832" spans="1:11" x14ac:dyDescent="0.3">
      <c r="A38832" s="1" t="s">
        <v>2301</v>
      </c>
      <c r="B38832" s="2">
        <v>43978</v>
      </c>
      <c r="C38832">
        <v>5</v>
      </c>
      <c r="D38832">
        <v>499</v>
      </c>
      <c r="E38832">
        <v>193</v>
      </c>
      <c r="F38832">
        <v>292</v>
      </c>
      <c r="G38832">
        <v>7</v>
      </c>
      <c r="H38832">
        <v>4</v>
      </c>
      <c r="I38832" s="1">
        <v>602.35</v>
      </c>
      <c r="J38832" s="1">
        <v>2409.4</v>
      </c>
      <c r="K38832" s="1">
        <v>2406.9699999999998</v>
      </c>
    </row>
    <row r="38833" spans="1:11" x14ac:dyDescent="0.3">
      <c r="A38833" s="1" t="s">
        <v>2184</v>
      </c>
      <c r="B38833" s="2">
        <v>43324</v>
      </c>
      <c r="C38833">
        <v>8</v>
      </c>
      <c r="D38833">
        <v>335</v>
      </c>
      <c r="E38833">
        <v>638</v>
      </c>
      <c r="F38833">
        <v>292</v>
      </c>
      <c r="G38833">
        <v>7</v>
      </c>
      <c r="H38833">
        <v>4</v>
      </c>
      <c r="I38833" s="1">
        <v>469.79</v>
      </c>
      <c r="J38833" s="1">
        <v>1879.16</v>
      </c>
      <c r="K38833" s="1">
        <v>1946.83</v>
      </c>
    </row>
    <row r="38834" spans="1:11" x14ac:dyDescent="0.3">
      <c r="A38834" s="1" t="s">
        <v>2184</v>
      </c>
      <c r="B38834" s="2">
        <v>43324</v>
      </c>
      <c r="C38834">
        <v>8</v>
      </c>
      <c r="D38834">
        <v>213</v>
      </c>
      <c r="E38834">
        <v>638</v>
      </c>
      <c r="F38834">
        <v>292</v>
      </c>
      <c r="G38834">
        <v>7</v>
      </c>
      <c r="H38834">
        <v>4</v>
      </c>
      <c r="I38834" s="1">
        <v>20.190000000000001</v>
      </c>
      <c r="J38834" s="1">
        <v>80.760000000000005</v>
      </c>
      <c r="K38834" s="1">
        <v>55.51</v>
      </c>
    </row>
    <row r="38835" spans="1:11" x14ac:dyDescent="0.3">
      <c r="A38835" s="1" t="s">
        <v>2184</v>
      </c>
      <c r="B38835" s="2">
        <v>43324</v>
      </c>
      <c r="C38835">
        <v>8</v>
      </c>
      <c r="D38835">
        <v>445</v>
      </c>
      <c r="E38835">
        <v>638</v>
      </c>
      <c r="F38835">
        <v>292</v>
      </c>
      <c r="G38835">
        <v>7</v>
      </c>
      <c r="H38835">
        <v>4</v>
      </c>
      <c r="I38835" s="1">
        <v>35.99</v>
      </c>
      <c r="J38835" s="1">
        <v>143.96</v>
      </c>
      <c r="K38835" s="1">
        <v>98.98</v>
      </c>
    </row>
    <row r="38836" spans="1:11" x14ac:dyDescent="0.3">
      <c r="A38836" s="1" t="s">
        <v>2184</v>
      </c>
      <c r="B38836" s="2">
        <v>43324</v>
      </c>
      <c r="C38836">
        <v>8</v>
      </c>
      <c r="D38836">
        <v>337</v>
      </c>
      <c r="E38836">
        <v>638</v>
      </c>
      <c r="F38836">
        <v>292</v>
      </c>
      <c r="G38836">
        <v>7</v>
      </c>
      <c r="H38836">
        <v>4</v>
      </c>
      <c r="I38836" s="1">
        <v>469.79</v>
      </c>
      <c r="J38836" s="1">
        <v>1879.16</v>
      </c>
      <c r="K38836" s="1">
        <v>1946.83</v>
      </c>
    </row>
    <row r="38837" spans="1:11" x14ac:dyDescent="0.3">
      <c r="A38837" s="1" t="s">
        <v>2184</v>
      </c>
      <c r="B38837" s="2">
        <v>43324</v>
      </c>
      <c r="C38837">
        <v>8</v>
      </c>
      <c r="D38837">
        <v>263</v>
      </c>
      <c r="E38837">
        <v>638</v>
      </c>
      <c r="F38837">
        <v>292</v>
      </c>
      <c r="G38837">
        <v>7</v>
      </c>
      <c r="H38837">
        <v>4</v>
      </c>
      <c r="I38837" s="1">
        <v>202.33</v>
      </c>
      <c r="J38837" s="1">
        <v>809.32</v>
      </c>
      <c r="K38837" s="1">
        <v>748.63</v>
      </c>
    </row>
    <row r="38838" spans="1:11" x14ac:dyDescent="0.3">
      <c r="A38838" s="1" t="s">
        <v>2184</v>
      </c>
      <c r="B38838" s="2">
        <v>43324</v>
      </c>
      <c r="C38838">
        <v>8</v>
      </c>
      <c r="D38838">
        <v>245</v>
      </c>
      <c r="E38838">
        <v>638</v>
      </c>
      <c r="F38838">
        <v>292</v>
      </c>
      <c r="G38838">
        <v>7</v>
      </c>
      <c r="H38838">
        <v>4</v>
      </c>
      <c r="I38838" s="1">
        <v>780.82</v>
      </c>
      <c r="J38838" s="1">
        <v>3123.28</v>
      </c>
      <c r="K38838" s="1">
        <v>2889.03</v>
      </c>
    </row>
    <row r="38839" spans="1:11" x14ac:dyDescent="0.3">
      <c r="A38839" s="1" t="s">
        <v>2184</v>
      </c>
      <c r="B38839" s="2">
        <v>43324</v>
      </c>
      <c r="C38839">
        <v>8</v>
      </c>
      <c r="D38839">
        <v>254</v>
      </c>
      <c r="E38839">
        <v>638</v>
      </c>
      <c r="F38839">
        <v>292</v>
      </c>
      <c r="G38839">
        <v>7</v>
      </c>
      <c r="H38839">
        <v>4</v>
      </c>
      <c r="I38839" s="1">
        <v>183.94</v>
      </c>
      <c r="J38839" s="1">
        <v>735.76</v>
      </c>
      <c r="K38839" s="1">
        <v>680.57</v>
      </c>
    </row>
    <row r="38840" spans="1:11" x14ac:dyDescent="0.3">
      <c r="A38840" s="1" t="s">
        <v>2184</v>
      </c>
      <c r="B38840" s="2">
        <v>43324</v>
      </c>
      <c r="C38840">
        <v>8</v>
      </c>
      <c r="D38840">
        <v>414</v>
      </c>
      <c r="E38840">
        <v>638</v>
      </c>
      <c r="F38840">
        <v>292</v>
      </c>
      <c r="G38840">
        <v>7</v>
      </c>
      <c r="H38840">
        <v>4</v>
      </c>
      <c r="I38840" s="1">
        <v>149.03</v>
      </c>
      <c r="J38840" s="1">
        <v>596.12</v>
      </c>
      <c r="K38840" s="1">
        <v>441.13</v>
      </c>
    </row>
    <row r="38841" spans="1:11" x14ac:dyDescent="0.3">
      <c r="A38841" s="1" t="s">
        <v>2184</v>
      </c>
      <c r="B38841" s="2">
        <v>43324</v>
      </c>
      <c r="C38841">
        <v>8</v>
      </c>
      <c r="D38841">
        <v>239</v>
      </c>
      <c r="E38841">
        <v>638</v>
      </c>
      <c r="F38841">
        <v>292</v>
      </c>
      <c r="G38841">
        <v>7</v>
      </c>
      <c r="H38841">
        <v>4</v>
      </c>
      <c r="I38841" s="1">
        <v>780.82</v>
      </c>
      <c r="J38841" s="1">
        <v>3123.28</v>
      </c>
      <c r="K38841" s="1">
        <v>2889.03</v>
      </c>
    </row>
    <row r="38842" spans="1:11" x14ac:dyDescent="0.3">
      <c r="A38842" s="1" t="s">
        <v>2184</v>
      </c>
      <c r="B38842" s="2">
        <v>43324</v>
      </c>
      <c r="C38842">
        <v>8</v>
      </c>
      <c r="D38842">
        <v>221</v>
      </c>
      <c r="E38842">
        <v>638</v>
      </c>
      <c r="F38842">
        <v>292</v>
      </c>
      <c r="G38842">
        <v>7</v>
      </c>
      <c r="H38842">
        <v>4</v>
      </c>
      <c r="I38842" s="1">
        <v>20.190000000000001</v>
      </c>
      <c r="J38842" s="1">
        <v>80.760000000000005</v>
      </c>
      <c r="K38842" s="1">
        <v>55.51</v>
      </c>
    </row>
    <row r="38843" spans="1:11" x14ac:dyDescent="0.3">
      <c r="A38843" s="1" t="s">
        <v>2184</v>
      </c>
      <c r="B38843" s="2">
        <v>43324</v>
      </c>
      <c r="C38843">
        <v>8</v>
      </c>
      <c r="D38843">
        <v>439</v>
      </c>
      <c r="E38843">
        <v>638</v>
      </c>
      <c r="F38843">
        <v>292</v>
      </c>
      <c r="G38843">
        <v>7</v>
      </c>
      <c r="H38843">
        <v>4</v>
      </c>
      <c r="I38843" s="1">
        <v>780.82</v>
      </c>
      <c r="J38843" s="1">
        <v>3123.28</v>
      </c>
      <c r="K38843" s="1">
        <v>2889.03</v>
      </c>
    </row>
    <row r="38844" spans="1:11" x14ac:dyDescent="0.3">
      <c r="A38844" s="1" t="s">
        <v>2196</v>
      </c>
      <c r="B38844" s="2">
        <v>43415</v>
      </c>
      <c r="C38844">
        <v>11</v>
      </c>
      <c r="D38844">
        <v>242</v>
      </c>
      <c r="E38844">
        <v>638</v>
      </c>
      <c r="F38844">
        <v>292</v>
      </c>
      <c r="G38844">
        <v>7</v>
      </c>
      <c r="H38844">
        <v>4</v>
      </c>
      <c r="I38844" s="1">
        <v>780.82</v>
      </c>
      <c r="J38844" s="1">
        <v>3123.28</v>
      </c>
      <c r="K38844" s="1">
        <v>2889.03</v>
      </c>
    </row>
    <row r="38845" spans="1:11" x14ac:dyDescent="0.3">
      <c r="A38845" s="1" t="s">
        <v>2196</v>
      </c>
      <c r="B38845" s="2">
        <v>43415</v>
      </c>
      <c r="C38845">
        <v>11</v>
      </c>
      <c r="D38845">
        <v>335</v>
      </c>
      <c r="E38845">
        <v>638</v>
      </c>
      <c r="F38845">
        <v>292</v>
      </c>
      <c r="G38845">
        <v>7</v>
      </c>
      <c r="H38845">
        <v>4</v>
      </c>
      <c r="I38845" s="1">
        <v>469.79</v>
      </c>
      <c r="J38845" s="1">
        <v>1879.16</v>
      </c>
      <c r="K38845" s="1">
        <v>1946.83</v>
      </c>
    </row>
    <row r="38846" spans="1:11" x14ac:dyDescent="0.3">
      <c r="A38846" s="1" t="s">
        <v>2196</v>
      </c>
      <c r="B38846" s="2">
        <v>43415</v>
      </c>
      <c r="C38846">
        <v>11</v>
      </c>
      <c r="D38846">
        <v>383</v>
      </c>
      <c r="E38846">
        <v>638</v>
      </c>
      <c r="F38846">
        <v>292</v>
      </c>
      <c r="G38846">
        <v>7</v>
      </c>
      <c r="H38846">
        <v>4</v>
      </c>
      <c r="I38846" s="1">
        <v>600.26</v>
      </c>
      <c r="J38846" s="1">
        <v>2401.04</v>
      </c>
      <c r="K38846" s="1">
        <v>2422.6</v>
      </c>
    </row>
    <row r="38847" spans="1:11" x14ac:dyDescent="0.3">
      <c r="A38847" s="1" t="s">
        <v>2196</v>
      </c>
      <c r="B38847" s="2">
        <v>43415</v>
      </c>
      <c r="C38847">
        <v>11</v>
      </c>
      <c r="D38847">
        <v>236</v>
      </c>
      <c r="E38847">
        <v>638</v>
      </c>
      <c r="F38847">
        <v>292</v>
      </c>
      <c r="G38847">
        <v>7</v>
      </c>
      <c r="H38847">
        <v>4</v>
      </c>
      <c r="I38847" s="1">
        <v>28.84</v>
      </c>
      <c r="J38847" s="1">
        <v>115.36</v>
      </c>
      <c r="K38847" s="1">
        <v>116.32</v>
      </c>
    </row>
    <row r="38848" spans="1:11" x14ac:dyDescent="0.3">
      <c r="A38848" s="1" t="s">
        <v>2196</v>
      </c>
      <c r="B38848" s="2">
        <v>43415</v>
      </c>
      <c r="C38848">
        <v>11</v>
      </c>
      <c r="D38848">
        <v>389</v>
      </c>
      <c r="E38848">
        <v>638</v>
      </c>
      <c r="F38848">
        <v>292</v>
      </c>
      <c r="G38848">
        <v>7</v>
      </c>
      <c r="H38848">
        <v>4</v>
      </c>
      <c r="I38848" s="1">
        <v>600.26</v>
      </c>
      <c r="J38848" s="1">
        <v>2401.04</v>
      </c>
      <c r="K38848" s="1">
        <v>2422.6</v>
      </c>
    </row>
    <row r="38849" spans="1:11" x14ac:dyDescent="0.3">
      <c r="A38849" s="1" t="s">
        <v>2196</v>
      </c>
      <c r="B38849" s="2">
        <v>43415</v>
      </c>
      <c r="C38849">
        <v>11</v>
      </c>
      <c r="D38849">
        <v>435</v>
      </c>
      <c r="E38849">
        <v>638</v>
      </c>
      <c r="F38849">
        <v>292</v>
      </c>
      <c r="G38849">
        <v>7</v>
      </c>
      <c r="H38849">
        <v>4</v>
      </c>
      <c r="I38849" s="1">
        <v>324.45</v>
      </c>
      <c r="J38849" s="1">
        <v>1297.8</v>
      </c>
      <c r="K38849" s="1">
        <v>1200.48</v>
      </c>
    </row>
    <row r="38850" spans="1:11" x14ac:dyDescent="0.3">
      <c r="A38850" s="1" t="s">
        <v>2196</v>
      </c>
      <c r="B38850" s="2">
        <v>43415</v>
      </c>
      <c r="C38850">
        <v>11</v>
      </c>
      <c r="D38850">
        <v>263</v>
      </c>
      <c r="E38850">
        <v>638</v>
      </c>
      <c r="F38850">
        <v>292</v>
      </c>
      <c r="G38850">
        <v>7</v>
      </c>
      <c r="H38850">
        <v>4</v>
      </c>
      <c r="I38850" s="1">
        <v>202.33</v>
      </c>
      <c r="J38850" s="1">
        <v>809.32</v>
      </c>
      <c r="K38850" s="1">
        <v>748.63</v>
      </c>
    </row>
    <row r="38851" spans="1:11" x14ac:dyDescent="0.3">
      <c r="A38851" s="1" t="s">
        <v>2196</v>
      </c>
      <c r="B38851" s="2">
        <v>43415</v>
      </c>
      <c r="C38851">
        <v>11</v>
      </c>
      <c r="D38851">
        <v>385</v>
      </c>
      <c r="E38851">
        <v>638</v>
      </c>
      <c r="F38851">
        <v>292</v>
      </c>
      <c r="G38851">
        <v>7</v>
      </c>
      <c r="H38851">
        <v>4</v>
      </c>
      <c r="I38851" s="1">
        <v>600.26</v>
      </c>
      <c r="J38851" s="1">
        <v>2401.04</v>
      </c>
      <c r="K38851" s="1">
        <v>2422.6</v>
      </c>
    </row>
    <row r="38852" spans="1:11" x14ac:dyDescent="0.3">
      <c r="A38852" s="1" t="s">
        <v>2196</v>
      </c>
      <c r="B38852" s="2">
        <v>43415</v>
      </c>
      <c r="C38852">
        <v>11</v>
      </c>
      <c r="D38852">
        <v>458</v>
      </c>
      <c r="E38852">
        <v>638</v>
      </c>
      <c r="F38852">
        <v>292</v>
      </c>
      <c r="G38852">
        <v>7</v>
      </c>
      <c r="H38852">
        <v>4</v>
      </c>
      <c r="I38852" s="1">
        <v>44.99</v>
      </c>
      <c r="J38852" s="1">
        <v>179.96</v>
      </c>
      <c r="K38852" s="1">
        <v>123.73</v>
      </c>
    </row>
    <row r="38853" spans="1:11" x14ac:dyDescent="0.3">
      <c r="A38853" s="1" t="s">
        <v>2196</v>
      </c>
      <c r="B38853" s="2">
        <v>43415</v>
      </c>
      <c r="C38853">
        <v>11</v>
      </c>
      <c r="D38853">
        <v>271</v>
      </c>
      <c r="E38853">
        <v>638</v>
      </c>
      <c r="F38853">
        <v>292</v>
      </c>
      <c r="G38853">
        <v>7</v>
      </c>
      <c r="H38853">
        <v>4</v>
      </c>
      <c r="I38853" s="1">
        <v>202.33</v>
      </c>
      <c r="J38853" s="1">
        <v>809.32</v>
      </c>
      <c r="K38853" s="1">
        <v>748.63</v>
      </c>
    </row>
    <row r="38854" spans="1:11" x14ac:dyDescent="0.3">
      <c r="A38854" s="1" t="s">
        <v>2196</v>
      </c>
      <c r="B38854" s="2">
        <v>43415</v>
      </c>
      <c r="C38854">
        <v>11</v>
      </c>
      <c r="D38854">
        <v>461</v>
      </c>
      <c r="E38854">
        <v>638</v>
      </c>
      <c r="F38854">
        <v>292</v>
      </c>
      <c r="G38854">
        <v>7</v>
      </c>
      <c r="H38854">
        <v>4</v>
      </c>
      <c r="I38854" s="1">
        <v>53.99</v>
      </c>
      <c r="J38854" s="1">
        <v>215.96</v>
      </c>
      <c r="K38854" s="1">
        <v>148.47999999999999</v>
      </c>
    </row>
    <row r="38855" spans="1:11" x14ac:dyDescent="0.3">
      <c r="A38855" s="1" t="s">
        <v>2208</v>
      </c>
      <c r="B38855" s="2">
        <v>43513</v>
      </c>
      <c r="C38855">
        <v>2</v>
      </c>
      <c r="D38855">
        <v>213</v>
      </c>
      <c r="E38855">
        <v>638</v>
      </c>
      <c r="F38855">
        <v>292</v>
      </c>
      <c r="G38855">
        <v>7</v>
      </c>
      <c r="H38855">
        <v>4</v>
      </c>
      <c r="I38855" s="1">
        <v>20.190000000000001</v>
      </c>
      <c r="J38855" s="1">
        <v>80.760000000000005</v>
      </c>
      <c r="K38855" s="1">
        <v>55.51</v>
      </c>
    </row>
    <row r="38856" spans="1:11" x14ac:dyDescent="0.3">
      <c r="A38856" s="1" t="s">
        <v>2208</v>
      </c>
      <c r="B38856" s="2">
        <v>43513</v>
      </c>
      <c r="C38856">
        <v>2</v>
      </c>
      <c r="D38856">
        <v>458</v>
      </c>
      <c r="E38856">
        <v>638</v>
      </c>
      <c r="F38856">
        <v>292</v>
      </c>
      <c r="G38856">
        <v>7</v>
      </c>
      <c r="H38856">
        <v>4</v>
      </c>
      <c r="I38856" s="1">
        <v>44.99</v>
      </c>
      <c r="J38856" s="1">
        <v>179.96</v>
      </c>
      <c r="K38856" s="1">
        <v>123.73</v>
      </c>
    </row>
    <row r="38857" spans="1:11" x14ac:dyDescent="0.3">
      <c r="A38857" s="1" t="s">
        <v>2208</v>
      </c>
      <c r="B38857" s="2">
        <v>43513</v>
      </c>
      <c r="C38857">
        <v>2</v>
      </c>
      <c r="D38857">
        <v>373</v>
      </c>
      <c r="E38857">
        <v>638</v>
      </c>
      <c r="F38857">
        <v>292</v>
      </c>
      <c r="G38857">
        <v>7</v>
      </c>
      <c r="H38857">
        <v>4</v>
      </c>
      <c r="I38857" s="1">
        <v>1308.94</v>
      </c>
      <c r="J38857" s="1">
        <v>5235.76</v>
      </c>
      <c r="K38857" s="1">
        <v>5282.74</v>
      </c>
    </row>
    <row r="38858" spans="1:11" x14ac:dyDescent="0.3">
      <c r="A38858" s="1" t="s">
        <v>2208</v>
      </c>
      <c r="B38858" s="2">
        <v>43513</v>
      </c>
      <c r="C38858">
        <v>2</v>
      </c>
      <c r="D38858">
        <v>464</v>
      </c>
      <c r="E38858">
        <v>638</v>
      </c>
      <c r="F38858">
        <v>292</v>
      </c>
      <c r="G38858">
        <v>7</v>
      </c>
      <c r="H38858">
        <v>4</v>
      </c>
      <c r="I38858" s="1">
        <v>14.13</v>
      </c>
      <c r="J38858" s="1">
        <v>56.52</v>
      </c>
      <c r="K38858" s="1">
        <v>38.85</v>
      </c>
    </row>
    <row r="38859" spans="1:11" x14ac:dyDescent="0.3">
      <c r="A38859" s="1" t="s">
        <v>2208</v>
      </c>
      <c r="B38859" s="2">
        <v>43513</v>
      </c>
      <c r="C38859">
        <v>2</v>
      </c>
      <c r="D38859">
        <v>389</v>
      </c>
      <c r="E38859">
        <v>638</v>
      </c>
      <c r="F38859">
        <v>292</v>
      </c>
      <c r="G38859">
        <v>7</v>
      </c>
      <c r="H38859">
        <v>4</v>
      </c>
      <c r="I38859" s="1">
        <v>600.26</v>
      </c>
      <c r="J38859" s="1">
        <v>2401.04</v>
      </c>
      <c r="K38859" s="1">
        <v>2422.6</v>
      </c>
    </row>
    <row r="38860" spans="1:11" x14ac:dyDescent="0.3">
      <c r="A38860" s="1" t="s">
        <v>2208</v>
      </c>
      <c r="B38860" s="2">
        <v>43513</v>
      </c>
      <c r="C38860">
        <v>2</v>
      </c>
      <c r="D38860">
        <v>445</v>
      </c>
      <c r="E38860">
        <v>638</v>
      </c>
      <c r="F38860">
        <v>292</v>
      </c>
      <c r="G38860">
        <v>7</v>
      </c>
      <c r="H38860">
        <v>4</v>
      </c>
      <c r="I38860" s="1">
        <v>35.99</v>
      </c>
      <c r="J38860" s="1">
        <v>143.96</v>
      </c>
      <c r="K38860" s="1">
        <v>98.98</v>
      </c>
    </row>
    <row r="38861" spans="1:11" x14ac:dyDescent="0.3">
      <c r="A38861" s="1" t="s">
        <v>2208</v>
      </c>
      <c r="B38861" s="2">
        <v>43513</v>
      </c>
      <c r="C38861">
        <v>2</v>
      </c>
      <c r="D38861">
        <v>448</v>
      </c>
      <c r="E38861">
        <v>638</v>
      </c>
      <c r="F38861">
        <v>292</v>
      </c>
      <c r="G38861">
        <v>7</v>
      </c>
      <c r="H38861">
        <v>4</v>
      </c>
      <c r="I38861" s="1">
        <v>11.99</v>
      </c>
      <c r="J38861" s="1">
        <v>47.96</v>
      </c>
      <c r="K38861" s="1">
        <v>32.979999999999997</v>
      </c>
    </row>
    <row r="38862" spans="1:11" x14ac:dyDescent="0.3">
      <c r="A38862" s="1" t="s">
        <v>2217</v>
      </c>
      <c r="B38862" s="2">
        <v>43593</v>
      </c>
      <c r="C38862">
        <v>5</v>
      </c>
      <c r="D38862">
        <v>373</v>
      </c>
      <c r="E38862">
        <v>638</v>
      </c>
      <c r="F38862">
        <v>292</v>
      </c>
      <c r="G38862">
        <v>7</v>
      </c>
      <c r="H38862">
        <v>4</v>
      </c>
      <c r="I38862" s="1">
        <v>1308.94</v>
      </c>
      <c r="J38862" s="1">
        <v>5235.76</v>
      </c>
      <c r="K38862" s="1">
        <v>5282.74</v>
      </c>
    </row>
    <row r="38863" spans="1:11" x14ac:dyDescent="0.3">
      <c r="A38863" s="1" t="s">
        <v>2217</v>
      </c>
      <c r="B38863" s="2">
        <v>43593</v>
      </c>
      <c r="C38863">
        <v>5</v>
      </c>
      <c r="D38863">
        <v>263</v>
      </c>
      <c r="E38863">
        <v>638</v>
      </c>
      <c r="F38863">
        <v>292</v>
      </c>
      <c r="G38863">
        <v>7</v>
      </c>
      <c r="H38863">
        <v>4</v>
      </c>
      <c r="I38863" s="1">
        <v>202.33</v>
      </c>
      <c r="J38863" s="1">
        <v>809.32</v>
      </c>
      <c r="K38863" s="1">
        <v>748.63</v>
      </c>
    </row>
    <row r="38864" spans="1:11" x14ac:dyDescent="0.3">
      <c r="A38864" s="1" t="s">
        <v>2217</v>
      </c>
      <c r="B38864" s="2">
        <v>43593</v>
      </c>
      <c r="C38864">
        <v>5</v>
      </c>
      <c r="D38864">
        <v>422</v>
      </c>
      <c r="E38864">
        <v>638</v>
      </c>
      <c r="F38864">
        <v>292</v>
      </c>
      <c r="G38864">
        <v>7</v>
      </c>
      <c r="H38864">
        <v>4</v>
      </c>
      <c r="I38864" s="1">
        <v>67.540000000000006</v>
      </c>
      <c r="J38864" s="1">
        <v>270.16000000000003</v>
      </c>
      <c r="K38864" s="1">
        <v>199.92</v>
      </c>
    </row>
    <row r="38865" spans="1:11" x14ac:dyDescent="0.3">
      <c r="A38865" s="1" t="s">
        <v>2217</v>
      </c>
      <c r="B38865" s="2">
        <v>43593</v>
      </c>
      <c r="C38865">
        <v>5</v>
      </c>
      <c r="D38865">
        <v>242</v>
      </c>
      <c r="E38865">
        <v>638</v>
      </c>
      <c r="F38865">
        <v>292</v>
      </c>
      <c r="G38865">
        <v>7</v>
      </c>
      <c r="H38865">
        <v>4</v>
      </c>
      <c r="I38865" s="1">
        <v>780.82</v>
      </c>
      <c r="J38865" s="1">
        <v>3123.28</v>
      </c>
      <c r="K38865" s="1">
        <v>2889.03</v>
      </c>
    </row>
    <row r="38866" spans="1:11" x14ac:dyDescent="0.3">
      <c r="A38866" s="1" t="s">
        <v>2217</v>
      </c>
      <c r="B38866" s="2">
        <v>43593</v>
      </c>
      <c r="C38866">
        <v>5</v>
      </c>
      <c r="D38866">
        <v>461</v>
      </c>
      <c r="E38866">
        <v>638</v>
      </c>
      <c r="F38866">
        <v>292</v>
      </c>
      <c r="G38866">
        <v>7</v>
      </c>
      <c r="H38866">
        <v>4</v>
      </c>
      <c r="I38866" s="1">
        <v>53.99</v>
      </c>
      <c r="J38866" s="1">
        <v>215.96</v>
      </c>
      <c r="K38866" s="1">
        <v>148.47999999999999</v>
      </c>
    </row>
    <row r="38867" spans="1:11" x14ac:dyDescent="0.3">
      <c r="A38867" s="1" t="s">
        <v>2217</v>
      </c>
      <c r="B38867" s="2">
        <v>43593</v>
      </c>
      <c r="C38867">
        <v>5</v>
      </c>
      <c r="D38867">
        <v>224</v>
      </c>
      <c r="E38867">
        <v>638</v>
      </c>
      <c r="F38867">
        <v>292</v>
      </c>
      <c r="G38867">
        <v>7</v>
      </c>
      <c r="H38867">
        <v>4</v>
      </c>
      <c r="I38867" s="1">
        <v>5.19</v>
      </c>
      <c r="J38867" s="1">
        <v>20.76</v>
      </c>
      <c r="K38867" s="1">
        <v>20.92</v>
      </c>
    </row>
    <row r="38868" spans="1:11" x14ac:dyDescent="0.3">
      <c r="A38868" s="1" t="s">
        <v>2217</v>
      </c>
      <c r="B38868" s="2">
        <v>43593</v>
      </c>
      <c r="C38868">
        <v>5</v>
      </c>
      <c r="D38868">
        <v>343</v>
      </c>
      <c r="E38868">
        <v>638</v>
      </c>
      <c r="F38868">
        <v>292</v>
      </c>
      <c r="G38868">
        <v>7</v>
      </c>
      <c r="H38868">
        <v>4</v>
      </c>
      <c r="I38868" s="1">
        <v>469.79</v>
      </c>
      <c r="J38868" s="1">
        <v>1879.16</v>
      </c>
      <c r="K38868" s="1">
        <v>1946.83</v>
      </c>
    </row>
    <row r="38869" spans="1:11" x14ac:dyDescent="0.3">
      <c r="A38869" s="1" t="s">
        <v>2217</v>
      </c>
      <c r="B38869" s="2">
        <v>43593</v>
      </c>
      <c r="C38869">
        <v>5</v>
      </c>
      <c r="D38869">
        <v>459</v>
      </c>
      <c r="E38869">
        <v>638</v>
      </c>
      <c r="F38869">
        <v>292</v>
      </c>
      <c r="G38869">
        <v>7</v>
      </c>
      <c r="H38869">
        <v>4</v>
      </c>
      <c r="I38869" s="1">
        <v>53.99</v>
      </c>
      <c r="J38869" s="1">
        <v>215.96</v>
      </c>
      <c r="K38869" s="1">
        <v>148.47999999999999</v>
      </c>
    </row>
    <row r="38870" spans="1:11" x14ac:dyDescent="0.3">
      <c r="A38870" s="1" t="s">
        <v>2217</v>
      </c>
      <c r="B38870" s="2">
        <v>43593</v>
      </c>
      <c r="C38870">
        <v>5</v>
      </c>
      <c r="D38870">
        <v>456</v>
      </c>
      <c r="E38870">
        <v>638</v>
      </c>
      <c r="F38870">
        <v>292</v>
      </c>
      <c r="G38870">
        <v>7</v>
      </c>
      <c r="H38870">
        <v>4</v>
      </c>
      <c r="I38870" s="1">
        <v>44.99</v>
      </c>
      <c r="J38870" s="1">
        <v>179.96</v>
      </c>
      <c r="K38870" s="1">
        <v>123.73</v>
      </c>
    </row>
    <row r="38871" spans="1:11" x14ac:dyDescent="0.3">
      <c r="A38871" s="1" t="s">
        <v>2217</v>
      </c>
      <c r="B38871" s="2">
        <v>43593</v>
      </c>
      <c r="C38871">
        <v>5</v>
      </c>
      <c r="D38871">
        <v>329</v>
      </c>
      <c r="E38871">
        <v>638</v>
      </c>
      <c r="F38871">
        <v>292</v>
      </c>
      <c r="G38871">
        <v>7</v>
      </c>
      <c r="H38871">
        <v>4</v>
      </c>
      <c r="I38871" s="1">
        <v>469.79</v>
      </c>
      <c r="J38871" s="1">
        <v>1879.16</v>
      </c>
      <c r="K38871" s="1">
        <v>1946.83</v>
      </c>
    </row>
    <row r="38872" spans="1:11" x14ac:dyDescent="0.3">
      <c r="A38872" s="1" t="s">
        <v>2217</v>
      </c>
      <c r="B38872" s="2">
        <v>43593</v>
      </c>
      <c r="C38872">
        <v>5</v>
      </c>
      <c r="D38872">
        <v>415</v>
      </c>
      <c r="E38872">
        <v>638</v>
      </c>
      <c r="F38872">
        <v>292</v>
      </c>
      <c r="G38872">
        <v>7</v>
      </c>
      <c r="H38872">
        <v>4</v>
      </c>
      <c r="I38872" s="1">
        <v>198.04</v>
      </c>
      <c r="J38872" s="1">
        <v>792.16</v>
      </c>
      <c r="K38872" s="1">
        <v>586.19000000000005</v>
      </c>
    </row>
    <row r="38873" spans="1:11" x14ac:dyDescent="0.3">
      <c r="A38873" s="1" t="s">
        <v>2217</v>
      </c>
      <c r="B38873" s="2">
        <v>43593</v>
      </c>
      <c r="C38873">
        <v>5</v>
      </c>
      <c r="D38873">
        <v>439</v>
      </c>
      <c r="E38873">
        <v>638</v>
      </c>
      <c r="F38873">
        <v>292</v>
      </c>
      <c r="G38873">
        <v>7</v>
      </c>
      <c r="H38873">
        <v>4</v>
      </c>
      <c r="I38873" s="1">
        <v>780.82</v>
      </c>
      <c r="J38873" s="1">
        <v>3123.28</v>
      </c>
      <c r="K38873" s="1">
        <v>2889.03</v>
      </c>
    </row>
    <row r="38874" spans="1:11" x14ac:dyDescent="0.3">
      <c r="A38874" s="1" t="s">
        <v>2217</v>
      </c>
      <c r="B38874" s="2">
        <v>43593</v>
      </c>
      <c r="C38874">
        <v>5</v>
      </c>
      <c r="D38874">
        <v>454</v>
      </c>
      <c r="E38874">
        <v>638</v>
      </c>
      <c r="F38874">
        <v>292</v>
      </c>
      <c r="G38874">
        <v>7</v>
      </c>
      <c r="H38874">
        <v>4</v>
      </c>
      <c r="I38874" s="1">
        <v>35.99</v>
      </c>
      <c r="J38874" s="1">
        <v>143.96</v>
      </c>
      <c r="K38874" s="1">
        <v>98.98</v>
      </c>
    </row>
    <row r="38875" spans="1:11" x14ac:dyDescent="0.3">
      <c r="A38875" s="1" t="s">
        <v>2231</v>
      </c>
      <c r="B38875" s="2">
        <v>43685</v>
      </c>
      <c r="C38875">
        <v>8</v>
      </c>
      <c r="D38875">
        <v>467</v>
      </c>
      <c r="E38875">
        <v>638</v>
      </c>
      <c r="F38875">
        <v>292</v>
      </c>
      <c r="G38875">
        <v>7</v>
      </c>
      <c r="H38875">
        <v>4</v>
      </c>
      <c r="I38875" s="1">
        <v>14.69</v>
      </c>
      <c r="J38875" s="1">
        <v>58.76</v>
      </c>
      <c r="K38875" s="1">
        <v>36.64</v>
      </c>
    </row>
    <row r="38876" spans="1:11" x14ac:dyDescent="0.3">
      <c r="A38876" s="1" t="s">
        <v>2231</v>
      </c>
      <c r="B38876" s="2">
        <v>43685</v>
      </c>
      <c r="C38876">
        <v>8</v>
      </c>
      <c r="D38876">
        <v>547</v>
      </c>
      <c r="E38876">
        <v>638</v>
      </c>
      <c r="F38876">
        <v>292</v>
      </c>
      <c r="G38876">
        <v>7</v>
      </c>
      <c r="H38876">
        <v>4</v>
      </c>
      <c r="I38876" s="1">
        <v>48.59</v>
      </c>
      <c r="J38876" s="1">
        <v>194.36</v>
      </c>
      <c r="K38876" s="1">
        <v>143.84</v>
      </c>
    </row>
    <row r="38877" spans="1:11" x14ac:dyDescent="0.3">
      <c r="A38877" s="1" t="s">
        <v>2231</v>
      </c>
      <c r="B38877" s="2">
        <v>43685</v>
      </c>
      <c r="C38877">
        <v>8</v>
      </c>
      <c r="D38877">
        <v>465</v>
      </c>
      <c r="E38877">
        <v>638</v>
      </c>
      <c r="F38877">
        <v>292</v>
      </c>
      <c r="G38877">
        <v>7</v>
      </c>
      <c r="H38877">
        <v>4</v>
      </c>
      <c r="I38877" s="1">
        <v>14.69</v>
      </c>
      <c r="J38877" s="1">
        <v>58.76</v>
      </c>
      <c r="K38877" s="1">
        <v>36.64</v>
      </c>
    </row>
    <row r="38878" spans="1:11" x14ac:dyDescent="0.3">
      <c r="A38878" s="1" t="s">
        <v>2231</v>
      </c>
      <c r="B38878" s="2">
        <v>43685</v>
      </c>
      <c r="C38878">
        <v>8</v>
      </c>
      <c r="D38878">
        <v>384</v>
      </c>
      <c r="E38878">
        <v>638</v>
      </c>
      <c r="F38878">
        <v>292</v>
      </c>
      <c r="G38878">
        <v>7</v>
      </c>
      <c r="H38878">
        <v>4</v>
      </c>
      <c r="I38878" s="1">
        <v>672.29</v>
      </c>
      <c r="J38878" s="1">
        <v>2689.16</v>
      </c>
      <c r="K38878" s="1">
        <v>2852.32</v>
      </c>
    </row>
    <row r="38879" spans="1:11" x14ac:dyDescent="0.3">
      <c r="A38879" s="1" t="s">
        <v>2231</v>
      </c>
      <c r="B38879" s="2">
        <v>43685</v>
      </c>
      <c r="C38879">
        <v>8</v>
      </c>
      <c r="D38879">
        <v>287</v>
      </c>
      <c r="E38879">
        <v>638</v>
      </c>
      <c r="F38879">
        <v>292</v>
      </c>
      <c r="G38879">
        <v>7</v>
      </c>
      <c r="H38879">
        <v>4</v>
      </c>
      <c r="I38879" s="1">
        <v>202.33</v>
      </c>
      <c r="J38879" s="1">
        <v>809.32</v>
      </c>
      <c r="K38879" s="1">
        <v>818.5</v>
      </c>
    </row>
    <row r="38880" spans="1:11" x14ac:dyDescent="0.3">
      <c r="A38880" s="1" t="s">
        <v>2231</v>
      </c>
      <c r="B38880" s="2">
        <v>43685</v>
      </c>
      <c r="C38880">
        <v>8</v>
      </c>
      <c r="D38880">
        <v>231</v>
      </c>
      <c r="E38880">
        <v>638</v>
      </c>
      <c r="F38880">
        <v>292</v>
      </c>
      <c r="G38880">
        <v>7</v>
      </c>
      <c r="H38880">
        <v>4</v>
      </c>
      <c r="I38880" s="1">
        <v>29.99</v>
      </c>
      <c r="J38880" s="1">
        <v>119.96</v>
      </c>
      <c r="K38880" s="1">
        <v>153.97</v>
      </c>
    </row>
    <row r="38881" spans="1:11" x14ac:dyDescent="0.3">
      <c r="A38881" s="1" t="s">
        <v>2231</v>
      </c>
      <c r="B38881" s="2">
        <v>43685</v>
      </c>
      <c r="C38881">
        <v>8</v>
      </c>
      <c r="D38881">
        <v>237</v>
      </c>
      <c r="E38881">
        <v>638</v>
      </c>
      <c r="F38881">
        <v>292</v>
      </c>
      <c r="G38881">
        <v>7</v>
      </c>
      <c r="H38881">
        <v>4</v>
      </c>
      <c r="I38881" s="1">
        <v>29.99</v>
      </c>
      <c r="J38881" s="1">
        <v>119.96</v>
      </c>
      <c r="K38881" s="1">
        <v>153.97</v>
      </c>
    </row>
    <row r="38882" spans="1:11" x14ac:dyDescent="0.3">
      <c r="A38882" s="1" t="s">
        <v>2231</v>
      </c>
      <c r="B38882" s="2">
        <v>43685</v>
      </c>
      <c r="C38882">
        <v>8</v>
      </c>
      <c r="D38882">
        <v>404</v>
      </c>
      <c r="E38882">
        <v>638</v>
      </c>
      <c r="F38882">
        <v>292</v>
      </c>
      <c r="G38882">
        <v>7</v>
      </c>
      <c r="H38882">
        <v>4</v>
      </c>
      <c r="I38882" s="1">
        <v>26.72</v>
      </c>
      <c r="J38882" s="1">
        <v>106.88</v>
      </c>
      <c r="K38882" s="1">
        <v>79.099999999999994</v>
      </c>
    </row>
    <row r="38883" spans="1:11" x14ac:dyDescent="0.3">
      <c r="A38883" s="1" t="s">
        <v>2251</v>
      </c>
      <c r="B38883" s="2">
        <v>43776</v>
      </c>
      <c r="C38883">
        <v>11</v>
      </c>
      <c r="D38883">
        <v>546</v>
      </c>
      <c r="E38883">
        <v>638</v>
      </c>
      <c r="F38883">
        <v>292</v>
      </c>
      <c r="G38883">
        <v>7</v>
      </c>
      <c r="H38883">
        <v>4</v>
      </c>
      <c r="I38883" s="1">
        <v>37.25</v>
      </c>
      <c r="J38883" s="1">
        <v>149</v>
      </c>
      <c r="K38883" s="1">
        <v>110.27</v>
      </c>
    </row>
    <row r="38884" spans="1:11" x14ac:dyDescent="0.3">
      <c r="A38884" s="1" t="s">
        <v>2251</v>
      </c>
      <c r="B38884" s="2">
        <v>43776</v>
      </c>
      <c r="C38884">
        <v>11</v>
      </c>
      <c r="D38884">
        <v>243</v>
      </c>
      <c r="E38884">
        <v>638</v>
      </c>
      <c r="F38884">
        <v>292</v>
      </c>
      <c r="G38884">
        <v>7</v>
      </c>
      <c r="H38884">
        <v>4</v>
      </c>
      <c r="I38884" s="1">
        <v>858.9</v>
      </c>
      <c r="J38884" s="1">
        <v>3435.6</v>
      </c>
      <c r="K38884" s="1">
        <v>3474.54</v>
      </c>
    </row>
    <row r="38885" spans="1:11" x14ac:dyDescent="0.3">
      <c r="A38885" s="1" t="s">
        <v>2251</v>
      </c>
      <c r="B38885" s="2">
        <v>43776</v>
      </c>
      <c r="C38885">
        <v>11</v>
      </c>
      <c r="D38885">
        <v>214</v>
      </c>
      <c r="E38885">
        <v>638</v>
      </c>
      <c r="F38885">
        <v>292</v>
      </c>
      <c r="G38885">
        <v>7</v>
      </c>
      <c r="H38885">
        <v>4</v>
      </c>
      <c r="I38885" s="1">
        <v>20.99</v>
      </c>
      <c r="J38885" s="1">
        <v>83.96</v>
      </c>
      <c r="K38885" s="1">
        <v>52.35</v>
      </c>
    </row>
    <row r="38886" spans="1:11" x14ac:dyDescent="0.3">
      <c r="A38886" s="1" t="s">
        <v>2251</v>
      </c>
      <c r="B38886" s="2">
        <v>43776</v>
      </c>
      <c r="C38886">
        <v>11</v>
      </c>
      <c r="D38886">
        <v>463</v>
      </c>
      <c r="E38886">
        <v>638</v>
      </c>
      <c r="F38886">
        <v>292</v>
      </c>
      <c r="G38886">
        <v>7</v>
      </c>
      <c r="H38886">
        <v>4</v>
      </c>
      <c r="I38886" s="1">
        <v>14.69</v>
      </c>
      <c r="J38886" s="1">
        <v>58.76</v>
      </c>
      <c r="K38886" s="1">
        <v>36.64</v>
      </c>
    </row>
    <row r="38887" spans="1:11" x14ac:dyDescent="0.3">
      <c r="A38887" s="1" t="s">
        <v>2277</v>
      </c>
      <c r="B38887" s="2">
        <v>43880</v>
      </c>
      <c r="C38887">
        <v>2</v>
      </c>
      <c r="D38887">
        <v>465</v>
      </c>
      <c r="E38887">
        <v>638</v>
      </c>
      <c r="F38887">
        <v>292</v>
      </c>
      <c r="G38887">
        <v>7</v>
      </c>
      <c r="H38887">
        <v>4</v>
      </c>
      <c r="I38887" s="1">
        <v>14.69</v>
      </c>
      <c r="J38887" s="1">
        <v>58.76</v>
      </c>
      <c r="K38887" s="1">
        <v>36.64</v>
      </c>
    </row>
    <row r="38888" spans="1:11" x14ac:dyDescent="0.3">
      <c r="A38888" s="1" t="s">
        <v>2277</v>
      </c>
      <c r="B38888" s="2">
        <v>43880</v>
      </c>
      <c r="C38888">
        <v>2</v>
      </c>
      <c r="D38888">
        <v>463</v>
      </c>
      <c r="E38888">
        <v>638</v>
      </c>
      <c r="F38888">
        <v>292</v>
      </c>
      <c r="G38888">
        <v>7</v>
      </c>
      <c r="H38888">
        <v>4</v>
      </c>
      <c r="I38888" s="1">
        <v>14.69</v>
      </c>
      <c r="J38888" s="1">
        <v>58.76</v>
      </c>
      <c r="K38888" s="1">
        <v>36.64</v>
      </c>
    </row>
    <row r="38889" spans="1:11" x14ac:dyDescent="0.3">
      <c r="A38889" s="1" t="s">
        <v>2277</v>
      </c>
      <c r="B38889" s="2">
        <v>43880</v>
      </c>
      <c r="C38889">
        <v>2</v>
      </c>
      <c r="D38889">
        <v>488</v>
      </c>
      <c r="E38889">
        <v>638</v>
      </c>
      <c r="F38889">
        <v>292</v>
      </c>
      <c r="G38889">
        <v>7</v>
      </c>
      <c r="H38889">
        <v>4</v>
      </c>
      <c r="I38889" s="1">
        <v>32.39</v>
      </c>
      <c r="J38889" s="1">
        <v>129.56</v>
      </c>
      <c r="K38889" s="1">
        <v>166.29</v>
      </c>
    </row>
    <row r="38890" spans="1:11" x14ac:dyDescent="0.3">
      <c r="A38890" s="1" t="s">
        <v>2277</v>
      </c>
      <c r="B38890" s="2">
        <v>43880</v>
      </c>
      <c r="C38890">
        <v>2</v>
      </c>
      <c r="D38890">
        <v>214</v>
      </c>
      <c r="E38890">
        <v>638</v>
      </c>
      <c r="F38890">
        <v>292</v>
      </c>
      <c r="G38890">
        <v>7</v>
      </c>
      <c r="H38890">
        <v>4</v>
      </c>
      <c r="I38890" s="1">
        <v>20.99</v>
      </c>
      <c r="J38890" s="1">
        <v>83.96</v>
      </c>
      <c r="K38890" s="1">
        <v>52.35</v>
      </c>
    </row>
    <row r="38891" spans="1:11" x14ac:dyDescent="0.3">
      <c r="A38891" s="1" t="s">
        <v>2288</v>
      </c>
      <c r="B38891" s="2">
        <v>43958</v>
      </c>
      <c r="C38891">
        <v>5</v>
      </c>
      <c r="D38891">
        <v>382</v>
      </c>
      <c r="E38891">
        <v>638</v>
      </c>
      <c r="F38891">
        <v>292</v>
      </c>
      <c r="G38891">
        <v>7</v>
      </c>
      <c r="H38891">
        <v>4</v>
      </c>
      <c r="I38891" s="1">
        <v>672.29</v>
      </c>
      <c r="J38891" s="1">
        <v>2689.16</v>
      </c>
      <c r="K38891" s="1">
        <v>2852.32</v>
      </c>
    </row>
    <row r="38892" spans="1:11" x14ac:dyDescent="0.3">
      <c r="A38892" s="1" t="s">
        <v>2288</v>
      </c>
      <c r="B38892" s="2">
        <v>43958</v>
      </c>
      <c r="C38892">
        <v>5</v>
      </c>
      <c r="D38892">
        <v>436</v>
      </c>
      <c r="E38892">
        <v>638</v>
      </c>
      <c r="F38892">
        <v>292</v>
      </c>
      <c r="G38892">
        <v>7</v>
      </c>
      <c r="H38892">
        <v>4</v>
      </c>
      <c r="I38892" s="1">
        <v>356.9</v>
      </c>
      <c r="J38892" s="1">
        <v>1427.6</v>
      </c>
      <c r="K38892" s="1">
        <v>1443.77</v>
      </c>
    </row>
    <row r="38893" spans="1:11" x14ac:dyDescent="0.3">
      <c r="A38893" s="1" t="s">
        <v>2288</v>
      </c>
      <c r="B38893" s="2">
        <v>43958</v>
      </c>
      <c r="C38893">
        <v>5</v>
      </c>
      <c r="D38893">
        <v>255</v>
      </c>
      <c r="E38893">
        <v>638</v>
      </c>
      <c r="F38893">
        <v>292</v>
      </c>
      <c r="G38893">
        <v>7</v>
      </c>
      <c r="H38893">
        <v>4</v>
      </c>
      <c r="I38893" s="1">
        <v>202.33</v>
      </c>
      <c r="J38893" s="1">
        <v>809.32</v>
      </c>
      <c r="K38893" s="1">
        <v>818.5</v>
      </c>
    </row>
    <row r="38894" spans="1:11" x14ac:dyDescent="0.3">
      <c r="A38894" s="1" t="s">
        <v>2288</v>
      </c>
      <c r="B38894" s="2">
        <v>43958</v>
      </c>
      <c r="C38894">
        <v>5</v>
      </c>
      <c r="D38894">
        <v>217</v>
      </c>
      <c r="E38894">
        <v>638</v>
      </c>
      <c r="F38894">
        <v>292</v>
      </c>
      <c r="G38894">
        <v>7</v>
      </c>
      <c r="H38894">
        <v>4</v>
      </c>
      <c r="I38894" s="1">
        <v>20.99</v>
      </c>
      <c r="J38894" s="1">
        <v>83.96</v>
      </c>
      <c r="K38894" s="1">
        <v>52.35</v>
      </c>
    </row>
    <row r="38895" spans="1:11" x14ac:dyDescent="0.3">
      <c r="A38895" s="1" t="s">
        <v>2288</v>
      </c>
      <c r="B38895" s="2">
        <v>43958</v>
      </c>
      <c r="C38895">
        <v>5</v>
      </c>
      <c r="D38895">
        <v>480</v>
      </c>
      <c r="E38895">
        <v>638</v>
      </c>
      <c r="F38895">
        <v>292</v>
      </c>
      <c r="G38895">
        <v>7</v>
      </c>
      <c r="H38895">
        <v>4</v>
      </c>
      <c r="I38895" s="1">
        <v>1.37</v>
      </c>
      <c r="J38895" s="1">
        <v>5.48</v>
      </c>
      <c r="K38895" s="1">
        <v>3.43</v>
      </c>
    </row>
    <row r="38896" spans="1:11" x14ac:dyDescent="0.3">
      <c r="A38896" s="1" t="s">
        <v>2288</v>
      </c>
      <c r="B38896" s="2">
        <v>43958</v>
      </c>
      <c r="C38896">
        <v>5</v>
      </c>
      <c r="D38896">
        <v>418</v>
      </c>
      <c r="E38896">
        <v>638</v>
      </c>
      <c r="F38896">
        <v>292</v>
      </c>
      <c r="G38896">
        <v>7</v>
      </c>
      <c r="H38896">
        <v>4</v>
      </c>
      <c r="I38896" s="1">
        <v>356.9</v>
      </c>
      <c r="J38896" s="1">
        <v>1427.6</v>
      </c>
      <c r="K38896" s="1">
        <v>1443.77</v>
      </c>
    </row>
    <row r="38897" spans="1:11" x14ac:dyDescent="0.3">
      <c r="A38897" s="1" t="s">
        <v>2288</v>
      </c>
      <c r="B38897" s="2">
        <v>43958</v>
      </c>
      <c r="C38897">
        <v>5</v>
      </c>
      <c r="D38897">
        <v>408</v>
      </c>
      <c r="E38897">
        <v>638</v>
      </c>
      <c r="F38897">
        <v>292</v>
      </c>
      <c r="G38897">
        <v>7</v>
      </c>
      <c r="H38897">
        <v>4</v>
      </c>
      <c r="I38897" s="1">
        <v>72.16</v>
      </c>
      <c r="J38897" s="1">
        <v>288.64</v>
      </c>
      <c r="K38897" s="1">
        <v>213.6</v>
      </c>
    </row>
    <row r="38898" spans="1:11" x14ac:dyDescent="0.3">
      <c r="A38898" s="1" t="s">
        <v>2288</v>
      </c>
      <c r="B38898" s="2">
        <v>43958</v>
      </c>
      <c r="C38898">
        <v>5</v>
      </c>
      <c r="D38898">
        <v>545</v>
      </c>
      <c r="E38898">
        <v>638</v>
      </c>
      <c r="F38898">
        <v>292</v>
      </c>
      <c r="G38898">
        <v>7</v>
      </c>
      <c r="H38898">
        <v>4</v>
      </c>
      <c r="I38898" s="1">
        <v>24.29</v>
      </c>
      <c r="J38898" s="1">
        <v>97.16</v>
      </c>
      <c r="K38898" s="1">
        <v>71.91</v>
      </c>
    </row>
    <row r="38899" spans="1:11" x14ac:dyDescent="0.3">
      <c r="A38899" s="1" t="s">
        <v>2186</v>
      </c>
      <c r="B38899" s="2">
        <v>43326</v>
      </c>
      <c r="C38899">
        <v>8</v>
      </c>
      <c r="D38899">
        <v>358</v>
      </c>
      <c r="E38899">
        <v>175</v>
      </c>
      <c r="F38899">
        <v>292</v>
      </c>
      <c r="G38899">
        <v>7</v>
      </c>
      <c r="H38899">
        <v>4</v>
      </c>
      <c r="I38899" s="1">
        <v>1229.46</v>
      </c>
      <c r="J38899" s="1">
        <v>4917.84</v>
      </c>
      <c r="K38899" s="1">
        <v>4423.24</v>
      </c>
    </row>
    <row r="38900" spans="1:11" x14ac:dyDescent="0.3">
      <c r="A38900" s="1" t="s">
        <v>2186</v>
      </c>
      <c r="B38900" s="2">
        <v>43326</v>
      </c>
      <c r="C38900">
        <v>8</v>
      </c>
      <c r="D38900">
        <v>468</v>
      </c>
      <c r="E38900">
        <v>175</v>
      </c>
      <c r="F38900">
        <v>292</v>
      </c>
      <c r="G38900">
        <v>7</v>
      </c>
      <c r="H38900">
        <v>4</v>
      </c>
      <c r="I38900" s="1">
        <v>22.79</v>
      </c>
      <c r="J38900" s="1">
        <v>91.16</v>
      </c>
      <c r="K38900" s="1">
        <v>62.68</v>
      </c>
    </row>
    <row r="38901" spans="1:11" x14ac:dyDescent="0.3">
      <c r="A38901" s="1" t="s">
        <v>2186</v>
      </c>
      <c r="B38901" s="2">
        <v>43326</v>
      </c>
      <c r="C38901">
        <v>8</v>
      </c>
      <c r="D38901">
        <v>459</v>
      </c>
      <c r="E38901">
        <v>175</v>
      </c>
      <c r="F38901">
        <v>292</v>
      </c>
      <c r="G38901">
        <v>7</v>
      </c>
      <c r="H38901">
        <v>4</v>
      </c>
      <c r="I38901" s="1">
        <v>53.99</v>
      </c>
      <c r="J38901" s="1">
        <v>215.96</v>
      </c>
      <c r="K38901" s="1">
        <v>148.47999999999999</v>
      </c>
    </row>
    <row r="38902" spans="1:11" x14ac:dyDescent="0.3">
      <c r="A38902" s="1" t="s">
        <v>2186</v>
      </c>
      <c r="B38902" s="2">
        <v>43326</v>
      </c>
      <c r="C38902">
        <v>8</v>
      </c>
      <c r="D38902">
        <v>464</v>
      </c>
      <c r="E38902">
        <v>175</v>
      </c>
      <c r="F38902">
        <v>292</v>
      </c>
      <c r="G38902">
        <v>7</v>
      </c>
      <c r="H38902">
        <v>4</v>
      </c>
      <c r="I38902" s="1">
        <v>14.13</v>
      </c>
      <c r="J38902" s="1">
        <v>56.52</v>
      </c>
      <c r="K38902" s="1">
        <v>38.85</v>
      </c>
    </row>
    <row r="38903" spans="1:11" x14ac:dyDescent="0.3">
      <c r="A38903" s="1" t="s">
        <v>2186</v>
      </c>
      <c r="B38903" s="2">
        <v>43326</v>
      </c>
      <c r="C38903">
        <v>8</v>
      </c>
      <c r="D38903">
        <v>412</v>
      </c>
      <c r="E38903">
        <v>175</v>
      </c>
      <c r="F38903">
        <v>292</v>
      </c>
      <c r="G38903">
        <v>7</v>
      </c>
      <c r="H38903">
        <v>4</v>
      </c>
      <c r="I38903" s="1">
        <v>180.13</v>
      </c>
      <c r="J38903" s="1">
        <v>720.52</v>
      </c>
      <c r="K38903" s="1">
        <v>533.17999999999995</v>
      </c>
    </row>
    <row r="38904" spans="1:11" x14ac:dyDescent="0.3">
      <c r="A38904" s="1" t="s">
        <v>2186</v>
      </c>
      <c r="B38904" s="2">
        <v>43326</v>
      </c>
      <c r="C38904">
        <v>8</v>
      </c>
      <c r="D38904">
        <v>289</v>
      </c>
      <c r="E38904">
        <v>175</v>
      </c>
      <c r="F38904">
        <v>292</v>
      </c>
      <c r="G38904">
        <v>7</v>
      </c>
      <c r="H38904">
        <v>4</v>
      </c>
      <c r="I38904" s="1">
        <v>744.27</v>
      </c>
      <c r="J38904" s="1">
        <v>2977.08</v>
      </c>
      <c r="K38904" s="1">
        <v>2643.66</v>
      </c>
    </row>
    <row r="38905" spans="1:11" x14ac:dyDescent="0.3">
      <c r="A38905" s="1" t="s">
        <v>2186</v>
      </c>
      <c r="B38905" s="2">
        <v>43326</v>
      </c>
      <c r="C38905">
        <v>8</v>
      </c>
      <c r="D38905">
        <v>396</v>
      </c>
      <c r="E38905">
        <v>175</v>
      </c>
      <c r="F38905">
        <v>292</v>
      </c>
      <c r="G38905">
        <v>7</v>
      </c>
      <c r="H38905">
        <v>4</v>
      </c>
      <c r="I38905" s="1">
        <v>74.84</v>
      </c>
      <c r="J38905" s="1">
        <v>299.36</v>
      </c>
      <c r="K38905" s="1">
        <v>221.52</v>
      </c>
    </row>
    <row r="38906" spans="1:11" x14ac:dyDescent="0.3">
      <c r="A38906" s="1" t="s">
        <v>2186</v>
      </c>
      <c r="B38906" s="2">
        <v>43326</v>
      </c>
      <c r="C38906">
        <v>8</v>
      </c>
      <c r="D38906">
        <v>453</v>
      </c>
      <c r="E38906">
        <v>175</v>
      </c>
      <c r="F38906">
        <v>292</v>
      </c>
      <c r="G38906">
        <v>7</v>
      </c>
      <c r="H38906">
        <v>4</v>
      </c>
      <c r="I38906" s="1">
        <v>35.99</v>
      </c>
      <c r="J38906" s="1">
        <v>143.96</v>
      </c>
      <c r="K38906" s="1">
        <v>98.98</v>
      </c>
    </row>
    <row r="38907" spans="1:11" x14ac:dyDescent="0.3">
      <c r="A38907" s="1" t="s">
        <v>2186</v>
      </c>
      <c r="B38907" s="2">
        <v>43326</v>
      </c>
      <c r="C38907">
        <v>8</v>
      </c>
      <c r="D38907">
        <v>367</v>
      </c>
      <c r="E38907">
        <v>175</v>
      </c>
      <c r="F38907">
        <v>292</v>
      </c>
      <c r="G38907">
        <v>7</v>
      </c>
      <c r="H38907">
        <v>4</v>
      </c>
      <c r="I38907" s="1">
        <v>647.99</v>
      </c>
      <c r="J38907" s="1">
        <v>2591.96</v>
      </c>
      <c r="K38907" s="1">
        <v>2393.7399999999998</v>
      </c>
    </row>
    <row r="38908" spans="1:11" x14ac:dyDescent="0.3">
      <c r="A38908" s="1" t="s">
        <v>2186</v>
      </c>
      <c r="B38908" s="2">
        <v>43326</v>
      </c>
      <c r="C38908">
        <v>8</v>
      </c>
      <c r="D38908">
        <v>362</v>
      </c>
      <c r="E38908">
        <v>175</v>
      </c>
      <c r="F38908">
        <v>292</v>
      </c>
      <c r="G38908">
        <v>7</v>
      </c>
      <c r="H38908">
        <v>4</v>
      </c>
      <c r="I38908" s="1">
        <v>1229.46</v>
      </c>
      <c r="J38908" s="1">
        <v>4917.84</v>
      </c>
      <c r="K38908" s="1">
        <v>4423.24</v>
      </c>
    </row>
    <row r="38909" spans="1:11" x14ac:dyDescent="0.3">
      <c r="A38909" s="1" t="s">
        <v>2186</v>
      </c>
      <c r="B38909" s="2">
        <v>43326</v>
      </c>
      <c r="C38909">
        <v>8</v>
      </c>
      <c r="D38909">
        <v>305</v>
      </c>
      <c r="E38909">
        <v>175</v>
      </c>
      <c r="F38909">
        <v>292</v>
      </c>
      <c r="G38909">
        <v>7</v>
      </c>
      <c r="H38909">
        <v>4</v>
      </c>
      <c r="I38909" s="1">
        <v>736.15</v>
      </c>
      <c r="J38909" s="1">
        <v>2944.6</v>
      </c>
      <c r="K38909" s="1">
        <v>2614.79</v>
      </c>
    </row>
    <row r="38910" spans="1:11" x14ac:dyDescent="0.3">
      <c r="A38910" s="1" t="s">
        <v>2186</v>
      </c>
      <c r="B38910" s="2">
        <v>43326</v>
      </c>
      <c r="C38910">
        <v>8</v>
      </c>
      <c r="D38910">
        <v>454</v>
      </c>
      <c r="E38910">
        <v>175</v>
      </c>
      <c r="F38910">
        <v>292</v>
      </c>
      <c r="G38910">
        <v>7</v>
      </c>
      <c r="H38910">
        <v>4</v>
      </c>
      <c r="I38910" s="1">
        <v>35.99</v>
      </c>
      <c r="J38910" s="1">
        <v>143.96</v>
      </c>
      <c r="K38910" s="1">
        <v>98.98</v>
      </c>
    </row>
    <row r="38911" spans="1:11" x14ac:dyDescent="0.3">
      <c r="A38911" s="1" t="s">
        <v>2186</v>
      </c>
      <c r="B38911" s="2">
        <v>43326</v>
      </c>
      <c r="C38911">
        <v>8</v>
      </c>
      <c r="D38911">
        <v>294</v>
      </c>
      <c r="E38911">
        <v>175</v>
      </c>
      <c r="F38911">
        <v>292</v>
      </c>
      <c r="G38911">
        <v>7</v>
      </c>
      <c r="H38911">
        <v>4</v>
      </c>
      <c r="I38911" s="1">
        <v>744.27</v>
      </c>
      <c r="J38911" s="1">
        <v>2977.08</v>
      </c>
      <c r="K38911" s="1">
        <v>2643.66</v>
      </c>
    </row>
    <row r="38912" spans="1:11" x14ac:dyDescent="0.3">
      <c r="A38912" s="1" t="s">
        <v>2186</v>
      </c>
      <c r="B38912" s="2">
        <v>43326</v>
      </c>
      <c r="C38912">
        <v>8</v>
      </c>
      <c r="D38912">
        <v>428</v>
      </c>
      <c r="E38912">
        <v>175</v>
      </c>
      <c r="F38912">
        <v>292</v>
      </c>
      <c r="G38912">
        <v>7</v>
      </c>
      <c r="H38912">
        <v>4</v>
      </c>
      <c r="I38912" s="1">
        <v>209.26</v>
      </c>
      <c r="J38912" s="1">
        <v>837.04</v>
      </c>
      <c r="K38912" s="1">
        <v>743.28</v>
      </c>
    </row>
    <row r="38913" spans="1:11" x14ac:dyDescent="0.3">
      <c r="A38913" s="1" t="s">
        <v>2186</v>
      </c>
      <c r="B38913" s="2">
        <v>43326</v>
      </c>
      <c r="C38913">
        <v>8</v>
      </c>
      <c r="D38913">
        <v>448</v>
      </c>
      <c r="E38913">
        <v>175</v>
      </c>
      <c r="F38913">
        <v>292</v>
      </c>
      <c r="G38913">
        <v>7</v>
      </c>
      <c r="H38913">
        <v>4</v>
      </c>
      <c r="I38913" s="1">
        <v>11.99</v>
      </c>
      <c r="J38913" s="1">
        <v>47.96</v>
      </c>
      <c r="K38913" s="1">
        <v>32.979999999999997</v>
      </c>
    </row>
    <row r="38914" spans="1:11" x14ac:dyDescent="0.3">
      <c r="A38914" s="1" t="s">
        <v>2198</v>
      </c>
      <c r="B38914" s="2">
        <v>43416</v>
      </c>
      <c r="C38914">
        <v>11</v>
      </c>
      <c r="D38914">
        <v>236</v>
      </c>
      <c r="E38914">
        <v>175</v>
      </c>
      <c r="F38914">
        <v>292</v>
      </c>
      <c r="G38914">
        <v>7</v>
      </c>
      <c r="H38914">
        <v>4</v>
      </c>
      <c r="I38914" s="1">
        <v>28.84</v>
      </c>
      <c r="J38914" s="1">
        <v>115.36</v>
      </c>
      <c r="K38914" s="1">
        <v>116.32</v>
      </c>
    </row>
    <row r="38915" spans="1:11" x14ac:dyDescent="0.3">
      <c r="A38915" s="1" t="s">
        <v>2198</v>
      </c>
      <c r="B38915" s="2">
        <v>43416</v>
      </c>
      <c r="C38915">
        <v>11</v>
      </c>
      <c r="D38915">
        <v>356</v>
      </c>
      <c r="E38915">
        <v>175</v>
      </c>
      <c r="F38915">
        <v>292</v>
      </c>
      <c r="G38915">
        <v>7</v>
      </c>
      <c r="H38915">
        <v>4</v>
      </c>
      <c r="I38915" s="1">
        <v>1242.8499999999999</v>
      </c>
      <c r="J38915" s="1">
        <v>4971.3999999999996</v>
      </c>
      <c r="K38915" s="1">
        <v>4471.42</v>
      </c>
    </row>
    <row r="38916" spans="1:11" x14ac:dyDescent="0.3">
      <c r="A38916" s="1" t="s">
        <v>2198</v>
      </c>
      <c r="B38916" s="2">
        <v>43416</v>
      </c>
      <c r="C38916">
        <v>11</v>
      </c>
      <c r="D38916">
        <v>362</v>
      </c>
      <c r="E38916">
        <v>175</v>
      </c>
      <c r="F38916">
        <v>292</v>
      </c>
      <c r="G38916">
        <v>7</v>
      </c>
      <c r="H38916">
        <v>4</v>
      </c>
      <c r="I38916" s="1">
        <v>1229.46</v>
      </c>
      <c r="J38916" s="1">
        <v>4917.84</v>
      </c>
      <c r="K38916" s="1">
        <v>4423.24</v>
      </c>
    </row>
    <row r="38917" spans="1:11" x14ac:dyDescent="0.3">
      <c r="A38917" s="1" t="s">
        <v>2198</v>
      </c>
      <c r="B38917" s="2">
        <v>43416</v>
      </c>
      <c r="C38917">
        <v>11</v>
      </c>
      <c r="D38917">
        <v>365</v>
      </c>
      <c r="E38917">
        <v>175</v>
      </c>
      <c r="F38917">
        <v>292</v>
      </c>
      <c r="G38917">
        <v>7</v>
      </c>
      <c r="H38917">
        <v>4</v>
      </c>
      <c r="I38917" s="1">
        <v>647.99</v>
      </c>
      <c r="J38917" s="1">
        <v>2591.96</v>
      </c>
      <c r="K38917" s="1">
        <v>2393.7399999999998</v>
      </c>
    </row>
    <row r="38918" spans="1:11" x14ac:dyDescent="0.3">
      <c r="A38918" s="1" t="s">
        <v>2198</v>
      </c>
      <c r="B38918" s="2">
        <v>43416</v>
      </c>
      <c r="C38918">
        <v>11</v>
      </c>
      <c r="D38918">
        <v>459</v>
      </c>
      <c r="E38918">
        <v>175</v>
      </c>
      <c r="F38918">
        <v>292</v>
      </c>
      <c r="G38918">
        <v>7</v>
      </c>
      <c r="H38918">
        <v>4</v>
      </c>
      <c r="I38918" s="1">
        <v>53.99</v>
      </c>
      <c r="J38918" s="1">
        <v>215.96</v>
      </c>
      <c r="K38918" s="1">
        <v>148.47999999999999</v>
      </c>
    </row>
    <row r="38919" spans="1:11" x14ac:dyDescent="0.3">
      <c r="A38919" s="1" t="s">
        <v>2198</v>
      </c>
      <c r="B38919" s="2">
        <v>43416</v>
      </c>
      <c r="C38919">
        <v>11</v>
      </c>
      <c r="D38919">
        <v>360</v>
      </c>
      <c r="E38919">
        <v>175</v>
      </c>
      <c r="F38919">
        <v>292</v>
      </c>
      <c r="G38919">
        <v>7</v>
      </c>
      <c r="H38919">
        <v>4</v>
      </c>
      <c r="I38919" s="1">
        <v>1229.46</v>
      </c>
      <c r="J38919" s="1">
        <v>4917.84</v>
      </c>
      <c r="K38919" s="1">
        <v>4423.24</v>
      </c>
    </row>
    <row r="38920" spans="1:11" x14ac:dyDescent="0.3">
      <c r="A38920" s="1" t="s">
        <v>2198</v>
      </c>
      <c r="B38920" s="2">
        <v>43416</v>
      </c>
      <c r="C38920">
        <v>11</v>
      </c>
      <c r="D38920">
        <v>445</v>
      </c>
      <c r="E38920">
        <v>175</v>
      </c>
      <c r="F38920">
        <v>292</v>
      </c>
      <c r="G38920">
        <v>7</v>
      </c>
      <c r="H38920">
        <v>4</v>
      </c>
      <c r="I38920" s="1">
        <v>35.99</v>
      </c>
      <c r="J38920" s="1">
        <v>143.96</v>
      </c>
      <c r="K38920" s="1">
        <v>98.98</v>
      </c>
    </row>
    <row r="38921" spans="1:11" x14ac:dyDescent="0.3">
      <c r="A38921" s="1" t="s">
        <v>2198</v>
      </c>
      <c r="B38921" s="2">
        <v>43416</v>
      </c>
      <c r="C38921">
        <v>11</v>
      </c>
      <c r="D38921">
        <v>308</v>
      </c>
      <c r="E38921">
        <v>175</v>
      </c>
      <c r="F38921">
        <v>292</v>
      </c>
      <c r="G38921">
        <v>7</v>
      </c>
      <c r="H38921">
        <v>4</v>
      </c>
      <c r="I38921" s="1">
        <v>744.27</v>
      </c>
      <c r="J38921" s="1">
        <v>2977.08</v>
      </c>
      <c r="K38921" s="1">
        <v>2643.66</v>
      </c>
    </row>
    <row r="38922" spans="1:11" x14ac:dyDescent="0.3">
      <c r="A38922" s="1" t="s">
        <v>2198</v>
      </c>
      <c r="B38922" s="2">
        <v>43416</v>
      </c>
      <c r="C38922">
        <v>11</v>
      </c>
      <c r="D38922">
        <v>420</v>
      </c>
      <c r="E38922">
        <v>175</v>
      </c>
      <c r="F38922">
        <v>292</v>
      </c>
      <c r="G38922">
        <v>7</v>
      </c>
      <c r="H38922">
        <v>4</v>
      </c>
      <c r="I38922" s="1">
        <v>141.62</v>
      </c>
      <c r="J38922" s="1">
        <v>566.48</v>
      </c>
      <c r="K38922" s="1">
        <v>419.18</v>
      </c>
    </row>
    <row r="38923" spans="1:11" x14ac:dyDescent="0.3">
      <c r="A38923" s="1" t="s">
        <v>2198</v>
      </c>
      <c r="B38923" s="2">
        <v>43416</v>
      </c>
      <c r="C38923">
        <v>11</v>
      </c>
      <c r="D38923">
        <v>358</v>
      </c>
      <c r="E38923">
        <v>175</v>
      </c>
      <c r="F38923">
        <v>292</v>
      </c>
      <c r="G38923">
        <v>7</v>
      </c>
      <c r="H38923">
        <v>4</v>
      </c>
      <c r="I38923" s="1">
        <v>1229.46</v>
      </c>
      <c r="J38923" s="1">
        <v>4917.84</v>
      </c>
      <c r="K38923" s="1">
        <v>4423.24</v>
      </c>
    </row>
    <row r="38924" spans="1:11" x14ac:dyDescent="0.3">
      <c r="A38924" s="1" t="s">
        <v>2198</v>
      </c>
      <c r="B38924" s="2">
        <v>43416</v>
      </c>
      <c r="C38924">
        <v>11</v>
      </c>
      <c r="D38924">
        <v>410</v>
      </c>
      <c r="E38924">
        <v>175</v>
      </c>
      <c r="F38924">
        <v>292</v>
      </c>
      <c r="G38924">
        <v>7</v>
      </c>
      <c r="H38924">
        <v>4</v>
      </c>
      <c r="I38924" s="1">
        <v>36.450000000000003</v>
      </c>
      <c r="J38924" s="1">
        <v>145.80000000000001</v>
      </c>
      <c r="K38924" s="1">
        <v>107.88</v>
      </c>
    </row>
    <row r="38925" spans="1:11" x14ac:dyDescent="0.3">
      <c r="A38925" s="1" t="s">
        <v>2198</v>
      </c>
      <c r="B38925" s="2">
        <v>43416</v>
      </c>
      <c r="C38925">
        <v>11</v>
      </c>
      <c r="D38925">
        <v>464</v>
      </c>
      <c r="E38925">
        <v>175</v>
      </c>
      <c r="F38925">
        <v>292</v>
      </c>
      <c r="G38925">
        <v>7</v>
      </c>
      <c r="H38925">
        <v>4</v>
      </c>
      <c r="I38925" s="1">
        <v>14.13</v>
      </c>
      <c r="J38925" s="1">
        <v>56.52</v>
      </c>
      <c r="K38925" s="1">
        <v>38.85</v>
      </c>
    </row>
    <row r="38926" spans="1:11" x14ac:dyDescent="0.3">
      <c r="A38926" s="1" t="s">
        <v>2198</v>
      </c>
      <c r="B38926" s="2">
        <v>43416</v>
      </c>
      <c r="C38926">
        <v>11</v>
      </c>
      <c r="D38926">
        <v>364</v>
      </c>
      <c r="E38926">
        <v>175</v>
      </c>
      <c r="F38926">
        <v>292</v>
      </c>
      <c r="G38926">
        <v>7</v>
      </c>
      <c r="H38926">
        <v>4</v>
      </c>
      <c r="I38926" s="1">
        <v>647.99</v>
      </c>
      <c r="J38926" s="1">
        <v>2591.96</v>
      </c>
      <c r="K38926" s="1">
        <v>2393.7399999999998</v>
      </c>
    </row>
    <row r="38927" spans="1:11" x14ac:dyDescent="0.3">
      <c r="A38927" s="1" t="s">
        <v>2198</v>
      </c>
      <c r="B38927" s="2">
        <v>43416</v>
      </c>
      <c r="C38927">
        <v>11</v>
      </c>
      <c r="D38927">
        <v>305</v>
      </c>
      <c r="E38927">
        <v>175</v>
      </c>
      <c r="F38927">
        <v>292</v>
      </c>
      <c r="G38927">
        <v>7</v>
      </c>
      <c r="H38927">
        <v>4</v>
      </c>
      <c r="I38927" s="1">
        <v>736.15</v>
      </c>
      <c r="J38927" s="1">
        <v>2944.6</v>
      </c>
      <c r="K38927" s="1">
        <v>2614.79</v>
      </c>
    </row>
    <row r="38928" spans="1:11" x14ac:dyDescent="0.3">
      <c r="A38928" s="1" t="s">
        <v>2210</v>
      </c>
      <c r="B38928" s="2">
        <v>43515</v>
      </c>
      <c r="C38928">
        <v>2</v>
      </c>
      <c r="D38928">
        <v>456</v>
      </c>
      <c r="E38928">
        <v>175</v>
      </c>
      <c r="F38928">
        <v>292</v>
      </c>
      <c r="G38928">
        <v>7</v>
      </c>
      <c r="H38928">
        <v>4</v>
      </c>
      <c r="I38928" s="1">
        <v>44.99</v>
      </c>
      <c r="J38928" s="1">
        <v>179.96</v>
      </c>
      <c r="K38928" s="1">
        <v>123.73</v>
      </c>
    </row>
    <row r="38929" spans="1:11" x14ac:dyDescent="0.3">
      <c r="A38929" s="1" t="s">
        <v>2210</v>
      </c>
      <c r="B38929" s="2">
        <v>43515</v>
      </c>
      <c r="C38929">
        <v>2</v>
      </c>
      <c r="D38929">
        <v>354</v>
      </c>
      <c r="E38929">
        <v>175</v>
      </c>
      <c r="F38929">
        <v>292</v>
      </c>
      <c r="G38929">
        <v>7</v>
      </c>
      <c r="H38929">
        <v>4</v>
      </c>
      <c r="I38929" s="1">
        <v>1242.8499999999999</v>
      </c>
      <c r="J38929" s="1">
        <v>4971.3999999999996</v>
      </c>
      <c r="K38929" s="1">
        <v>4471.42</v>
      </c>
    </row>
    <row r="38930" spans="1:11" x14ac:dyDescent="0.3">
      <c r="A38930" s="1" t="s">
        <v>2210</v>
      </c>
      <c r="B38930" s="2">
        <v>43515</v>
      </c>
      <c r="C38930">
        <v>2</v>
      </c>
      <c r="D38930">
        <v>358</v>
      </c>
      <c r="E38930">
        <v>175</v>
      </c>
      <c r="F38930">
        <v>292</v>
      </c>
      <c r="G38930">
        <v>7</v>
      </c>
      <c r="H38930">
        <v>4</v>
      </c>
      <c r="I38930" s="1">
        <v>1229.46</v>
      </c>
      <c r="J38930" s="1">
        <v>4917.84</v>
      </c>
      <c r="K38930" s="1">
        <v>4423.24</v>
      </c>
    </row>
    <row r="38931" spans="1:11" x14ac:dyDescent="0.3">
      <c r="A38931" s="1" t="s">
        <v>2210</v>
      </c>
      <c r="B38931" s="2">
        <v>43515</v>
      </c>
      <c r="C38931">
        <v>2</v>
      </c>
      <c r="D38931">
        <v>447</v>
      </c>
      <c r="E38931">
        <v>175</v>
      </c>
      <c r="F38931">
        <v>292</v>
      </c>
      <c r="G38931">
        <v>7</v>
      </c>
      <c r="H38931">
        <v>4</v>
      </c>
      <c r="I38931" s="1">
        <v>15</v>
      </c>
      <c r="J38931" s="1">
        <v>60</v>
      </c>
      <c r="K38931" s="1">
        <v>41.25</v>
      </c>
    </row>
    <row r="38932" spans="1:11" x14ac:dyDescent="0.3">
      <c r="A38932" s="1" t="s">
        <v>2210</v>
      </c>
      <c r="B38932" s="2">
        <v>43515</v>
      </c>
      <c r="C38932">
        <v>2</v>
      </c>
      <c r="D38932">
        <v>448</v>
      </c>
      <c r="E38932">
        <v>175</v>
      </c>
      <c r="F38932">
        <v>292</v>
      </c>
      <c r="G38932">
        <v>7</v>
      </c>
      <c r="H38932">
        <v>4</v>
      </c>
      <c r="I38932" s="1">
        <v>11.99</v>
      </c>
      <c r="J38932" s="1">
        <v>47.96</v>
      </c>
      <c r="K38932" s="1">
        <v>32.979999999999997</v>
      </c>
    </row>
    <row r="38933" spans="1:11" x14ac:dyDescent="0.3">
      <c r="A38933" s="1" t="s">
        <v>2210</v>
      </c>
      <c r="B38933" s="2">
        <v>43515</v>
      </c>
      <c r="C38933">
        <v>2</v>
      </c>
      <c r="D38933">
        <v>294</v>
      </c>
      <c r="E38933">
        <v>175</v>
      </c>
      <c r="F38933">
        <v>292</v>
      </c>
      <c r="G38933">
        <v>7</v>
      </c>
      <c r="H38933">
        <v>4</v>
      </c>
      <c r="I38933" s="1">
        <v>744.27</v>
      </c>
      <c r="J38933" s="1">
        <v>2977.08</v>
      </c>
      <c r="K38933" s="1">
        <v>2643.66</v>
      </c>
    </row>
    <row r="38934" spans="1:11" x14ac:dyDescent="0.3">
      <c r="A38934" s="1" t="s">
        <v>2210</v>
      </c>
      <c r="B38934" s="2">
        <v>43515</v>
      </c>
      <c r="C38934">
        <v>2</v>
      </c>
      <c r="D38934">
        <v>224</v>
      </c>
      <c r="E38934">
        <v>175</v>
      </c>
      <c r="F38934">
        <v>292</v>
      </c>
      <c r="G38934">
        <v>7</v>
      </c>
      <c r="H38934">
        <v>4</v>
      </c>
      <c r="I38934" s="1">
        <v>5.19</v>
      </c>
      <c r="J38934" s="1">
        <v>20.76</v>
      </c>
      <c r="K38934" s="1">
        <v>20.92</v>
      </c>
    </row>
    <row r="38935" spans="1:11" x14ac:dyDescent="0.3">
      <c r="A38935" s="1" t="s">
        <v>2219</v>
      </c>
      <c r="B38935" s="2">
        <v>43594</v>
      </c>
      <c r="C38935">
        <v>5</v>
      </c>
      <c r="D38935">
        <v>460</v>
      </c>
      <c r="E38935">
        <v>175</v>
      </c>
      <c r="F38935">
        <v>292</v>
      </c>
      <c r="G38935">
        <v>7</v>
      </c>
      <c r="H38935">
        <v>4</v>
      </c>
      <c r="I38935" s="1">
        <v>53.99</v>
      </c>
      <c r="J38935" s="1">
        <v>215.96</v>
      </c>
      <c r="K38935" s="1">
        <v>148.47999999999999</v>
      </c>
    </row>
    <row r="38936" spans="1:11" x14ac:dyDescent="0.3">
      <c r="A38936" s="1" t="s">
        <v>2219</v>
      </c>
      <c r="B38936" s="2">
        <v>43594</v>
      </c>
      <c r="C38936">
        <v>5</v>
      </c>
      <c r="D38936">
        <v>391</v>
      </c>
      <c r="E38936">
        <v>175</v>
      </c>
      <c r="F38936">
        <v>292</v>
      </c>
      <c r="G38936">
        <v>7</v>
      </c>
      <c r="H38936">
        <v>4</v>
      </c>
      <c r="I38936" s="1">
        <v>88.93</v>
      </c>
      <c r="J38936" s="1">
        <v>355.72</v>
      </c>
      <c r="K38936" s="1">
        <v>263.24</v>
      </c>
    </row>
    <row r="38937" spans="1:11" x14ac:dyDescent="0.3">
      <c r="A38937" s="1" t="s">
        <v>2219</v>
      </c>
      <c r="B38937" s="2">
        <v>43594</v>
      </c>
      <c r="C38937">
        <v>5</v>
      </c>
      <c r="D38937">
        <v>352</v>
      </c>
      <c r="E38937">
        <v>175</v>
      </c>
      <c r="F38937">
        <v>292</v>
      </c>
      <c r="G38937">
        <v>7</v>
      </c>
      <c r="H38937">
        <v>4</v>
      </c>
      <c r="I38937" s="1">
        <v>1242.8499999999999</v>
      </c>
      <c r="J38937" s="1">
        <v>4971.3999999999996</v>
      </c>
      <c r="K38937" s="1">
        <v>4471.42</v>
      </c>
    </row>
    <row r="38938" spans="1:11" x14ac:dyDescent="0.3">
      <c r="A38938" s="1" t="s">
        <v>2219</v>
      </c>
      <c r="B38938" s="2">
        <v>43594</v>
      </c>
      <c r="C38938">
        <v>5</v>
      </c>
      <c r="D38938">
        <v>354</v>
      </c>
      <c r="E38938">
        <v>175</v>
      </c>
      <c r="F38938">
        <v>292</v>
      </c>
      <c r="G38938">
        <v>7</v>
      </c>
      <c r="H38938">
        <v>4</v>
      </c>
      <c r="I38938" s="1">
        <v>1242.8499999999999</v>
      </c>
      <c r="J38938" s="1">
        <v>4971.3999999999996</v>
      </c>
      <c r="K38938" s="1">
        <v>4471.42</v>
      </c>
    </row>
    <row r="38939" spans="1:11" x14ac:dyDescent="0.3">
      <c r="A38939" s="1" t="s">
        <v>2219</v>
      </c>
      <c r="B38939" s="2">
        <v>43594</v>
      </c>
      <c r="C38939">
        <v>5</v>
      </c>
      <c r="D38939">
        <v>466</v>
      </c>
      <c r="E38939">
        <v>175</v>
      </c>
      <c r="F38939">
        <v>292</v>
      </c>
      <c r="G38939">
        <v>7</v>
      </c>
      <c r="H38939">
        <v>4</v>
      </c>
      <c r="I38939" s="1">
        <v>14.13</v>
      </c>
      <c r="J38939" s="1">
        <v>56.52</v>
      </c>
      <c r="K38939" s="1">
        <v>38.85</v>
      </c>
    </row>
    <row r="38940" spans="1:11" x14ac:dyDescent="0.3">
      <c r="A38940" s="1" t="s">
        <v>2234</v>
      </c>
      <c r="B38940" s="2">
        <v>43686</v>
      </c>
      <c r="C38940">
        <v>8</v>
      </c>
      <c r="D38940">
        <v>588</v>
      </c>
      <c r="E38940">
        <v>175</v>
      </c>
      <c r="F38940">
        <v>292</v>
      </c>
      <c r="G38940">
        <v>7</v>
      </c>
      <c r="H38940">
        <v>4</v>
      </c>
      <c r="I38940" s="1">
        <v>461.69</v>
      </c>
      <c r="J38940" s="1">
        <v>1846.76</v>
      </c>
      <c r="K38940" s="1">
        <v>1679.11</v>
      </c>
    </row>
    <row r="38941" spans="1:11" x14ac:dyDescent="0.3">
      <c r="A38941" s="1" t="s">
        <v>2234</v>
      </c>
      <c r="B38941" s="2">
        <v>43686</v>
      </c>
      <c r="C38941">
        <v>8</v>
      </c>
      <c r="D38941">
        <v>556</v>
      </c>
      <c r="E38941">
        <v>175</v>
      </c>
      <c r="F38941">
        <v>292</v>
      </c>
      <c r="G38941">
        <v>7</v>
      </c>
      <c r="H38941">
        <v>4</v>
      </c>
      <c r="I38941" s="1">
        <v>105.29</v>
      </c>
      <c r="J38941" s="1">
        <v>421.16</v>
      </c>
      <c r="K38941" s="1">
        <v>311.67</v>
      </c>
    </row>
    <row r="38942" spans="1:11" x14ac:dyDescent="0.3">
      <c r="A38942" s="1" t="s">
        <v>2234</v>
      </c>
      <c r="B38942" s="2">
        <v>43686</v>
      </c>
      <c r="C38942">
        <v>8</v>
      </c>
      <c r="D38942">
        <v>298</v>
      </c>
      <c r="E38942">
        <v>175</v>
      </c>
      <c r="F38942">
        <v>292</v>
      </c>
      <c r="G38942">
        <v>7</v>
      </c>
      <c r="H38942">
        <v>4</v>
      </c>
      <c r="I38942" s="1">
        <v>809.76</v>
      </c>
      <c r="J38942" s="1">
        <v>3239.04</v>
      </c>
      <c r="K38942" s="1">
        <v>2956.16</v>
      </c>
    </row>
    <row r="38943" spans="1:11" x14ac:dyDescent="0.3">
      <c r="A38943" s="1" t="s">
        <v>2234</v>
      </c>
      <c r="B38943" s="2">
        <v>43686</v>
      </c>
      <c r="C38943">
        <v>8</v>
      </c>
      <c r="D38943">
        <v>512</v>
      </c>
      <c r="E38943">
        <v>175</v>
      </c>
      <c r="F38943">
        <v>292</v>
      </c>
      <c r="G38943">
        <v>7</v>
      </c>
      <c r="H38943">
        <v>4</v>
      </c>
      <c r="I38943" s="1">
        <v>218.45</v>
      </c>
      <c r="J38943" s="1">
        <v>873.8</v>
      </c>
      <c r="K38943" s="1">
        <v>797.5</v>
      </c>
    </row>
    <row r="38944" spans="1:11" x14ac:dyDescent="0.3">
      <c r="A38944" s="1" t="s">
        <v>2234</v>
      </c>
      <c r="B38944" s="2">
        <v>43686</v>
      </c>
      <c r="C38944">
        <v>8</v>
      </c>
      <c r="D38944">
        <v>532</v>
      </c>
      <c r="E38944">
        <v>175</v>
      </c>
      <c r="F38944">
        <v>292</v>
      </c>
      <c r="G38944">
        <v>7</v>
      </c>
      <c r="H38944">
        <v>4</v>
      </c>
      <c r="I38944" s="1">
        <v>149.87</v>
      </c>
      <c r="J38944" s="1">
        <v>599.48</v>
      </c>
      <c r="K38944" s="1">
        <v>547.14</v>
      </c>
    </row>
    <row r="38945" spans="1:11" x14ac:dyDescent="0.3">
      <c r="A38945" s="1" t="s">
        <v>2234</v>
      </c>
      <c r="B38945" s="2">
        <v>43686</v>
      </c>
      <c r="C38945">
        <v>8</v>
      </c>
      <c r="D38945">
        <v>593</v>
      </c>
      <c r="E38945">
        <v>175</v>
      </c>
      <c r="F38945">
        <v>292</v>
      </c>
      <c r="G38945">
        <v>7</v>
      </c>
      <c r="H38945">
        <v>4</v>
      </c>
      <c r="I38945" s="1">
        <v>338.99</v>
      </c>
      <c r="J38945" s="1">
        <v>1355.96</v>
      </c>
      <c r="K38945" s="1">
        <v>1232.8699999999999</v>
      </c>
    </row>
    <row r="38946" spans="1:11" x14ac:dyDescent="0.3">
      <c r="A38946" s="1" t="s">
        <v>2234</v>
      </c>
      <c r="B38946" s="2">
        <v>43686</v>
      </c>
      <c r="C38946">
        <v>8</v>
      </c>
      <c r="D38946">
        <v>306</v>
      </c>
      <c r="E38946">
        <v>175</v>
      </c>
      <c r="F38946">
        <v>292</v>
      </c>
      <c r="G38946">
        <v>7</v>
      </c>
      <c r="H38946">
        <v>4</v>
      </c>
      <c r="I38946" s="1">
        <v>809.76</v>
      </c>
      <c r="J38946" s="1">
        <v>3239.04</v>
      </c>
      <c r="K38946" s="1">
        <v>2956.16</v>
      </c>
    </row>
    <row r="38947" spans="1:11" x14ac:dyDescent="0.3">
      <c r="A38947" s="1" t="s">
        <v>2234</v>
      </c>
      <c r="B38947" s="2">
        <v>43686</v>
      </c>
      <c r="C38947">
        <v>8</v>
      </c>
      <c r="D38947">
        <v>290</v>
      </c>
      <c r="E38947">
        <v>175</v>
      </c>
      <c r="F38947">
        <v>292</v>
      </c>
      <c r="G38947">
        <v>7</v>
      </c>
      <c r="H38947">
        <v>4</v>
      </c>
      <c r="I38947" s="1">
        <v>818.7</v>
      </c>
      <c r="J38947" s="1">
        <v>3274.8</v>
      </c>
      <c r="K38947" s="1">
        <v>2988.8</v>
      </c>
    </row>
    <row r="38948" spans="1:11" x14ac:dyDescent="0.3">
      <c r="A38948" s="1" t="s">
        <v>2234</v>
      </c>
      <c r="B38948" s="2">
        <v>43686</v>
      </c>
      <c r="C38948">
        <v>8</v>
      </c>
      <c r="D38948">
        <v>603</v>
      </c>
      <c r="E38948">
        <v>175</v>
      </c>
      <c r="F38948">
        <v>292</v>
      </c>
      <c r="G38948">
        <v>7</v>
      </c>
      <c r="H38948">
        <v>4</v>
      </c>
      <c r="I38948" s="1">
        <v>72.89</v>
      </c>
      <c r="J38948" s="1">
        <v>291.56</v>
      </c>
      <c r="K38948" s="1">
        <v>215.77</v>
      </c>
    </row>
    <row r="38949" spans="1:11" x14ac:dyDescent="0.3">
      <c r="A38949" s="1" t="s">
        <v>2234</v>
      </c>
      <c r="B38949" s="2">
        <v>43686</v>
      </c>
      <c r="C38949">
        <v>8</v>
      </c>
      <c r="D38949">
        <v>595</v>
      </c>
      <c r="E38949">
        <v>175</v>
      </c>
      <c r="F38949">
        <v>292</v>
      </c>
      <c r="G38949">
        <v>7</v>
      </c>
      <c r="H38949">
        <v>4</v>
      </c>
      <c r="I38949" s="1">
        <v>338.99</v>
      </c>
      <c r="J38949" s="1">
        <v>1355.96</v>
      </c>
      <c r="K38949" s="1">
        <v>1232.8699999999999</v>
      </c>
    </row>
    <row r="38950" spans="1:11" x14ac:dyDescent="0.3">
      <c r="A38950" s="1" t="s">
        <v>2234</v>
      </c>
      <c r="B38950" s="2">
        <v>43686</v>
      </c>
      <c r="C38950">
        <v>8</v>
      </c>
      <c r="D38950">
        <v>517</v>
      </c>
      <c r="E38950">
        <v>175</v>
      </c>
      <c r="F38950">
        <v>292</v>
      </c>
      <c r="G38950">
        <v>7</v>
      </c>
      <c r="H38950">
        <v>4</v>
      </c>
      <c r="I38950" s="1">
        <v>31.58</v>
      </c>
      <c r="J38950" s="1">
        <v>126.32</v>
      </c>
      <c r="K38950" s="1">
        <v>93.49</v>
      </c>
    </row>
    <row r="38951" spans="1:11" x14ac:dyDescent="0.3">
      <c r="A38951" s="1" t="s">
        <v>2255</v>
      </c>
      <c r="B38951" s="2">
        <v>43777</v>
      </c>
      <c r="C38951">
        <v>11</v>
      </c>
      <c r="D38951">
        <v>556</v>
      </c>
      <c r="E38951">
        <v>175</v>
      </c>
      <c r="F38951">
        <v>292</v>
      </c>
      <c r="G38951">
        <v>7</v>
      </c>
      <c r="H38951">
        <v>4</v>
      </c>
      <c r="I38951" s="1">
        <v>105.29</v>
      </c>
      <c r="J38951" s="1">
        <v>421.16</v>
      </c>
      <c r="K38951" s="1">
        <v>311.67</v>
      </c>
    </row>
    <row r="38952" spans="1:11" x14ac:dyDescent="0.3">
      <c r="A38952" s="1" t="s">
        <v>2255</v>
      </c>
      <c r="B38952" s="2">
        <v>43777</v>
      </c>
      <c r="C38952">
        <v>11</v>
      </c>
      <c r="D38952">
        <v>517</v>
      </c>
      <c r="E38952">
        <v>175</v>
      </c>
      <c r="F38952">
        <v>292</v>
      </c>
      <c r="G38952">
        <v>7</v>
      </c>
      <c r="H38952">
        <v>4</v>
      </c>
      <c r="I38952" s="1">
        <v>31.58</v>
      </c>
      <c r="J38952" s="1">
        <v>126.32</v>
      </c>
      <c r="K38952" s="1">
        <v>93.49</v>
      </c>
    </row>
    <row r="38953" spans="1:11" x14ac:dyDescent="0.3">
      <c r="A38953" s="1" t="s">
        <v>2255</v>
      </c>
      <c r="B38953" s="2">
        <v>43777</v>
      </c>
      <c r="C38953">
        <v>11</v>
      </c>
      <c r="D38953">
        <v>559</v>
      </c>
      <c r="E38953">
        <v>175</v>
      </c>
      <c r="F38953">
        <v>292</v>
      </c>
      <c r="G38953">
        <v>7</v>
      </c>
      <c r="H38953">
        <v>4</v>
      </c>
      <c r="I38953" s="1">
        <v>12.14</v>
      </c>
      <c r="J38953" s="1">
        <v>48.56</v>
      </c>
      <c r="K38953" s="1">
        <v>35.950000000000003</v>
      </c>
    </row>
    <row r="38954" spans="1:11" x14ac:dyDescent="0.3">
      <c r="A38954" s="1" t="s">
        <v>2255</v>
      </c>
      <c r="B38954" s="2">
        <v>43777</v>
      </c>
      <c r="C38954">
        <v>11</v>
      </c>
      <c r="D38954">
        <v>531</v>
      </c>
      <c r="E38954">
        <v>175</v>
      </c>
      <c r="F38954">
        <v>292</v>
      </c>
      <c r="G38954">
        <v>7</v>
      </c>
      <c r="H38954">
        <v>4</v>
      </c>
      <c r="I38954" s="1">
        <v>149.87</v>
      </c>
      <c r="J38954" s="1">
        <v>599.48</v>
      </c>
      <c r="K38954" s="1">
        <v>547.14</v>
      </c>
    </row>
    <row r="38955" spans="1:11" x14ac:dyDescent="0.3">
      <c r="A38955" s="1" t="s">
        <v>2255</v>
      </c>
      <c r="B38955" s="2">
        <v>43777</v>
      </c>
      <c r="C38955">
        <v>11</v>
      </c>
      <c r="D38955">
        <v>533</v>
      </c>
      <c r="E38955">
        <v>175</v>
      </c>
      <c r="F38955">
        <v>292</v>
      </c>
      <c r="G38955">
        <v>7</v>
      </c>
      <c r="H38955">
        <v>4</v>
      </c>
      <c r="I38955" s="1">
        <v>149.87</v>
      </c>
      <c r="J38955" s="1">
        <v>599.48</v>
      </c>
      <c r="K38955" s="1">
        <v>547.14</v>
      </c>
    </row>
    <row r="38956" spans="1:11" x14ac:dyDescent="0.3">
      <c r="A38956" s="1" t="s">
        <v>2255</v>
      </c>
      <c r="B38956" s="2">
        <v>43777</v>
      </c>
      <c r="C38956">
        <v>11</v>
      </c>
      <c r="D38956">
        <v>542</v>
      </c>
      <c r="E38956">
        <v>175</v>
      </c>
      <c r="F38956">
        <v>292</v>
      </c>
      <c r="G38956">
        <v>7</v>
      </c>
      <c r="H38956">
        <v>4</v>
      </c>
      <c r="I38956" s="1">
        <v>24.29</v>
      </c>
      <c r="J38956" s="1">
        <v>97.16</v>
      </c>
      <c r="K38956" s="1">
        <v>71.91</v>
      </c>
    </row>
    <row r="38957" spans="1:11" x14ac:dyDescent="0.3">
      <c r="A38957" s="1" t="s">
        <v>2255</v>
      </c>
      <c r="B38957" s="2">
        <v>43777</v>
      </c>
      <c r="C38957">
        <v>11</v>
      </c>
      <c r="D38957">
        <v>353</v>
      </c>
      <c r="E38957">
        <v>175</v>
      </c>
      <c r="F38957">
        <v>292</v>
      </c>
      <c r="G38957">
        <v>7</v>
      </c>
      <c r="H38957">
        <v>4</v>
      </c>
      <c r="I38957" s="1">
        <v>1391.99</v>
      </c>
      <c r="J38957" s="1">
        <v>5567.96</v>
      </c>
      <c r="K38957" s="1">
        <v>5062.4799999999996</v>
      </c>
    </row>
    <row r="38958" spans="1:11" x14ac:dyDescent="0.3">
      <c r="A38958" s="1" t="s">
        <v>2255</v>
      </c>
      <c r="B38958" s="2">
        <v>43777</v>
      </c>
      <c r="C38958">
        <v>11</v>
      </c>
      <c r="D38958">
        <v>515</v>
      </c>
      <c r="E38958">
        <v>175</v>
      </c>
      <c r="F38958">
        <v>292</v>
      </c>
      <c r="G38958">
        <v>7</v>
      </c>
      <c r="H38958">
        <v>4</v>
      </c>
      <c r="I38958" s="1">
        <v>16.27</v>
      </c>
      <c r="J38958" s="1">
        <v>65.08</v>
      </c>
      <c r="K38958" s="1">
        <v>48.17</v>
      </c>
    </row>
    <row r="38959" spans="1:11" x14ac:dyDescent="0.3">
      <c r="A38959" s="1" t="s">
        <v>2255</v>
      </c>
      <c r="B38959" s="2">
        <v>43777</v>
      </c>
      <c r="C38959">
        <v>11</v>
      </c>
      <c r="D38959">
        <v>484</v>
      </c>
      <c r="E38959">
        <v>175</v>
      </c>
      <c r="F38959">
        <v>292</v>
      </c>
      <c r="G38959">
        <v>7</v>
      </c>
      <c r="H38959">
        <v>4</v>
      </c>
      <c r="I38959" s="1">
        <v>4.7699999999999996</v>
      </c>
      <c r="J38959" s="1">
        <v>19.079999999999998</v>
      </c>
      <c r="K38959" s="1">
        <v>11.89</v>
      </c>
    </row>
    <row r="38960" spans="1:11" x14ac:dyDescent="0.3">
      <c r="A38960" s="1" t="s">
        <v>2255</v>
      </c>
      <c r="B38960" s="2">
        <v>43777</v>
      </c>
      <c r="C38960">
        <v>11</v>
      </c>
      <c r="D38960">
        <v>231</v>
      </c>
      <c r="E38960">
        <v>175</v>
      </c>
      <c r="F38960">
        <v>292</v>
      </c>
      <c r="G38960">
        <v>7</v>
      </c>
      <c r="H38960">
        <v>4</v>
      </c>
      <c r="I38960" s="1">
        <v>29.99</v>
      </c>
      <c r="J38960" s="1">
        <v>119.96</v>
      </c>
      <c r="K38960" s="1">
        <v>153.97</v>
      </c>
    </row>
    <row r="38961" spans="1:11" x14ac:dyDescent="0.3">
      <c r="A38961" s="1" t="s">
        <v>2275</v>
      </c>
      <c r="B38961" s="2">
        <v>43879</v>
      </c>
      <c r="C38961">
        <v>2</v>
      </c>
      <c r="D38961">
        <v>217</v>
      </c>
      <c r="E38961">
        <v>175</v>
      </c>
      <c r="F38961">
        <v>292</v>
      </c>
      <c r="G38961">
        <v>7</v>
      </c>
      <c r="H38961">
        <v>4</v>
      </c>
      <c r="I38961" s="1">
        <v>20.99</v>
      </c>
      <c r="J38961" s="1">
        <v>83.96</v>
      </c>
      <c r="K38961" s="1">
        <v>52.35</v>
      </c>
    </row>
    <row r="38962" spans="1:11" x14ac:dyDescent="0.3">
      <c r="A38962" s="1" t="s">
        <v>2275</v>
      </c>
      <c r="B38962" s="2">
        <v>43879</v>
      </c>
      <c r="C38962">
        <v>2</v>
      </c>
      <c r="D38962">
        <v>491</v>
      </c>
      <c r="E38962">
        <v>175</v>
      </c>
      <c r="F38962">
        <v>292</v>
      </c>
      <c r="G38962">
        <v>7</v>
      </c>
      <c r="H38962">
        <v>4</v>
      </c>
      <c r="I38962" s="1">
        <v>32.39</v>
      </c>
      <c r="J38962" s="1">
        <v>129.56</v>
      </c>
      <c r="K38962" s="1">
        <v>166.29</v>
      </c>
    </row>
    <row r="38963" spans="1:11" x14ac:dyDescent="0.3">
      <c r="A38963" s="1" t="s">
        <v>2275</v>
      </c>
      <c r="B38963" s="2">
        <v>43879</v>
      </c>
      <c r="C38963">
        <v>2</v>
      </c>
      <c r="D38963">
        <v>398</v>
      </c>
      <c r="E38963">
        <v>175</v>
      </c>
      <c r="F38963">
        <v>292</v>
      </c>
      <c r="G38963">
        <v>7</v>
      </c>
      <c r="H38963">
        <v>4</v>
      </c>
      <c r="I38963" s="1">
        <v>26.72</v>
      </c>
      <c r="J38963" s="1">
        <v>106.88</v>
      </c>
      <c r="K38963" s="1">
        <v>79.099999999999994</v>
      </c>
    </row>
    <row r="38964" spans="1:11" x14ac:dyDescent="0.3">
      <c r="A38964" s="1" t="s">
        <v>2275</v>
      </c>
      <c r="B38964" s="2">
        <v>43879</v>
      </c>
      <c r="C38964">
        <v>2</v>
      </c>
      <c r="D38964">
        <v>476</v>
      </c>
      <c r="E38964">
        <v>175</v>
      </c>
      <c r="F38964">
        <v>292</v>
      </c>
      <c r="G38964">
        <v>7</v>
      </c>
      <c r="H38964">
        <v>4</v>
      </c>
      <c r="I38964" s="1">
        <v>41.99</v>
      </c>
      <c r="J38964" s="1">
        <v>167.96</v>
      </c>
      <c r="K38964" s="1">
        <v>104.71</v>
      </c>
    </row>
    <row r="38965" spans="1:11" x14ac:dyDescent="0.3">
      <c r="A38965" s="1" t="s">
        <v>2275</v>
      </c>
      <c r="B38965" s="2">
        <v>43879</v>
      </c>
      <c r="C38965">
        <v>2</v>
      </c>
      <c r="D38965">
        <v>484</v>
      </c>
      <c r="E38965">
        <v>175</v>
      </c>
      <c r="F38965">
        <v>292</v>
      </c>
      <c r="G38965">
        <v>7</v>
      </c>
      <c r="H38965">
        <v>4</v>
      </c>
      <c r="I38965" s="1">
        <v>4.7699999999999996</v>
      </c>
      <c r="J38965" s="1">
        <v>19.079999999999998</v>
      </c>
      <c r="K38965" s="1">
        <v>11.89</v>
      </c>
    </row>
    <row r="38966" spans="1:11" x14ac:dyDescent="0.3">
      <c r="A38966" s="1" t="s">
        <v>2275</v>
      </c>
      <c r="B38966" s="2">
        <v>43879</v>
      </c>
      <c r="C38966">
        <v>2</v>
      </c>
      <c r="D38966">
        <v>465</v>
      </c>
      <c r="E38966">
        <v>175</v>
      </c>
      <c r="F38966">
        <v>292</v>
      </c>
      <c r="G38966">
        <v>7</v>
      </c>
      <c r="H38966">
        <v>4</v>
      </c>
      <c r="I38966" s="1">
        <v>14.69</v>
      </c>
      <c r="J38966" s="1">
        <v>58.76</v>
      </c>
      <c r="K38966" s="1">
        <v>36.64</v>
      </c>
    </row>
    <row r="38967" spans="1:11" x14ac:dyDescent="0.3">
      <c r="A38967" s="1" t="s">
        <v>2275</v>
      </c>
      <c r="B38967" s="2">
        <v>43879</v>
      </c>
      <c r="C38967">
        <v>2</v>
      </c>
      <c r="D38967">
        <v>472</v>
      </c>
      <c r="E38967">
        <v>175</v>
      </c>
      <c r="F38967">
        <v>292</v>
      </c>
      <c r="G38967">
        <v>7</v>
      </c>
      <c r="H38967">
        <v>4</v>
      </c>
      <c r="I38967" s="1">
        <v>38.1</v>
      </c>
      <c r="J38967" s="1">
        <v>152.4</v>
      </c>
      <c r="K38967" s="1">
        <v>95</v>
      </c>
    </row>
    <row r="38968" spans="1:11" x14ac:dyDescent="0.3">
      <c r="A38968" s="1" t="s">
        <v>2275</v>
      </c>
      <c r="B38968" s="2">
        <v>43879</v>
      </c>
      <c r="C38968">
        <v>2</v>
      </c>
      <c r="D38968">
        <v>524</v>
      </c>
      <c r="E38968">
        <v>175</v>
      </c>
      <c r="F38968">
        <v>292</v>
      </c>
      <c r="G38968">
        <v>7</v>
      </c>
      <c r="H38968">
        <v>4</v>
      </c>
      <c r="I38968" s="1">
        <v>158.43</v>
      </c>
      <c r="J38968" s="1">
        <v>633.72</v>
      </c>
      <c r="K38968" s="1">
        <v>578.38</v>
      </c>
    </row>
    <row r="38969" spans="1:11" x14ac:dyDescent="0.3">
      <c r="A38969" s="1" t="s">
        <v>2275</v>
      </c>
      <c r="B38969" s="2">
        <v>43879</v>
      </c>
      <c r="C38969">
        <v>2</v>
      </c>
      <c r="D38969">
        <v>558</v>
      </c>
      <c r="E38969">
        <v>175</v>
      </c>
      <c r="F38969">
        <v>292</v>
      </c>
      <c r="G38969">
        <v>7</v>
      </c>
      <c r="H38969">
        <v>4</v>
      </c>
      <c r="I38969" s="1">
        <v>242.99</v>
      </c>
      <c r="J38969" s="1">
        <v>971.96</v>
      </c>
      <c r="K38969" s="1">
        <v>719.26</v>
      </c>
    </row>
    <row r="38970" spans="1:11" x14ac:dyDescent="0.3">
      <c r="A38970" s="1" t="s">
        <v>2275</v>
      </c>
      <c r="B38970" s="2">
        <v>43879</v>
      </c>
      <c r="C38970">
        <v>2</v>
      </c>
      <c r="D38970">
        <v>603</v>
      </c>
      <c r="E38970">
        <v>175</v>
      </c>
      <c r="F38970">
        <v>292</v>
      </c>
      <c r="G38970">
        <v>7</v>
      </c>
      <c r="H38970">
        <v>4</v>
      </c>
      <c r="I38970" s="1">
        <v>72.89</v>
      </c>
      <c r="J38970" s="1">
        <v>291.56</v>
      </c>
      <c r="K38970" s="1">
        <v>215.77</v>
      </c>
    </row>
    <row r="38971" spans="1:11" x14ac:dyDescent="0.3">
      <c r="A38971" s="1" t="s">
        <v>2275</v>
      </c>
      <c r="B38971" s="2">
        <v>43879</v>
      </c>
      <c r="C38971">
        <v>2</v>
      </c>
      <c r="D38971">
        <v>231</v>
      </c>
      <c r="E38971">
        <v>175</v>
      </c>
      <c r="F38971">
        <v>292</v>
      </c>
      <c r="G38971">
        <v>7</v>
      </c>
      <c r="H38971">
        <v>4</v>
      </c>
      <c r="I38971" s="1">
        <v>29.99</v>
      </c>
      <c r="J38971" s="1">
        <v>119.96</v>
      </c>
      <c r="K38971" s="1">
        <v>153.97</v>
      </c>
    </row>
    <row r="38972" spans="1:11" x14ac:dyDescent="0.3">
      <c r="A38972" s="1" t="s">
        <v>2275</v>
      </c>
      <c r="B38972" s="2">
        <v>43879</v>
      </c>
      <c r="C38972">
        <v>2</v>
      </c>
      <c r="D38972">
        <v>544</v>
      </c>
      <c r="E38972">
        <v>175</v>
      </c>
      <c r="F38972">
        <v>292</v>
      </c>
      <c r="G38972">
        <v>7</v>
      </c>
      <c r="H38972">
        <v>4</v>
      </c>
      <c r="I38972" s="1">
        <v>48.59</v>
      </c>
      <c r="J38972" s="1">
        <v>194.36</v>
      </c>
      <c r="K38972" s="1">
        <v>143.84</v>
      </c>
    </row>
    <row r="38973" spans="1:11" x14ac:dyDescent="0.3">
      <c r="A38973" s="1" t="s">
        <v>2275</v>
      </c>
      <c r="B38973" s="2">
        <v>43879</v>
      </c>
      <c r="C38973">
        <v>2</v>
      </c>
      <c r="D38973">
        <v>532</v>
      </c>
      <c r="E38973">
        <v>175</v>
      </c>
      <c r="F38973">
        <v>292</v>
      </c>
      <c r="G38973">
        <v>7</v>
      </c>
      <c r="H38973">
        <v>4</v>
      </c>
      <c r="I38973" s="1">
        <v>149.87</v>
      </c>
      <c r="J38973" s="1">
        <v>599.48</v>
      </c>
      <c r="K38973" s="1">
        <v>547.14</v>
      </c>
    </row>
    <row r="38974" spans="1:11" x14ac:dyDescent="0.3">
      <c r="A38974" s="1" t="s">
        <v>2275</v>
      </c>
      <c r="B38974" s="2">
        <v>43879</v>
      </c>
      <c r="C38974">
        <v>2</v>
      </c>
      <c r="D38974">
        <v>463</v>
      </c>
      <c r="E38974">
        <v>175</v>
      </c>
      <c r="F38974">
        <v>292</v>
      </c>
      <c r="G38974">
        <v>7</v>
      </c>
      <c r="H38974">
        <v>4</v>
      </c>
      <c r="I38974" s="1">
        <v>14.69</v>
      </c>
      <c r="J38974" s="1">
        <v>58.76</v>
      </c>
      <c r="K38974" s="1">
        <v>36.64</v>
      </c>
    </row>
    <row r="38975" spans="1:11" x14ac:dyDescent="0.3">
      <c r="A38975" s="1" t="s">
        <v>2275</v>
      </c>
      <c r="B38975" s="2">
        <v>43879</v>
      </c>
      <c r="C38975">
        <v>2</v>
      </c>
      <c r="D38975">
        <v>295</v>
      </c>
      <c r="E38975">
        <v>175</v>
      </c>
      <c r="F38975">
        <v>292</v>
      </c>
      <c r="G38975">
        <v>7</v>
      </c>
      <c r="H38975">
        <v>4</v>
      </c>
      <c r="I38975" s="1">
        <v>818.7</v>
      </c>
      <c r="J38975" s="1">
        <v>3274.8</v>
      </c>
      <c r="K38975" s="1">
        <v>2988.8</v>
      </c>
    </row>
    <row r="38976" spans="1:11" x14ac:dyDescent="0.3">
      <c r="A38976" s="1" t="s">
        <v>2295</v>
      </c>
      <c r="B38976" s="2">
        <v>43960</v>
      </c>
      <c r="C38976">
        <v>5</v>
      </c>
      <c r="D38976">
        <v>558</v>
      </c>
      <c r="E38976">
        <v>175</v>
      </c>
      <c r="F38976">
        <v>292</v>
      </c>
      <c r="G38976">
        <v>7</v>
      </c>
      <c r="H38976">
        <v>4</v>
      </c>
      <c r="I38976" s="1">
        <v>242.99</v>
      </c>
      <c r="J38976" s="1">
        <v>971.96</v>
      </c>
      <c r="K38976" s="1">
        <v>719.26</v>
      </c>
    </row>
    <row r="38977" spans="1:11" x14ac:dyDescent="0.3">
      <c r="A38977" s="1" t="s">
        <v>2295</v>
      </c>
      <c r="B38977" s="2">
        <v>43960</v>
      </c>
      <c r="C38977">
        <v>5</v>
      </c>
      <c r="D38977">
        <v>480</v>
      </c>
      <c r="E38977">
        <v>175</v>
      </c>
      <c r="F38977">
        <v>292</v>
      </c>
      <c r="G38977">
        <v>7</v>
      </c>
      <c r="H38977">
        <v>4</v>
      </c>
      <c r="I38977" s="1">
        <v>1.37</v>
      </c>
      <c r="J38977" s="1">
        <v>5.48</v>
      </c>
      <c r="K38977" s="1">
        <v>3.43</v>
      </c>
    </row>
    <row r="38978" spans="1:11" x14ac:dyDescent="0.3">
      <c r="A38978" s="1" t="s">
        <v>2295</v>
      </c>
      <c r="B38978" s="2">
        <v>43960</v>
      </c>
      <c r="C38978">
        <v>5</v>
      </c>
      <c r="D38978">
        <v>501</v>
      </c>
      <c r="E38978">
        <v>175</v>
      </c>
      <c r="F38978">
        <v>292</v>
      </c>
      <c r="G38978">
        <v>7</v>
      </c>
      <c r="H38978">
        <v>4</v>
      </c>
      <c r="I38978" s="1">
        <v>72.88</v>
      </c>
      <c r="J38978" s="1">
        <v>291.52</v>
      </c>
      <c r="K38978" s="1">
        <v>215.71</v>
      </c>
    </row>
    <row r="38979" spans="1:11" x14ac:dyDescent="0.3">
      <c r="A38979" s="1" t="s">
        <v>2295</v>
      </c>
      <c r="B38979" s="2">
        <v>43960</v>
      </c>
      <c r="C38979">
        <v>5</v>
      </c>
      <c r="D38979">
        <v>309</v>
      </c>
      <c r="E38979">
        <v>175</v>
      </c>
      <c r="F38979">
        <v>292</v>
      </c>
      <c r="G38979">
        <v>7</v>
      </c>
      <c r="H38979">
        <v>4</v>
      </c>
      <c r="I38979" s="1">
        <v>818.7</v>
      </c>
      <c r="J38979" s="1">
        <v>3274.8</v>
      </c>
      <c r="K38979" s="1">
        <v>2988.8</v>
      </c>
    </row>
    <row r="38980" spans="1:11" x14ac:dyDescent="0.3">
      <c r="A38980" s="1" t="s">
        <v>2295</v>
      </c>
      <c r="B38980" s="2">
        <v>43960</v>
      </c>
      <c r="C38980">
        <v>5</v>
      </c>
      <c r="D38980">
        <v>515</v>
      </c>
      <c r="E38980">
        <v>175</v>
      </c>
      <c r="F38980">
        <v>292</v>
      </c>
      <c r="G38980">
        <v>7</v>
      </c>
      <c r="H38980">
        <v>4</v>
      </c>
      <c r="I38980" s="1">
        <v>16.27</v>
      </c>
      <c r="J38980" s="1">
        <v>65.08</v>
      </c>
      <c r="K38980" s="1">
        <v>48.17</v>
      </c>
    </row>
    <row r="38981" spans="1:11" x14ac:dyDescent="0.3">
      <c r="A38981" s="1" t="s">
        <v>2295</v>
      </c>
      <c r="B38981" s="2">
        <v>43960</v>
      </c>
      <c r="C38981">
        <v>5</v>
      </c>
      <c r="D38981">
        <v>525</v>
      </c>
      <c r="E38981">
        <v>175</v>
      </c>
      <c r="F38981">
        <v>292</v>
      </c>
      <c r="G38981">
        <v>7</v>
      </c>
      <c r="H38981">
        <v>4</v>
      </c>
      <c r="I38981" s="1">
        <v>158.43</v>
      </c>
      <c r="J38981" s="1">
        <v>633.72</v>
      </c>
      <c r="K38981" s="1">
        <v>578.38</v>
      </c>
    </row>
    <row r="38982" spans="1:11" x14ac:dyDescent="0.3">
      <c r="A38982" s="1" t="s">
        <v>2295</v>
      </c>
      <c r="B38982" s="2">
        <v>43960</v>
      </c>
      <c r="C38982">
        <v>5</v>
      </c>
      <c r="D38982">
        <v>290</v>
      </c>
      <c r="E38982">
        <v>175</v>
      </c>
      <c r="F38982">
        <v>292</v>
      </c>
      <c r="G38982">
        <v>7</v>
      </c>
      <c r="H38982">
        <v>4</v>
      </c>
      <c r="I38982" s="1">
        <v>818.7</v>
      </c>
      <c r="J38982" s="1">
        <v>3274.8</v>
      </c>
      <c r="K38982" s="1">
        <v>2988.8</v>
      </c>
    </row>
    <row r="38983" spans="1:11" x14ac:dyDescent="0.3">
      <c r="A38983" s="1" t="s">
        <v>2295</v>
      </c>
      <c r="B38983" s="2">
        <v>43960</v>
      </c>
      <c r="C38983">
        <v>5</v>
      </c>
      <c r="D38983">
        <v>490</v>
      </c>
      <c r="E38983">
        <v>175</v>
      </c>
      <c r="F38983">
        <v>292</v>
      </c>
      <c r="G38983">
        <v>7</v>
      </c>
      <c r="H38983">
        <v>4</v>
      </c>
      <c r="I38983" s="1">
        <v>32.39</v>
      </c>
      <c r="J38983" s="1">
        <v>129.56</v>
      </c>
      <c r="K38983" s="1">
        <v>166.29</v>
      </c>
    </row>
    <row r="38984" spans="1:11" x14ac:dyDescent="0.3">
      <c r="A38984" s="1" t="s">
        <v>2295</v>
      </c>
      <c r="B38984" s="2">
        <v>43960</v>
      </c>
      <c r="C38984">
        <v>5</v>
      </c>
      <c r="D38984">
        <v>463</v>
      </c>
      <c r="E38984">
        <v>175</v>
      </c>
      <c r="F38984">
        <v>292</v>
      </c>
      <c r="G38984">
        <v>7</v>
      </c>
      <c r="H38984">
        <v>4</v>
      </c>
      <c r="I38984" s="1">
        <v>14.69</v>
      </c>
      <c r="J38984" s="1">
        <v>58.76</v>
      </c>
      <c r="K38984" s="1">
        <v>36.64</v>
      </c>
    </row>
    <row r="38985" spans="1:11" x14ac:dyDescent="0.3">
      <c r="A38985" s="1" t="s">
        <v>2171</v>
      </c>
      <c r="B38985" s="2">
        <v>43308</v>
      </c>
      <c r="C38985">
        <v>7</v>
      </c>
      <c r="D38985">
        <v>213</v>
      </c>
      <c r="E38985">
        <v>538</v>
      </c>
      <c r="F38985">
        <v>288</v>
      </c>
      <c r="G38985">
        <v>10</v>
      </c>
      <c r="H38985">
        <v>4</v>
      </c>
      <c r="I38985" s="1">
        <v>16.82</v>
      </c>
      <c r="J38985" s="1">
        <v>67.28</v>
      </c>
      <c r="K38985" s="1">
        <v>55.51</v>
      </c>
    </row>
    <row r="38986" spans="1:11" x14ac:dyDescent="0.3">
      <c r="A38986" s="1" t="s">
        <v>2171</v>
      </c>
      <c r="B38986" s="2">
        <v>43308</v>
      </c>
      <c r="C38986">
        <v>7</v>
      </c>
      <c r="D38986">
        <v>321</v>
      </c>
      <c r="E38986">
        <v>538</v>
      </c>
      <c r="F38986">
        <v>288</v>
      </c>
      <c r="G38986">
        <v>10</v>
      </c>
      <c r="H38986">
        <v>4</v>
      </c>
      <c r="I38986" s="1">
        <v>469.79</v>
      </c>
      <c r="J38986" s="1">
        <v>1879.16</v>
      </c>
      <c r="K38986" s="1">
        <v>1946.83</v>
      </c>
    </row>
    <row r="38987" spans="1:11" x14ac:dyDescent="0.3">
      <c r="A38987" s="1" t="s">
        <v>2171</v>
      </c>
      <c r="B38987" s="2">
        <v>43308</v>
      </c>
      <c r="C38987">
        <v>7</v>
      </c>
      <c r="D38987">
        <v>335</v>
      </c>
      <c r="E38987">
        <v>538</v>
      </c>
      <c r="F38987">
        <v>288</v>
      </c>
      <c r="G38987">
        <v>10</v>
      </c>
      <c r="H38987">
        <v>4</v>
      </c>
      <c r="I38987" s="1">
        <v>469.79</v>
      </c>
      <c r="J38987" s="1">
        <v>1879.16</v>
      </c>
      <c r="K38987" s="1">
        <v>1946.83</v>
      </c>
    </row>
    <row r="38988" spans="1:11" x14ac:dyDescent="0.3">
      <c r="A38988" s="1" t="s">
        <v>2171</v>
      </c>
      <c r="B38988" s="2">
        <v>43308</v>
      </c>
      <c r="C38988">
        <v>7</v>
      </c>
      <c r="D38988">
        <v>265</v>
      </c>
      <c r="E38988">
        <v>538</v>
      </c>
      <c r="F38988">
        <v>288</v>
      </c>
      <c r="G38988">
        <v>10</v>
      </c>
      <c r="H38988">
        <v>4</v>
      </c>
      <c r="I38988" s="1">
        <v>202.33</v>
      </c>
      <c r="J38988" s="1">
        <v>809.32</v>
      </c>
      <c r="K38988" s="1">
        <v>748.63</v>
      </c>
    </row>
    <row r="38989" spans="1:11" x14ac:dyDescent="0.3">
      <c r="A38989" s="1" t="s">
        <v>2171</v>
      </c>
      <c r="B38989" s="2">
        <v>43308</v>
      </c>
      <c r="C38989">
        <v>7</v>
      </c>
      <c r="D38989">
        <v>373</v>
      </c>
      <c r="E38989">
        <v>538</v>
      </c>
      <c r="F38989">
        <v>288</v>
      </c>
      <c r="G38989">
        <v>10</v>
      </c>
      <c r="H38989">
        <v>4</v>
      </c>
      <c r="I38989" s="1">
        <v>1308.94</v>
      </c>
      <c r="J38989" s="1">
        <v>5235.76</v>
      </c>
      <c r="K38989" s="1">
        <v>5282.74</v>
      </c>
    </row>
    <row r="38990" spans="1:11" x14ac:dyDescent="0.3">
      <c r="A38990" s="1" t="s">
        <v>2171</v>
      </c>
      <c r="B38990" s="2">
        <v>43308</v>
      </c>
      <c r="C38990">
        <v>7</v>
      </c>
      <c r="D38990">
        <v>236</v>
      </c>
      <c r="E38990">
        <v>538</v>
      </c>
      <c r="F38990">
        <v>288</v>
      </c>
      <c r="G38990">
        <v>10</v>
      </c>
      <c r="H38990">
        <v>4</v>
      </c>
      <c r="I38990" s="1">
        <v>28.84</v>
      </c>
      <c r="J38990" s="1">
        <v>115.36</v>
      </c>
      <c r="K38990" s="1">
        <v>116.32</v>
      </c>
    </row>
    <row r="38991" spans="1:11" x14ac:dyDescent="0.3">
      <c r="A38991" s="1" t="s">
        <v>2171</v>
      </c>
      <c r="B38991" s="2">
        <v>43308</v>
      </c>
      <c r="C38991">
        <v>7</v>
      </c>
      <c r="D38991">
        <v>441</v>
      </c>
      <c r="E38991">
        <v>538</v>
      </c>
      <c r="F38991">
        <v>288</v>
      </c>
      <c r="G38991">
        <v>10</v>
      </c>
      <c r="H38991">
        <v>4</v>
      </c>
      <c r="I38991" s="1">
        <v>780.82</v>
      </c>
      <c r="J38991" s="1">
        <v>3123.28</v>
      </c>
      <c r="K38991" s="1">
        <v>2889.03</v>
      </c>
    </row>
    <row r="38992" spans="1:11" x14ac:dyDescent="0.3">
      <c r="A38992" s="1" t="s">
        <v>2171</v>
      </c>
      <c r="B38992" s="2">
        <v>43308</v>
      </c>
      <c r="C38992">
        <v>7</v>
      </c>
      <c r="D38992">
        <v>424</v>
      </c>
      <c r="E38992">
        <v>538</v>
      </c>
      <c r="F38992">
        <v>288</v>
      </c>
      <c r="G38992">
        <v>10</v>
      </c>
      <c r="H38992">
        <v>4</v>
      </c>
      <c r="I38992" s="1">
        <v>214.24</v>
      </c>
      <c r="J38992" s="1">
        <v>856.96</v>
      </c>
      <c r="K38992" s="1">
        <v>634.14</v>
      </c>
    </row>
    <row r="38993" spans="1:11" x14ac:dyDescent="0.3">
      <c r="A38993" s="1" t="s">
        <v>2171</v>
      </c>
      <c r="B38993" s="2">
        <v>43308</v>
      </c>
      <c r="C38993">
        <v>7</v>
      </c>
      <c r="D38993">
        <v>460</v>
      </c>
      <c r="E38993">
        <v>538</v>
      </c>
      <c r="F38993">
        <v>288</v>
      </c>
      <c r="G38993">
        <v>10</v>
      </c>
      <c r="H38993">
        <v>4</v>
      </c>
      <c r="I38993" s="1">
        <v>53.99</v>
      </c>
      <c r="J38993" s="1">
        <v>215.96</v>
      </c>
      <c r="K38993" s="1">
        <v>148.47999999999999</v>
      </c>
    </row>
    <row r="38994" spans="1:11" x14ac:dyDescent="0.3">
      <c r="A38994" s="1" t="s">
        <v>2171</v>
      </c>
      <c r="B38994" s="2">
        <v>43308</v>
      </c>
      <c r="C38994">
        <v>7</v>
      </c>
      <c r="D38994">
        <v>466</v>
      </c>
      <c r="E38994">
        <v>538</v>
      </c>
      <c r="F38994">
        <v>288</v>
      </c>
      <c r="G38994">
        <v>10</v>
      </c>
      <c r="H38994">
        <v>4</v>
      </c>
      <c r="I38994" s="1">
        <v>14.13</v>
      </c>
      <c r="J38994" s="1">
        <v>56.52</v>
      </c>
      <c r="K38994" s="1">
        <v>38.85</v>
      </c>
    </row>
    <row r="38995" spans="1:11" x14ac:dyDescent="0.3">
      <c r="A38995" s="1" t="s">
        <v>2163</v>
      </c>
      <c r="B38995" s="2">
        <v>43332</v>
      </c>
      <c r="C38995">
        <v>8</v>
      </c>
      <c r="D38995">
        <v>360</v>
      </c>
      <c r="E38995">
        <v>376</v>
      </c>
      <c r="F38995">
        <v>288</v>
      </c>
      <c r="G38995">
        <v>10</v>
      </c>
      <c r="H38995">
        <v>4</v>
      </c>
      <c r="I38995" s="1">
        <v>1229.46</v>
      </c>
      <c r="J38995" s="1">
        <v>4917.84</v>
      </c>
      <c r="K38995" s="1">
        <v>4423.24</v>
      </c>
    </row>
    <row r="38996" spans="1:11" x14ac:dyDescent="0.3">
      <c r="A38996" s="1" t="s">
        <v>2163</v>
      </c>
      <c r="B38996" s="2">
        <v>43332</v>
      </c>
      <c r="C38996">
        <v>8</v>
      </c>
      <c r="D38996">
        <v>364</v>
      </c>
      <c r="E38996">
        <v>376</v>
      </c>
      <c r="F38996">
        <v>288</v>
      </c>
      <c r="G38996">
        <v>10</v>
      </c>
      <c r="H38996">
        <v>4</v>
      </c>
      <c r="I38996" s="1">
        <v>647.99</v>
      </c>
      <c r="J38996" s="1">
        <v>2591.96</v>
      </c>
      <c r="K38996" s="1">
        <v>2393.7399999999998</v>
      </c>
    </row>
    <row r="38997" spans="1:11" x14ac:dyDescent="0.3">
      <c r="A38997" s="1" t="s">
        <v>2163</v>
      </c>
      <c r="B38997" s="2">
        <v>43332</v>
      </c>
      <c r="C38997">
        <v>8</v>
      </c>
      <c r="D38997">
        <v>464</v>
      </c>
      <c r="E38997">
        <v>376</v>
      </c>
      <c r="F38997">
        <v>288</v>
      </c>
      <c r="G38997">
        <v>10</v>
      </c>
      <c r="H38997">
        <v>4</v>
      </c>
      <c r="I38997" s="1">
        <v>14.13</v>
      </c>
      <c r="J38997" s="1">
        <v>56.52</v>
      </c>
      <c r="K38997" s="1">
        <v>38.85</v>
      </c>
    </row>
    <row r="38998" spans="1:11" x14ac:dyDescent="0.3">
      <c r="A38998" s="1" t="s">
        <v>2163</v>
      </c>
      <c r="B38998" s="2">
        <v>43332</v>
      </c>
      <c r="C38998">
        <v>8</v>
      </c>
      <c r="D38998">
        <v>358</v>
      </c>
      <c r="E38998">
        <v>376</v>
      </c>
      <c r="F38998">
        <v>288</v>
      </c>
      <c r="G38998">
        <v>10</v>
      </c>
      <c r="H38998">
        <v>4</v>
      </c>
      <c r="I38998" s="1">
        <v>1229.46</v>
      </c>
      <c r="J38998" s="1">
        <v>4917.84</v>
      </c>
      <c r="K38998" s="1">
        <v>4423.24</v>
      </c>
    </row>
    <row r="38999" spans="1:11" x14ac:dyDescent="0.3">
      <c r="A38999" s="1" t="s">
        <v>2163</v>
      </c>
      <c r="B38999" s="2">
        <v>43332</v>
      </c>
      <c r="C38999">
        <v>8</v>
      </c>
      <c r="D38999">
        <v>420</v>
      </c>
      <c r="E38999">
        <v>376</v>
      </c>
      <c r="F38999">
        <v>288</v>
      </c>
      <c r="G38999">
        <v>10</v>
      </c>
      <c r="H38999">
        <v>4</v>
      </c>
      <c r="I38999" s="1">
        <v>141.62</v>
      </c>
      <c r="J38999" s="1">
        <v>566.48</v>
      </c>
      <c r="K38999" s="1">
        <v>419.18</v>
      </c>
    </row>
    <row r="39000" spans="1:11" x14ac:dyDescent="0.3">
      <c r="A39000" s="1" t="s">
        <v>2163</v>
      </c>
      <c r="B39000" s="2">
        <v>43332</v>
      </c>
      <c r="C39000">
        <v>8</v>
      </c>
      <c r="D39000">
        <v>461</v>
      </c>
      <c r="E39000">
        <v>376</v>
      </c>
      <c r="F39000">
        <v>288</v>
      </c>
      <c r="G39000">
        <v>10</v>
      </c>
      <c r="H39000">
        <v>4</v>
      </c>
      <c r="I39000" s="1">
        <v>53.99</v>
      </c>
      <c r="J39000" s="1">
        <v>215.96</v>
      </c>
      <c r="K39000" s="1">
        <v>148.47999999999999</v>
      </c>
    </row>
    <row r="39001" spans="1:11" x14ac:dyDescent="0.3">
      <c r="A39001" s="1" t="s">
        <v>2163</v>
      </c>
      <c r="B39001" s="2">
        <v>43332</v>
      </c>
      <c r="C39001">
        <v>8</v>
      </c>
      <c r="D39001">
        <v>412</v>
      </c>
      <c r="E39001">
        <v>376</v>
      </c>
      <c r="F39001">
        <v>288</v>
      </c>
      <c r="G39001">
        <v>10</v>
      </c>
      <c r="H39001">
        <v>4</v>
      </c>
      <c r="I39001" s="1">
        <v>180.13</v>
      </c>
      <c r="J39001" s="1">
        <v>720.52</v>
      </c>
      <c r="K39001" s="1">
        <v>533.17999999999995</v>
      </c>
    </row>
    <row r="39002" spans="1:11" x14ac:dyDescent="0.3">
      <c r="A39002" s="1" t="s">
        <v>2163</v>
      </c>
      <c r="B39002" s="2">
        <v>43332</v>
      </c>
      <c r="C39002">
        <v>8</v>
      </c>
      <c r="D39002">
        <v>230</v>
      </c>
      <c r="E39002">
        <v>376</v>
      </c>
      <c r="F39002">
        <v>288</v>
      </c>
      <c r="G39002">
        <v>10</v>
      </c>
      <c r="H39002">
        <v>4</v>
      </c>
      <c r="I39002" s="1">
        <v>28.84</v>
      </c>
      <c r="J39002" s="1">
        <v>115.36</v>
      </c>
      <c r="K39002" s="1">
        <v>116.32</v>
      </c>
    </row>
    <row r="39003" spans="1:11" x14ac:dyDescent="0.3">
      <c r="A39003" s="1" t="s">
        <v>3172</v>
      </c>
      <c r="B39003" s="2">
        <v>43332</v>
      </c>
      <c r="C39003">
        <v>8</v>
      </c>
      <c r="D39003">
        <v>439</v>
      </c>
      <c r="E39003">
        <v>412</v>
      </c>
      <c r="F39003">
        <v>288</v>
      </c>
      <c r="G39003">
        <v>10</v>
      </c>
      <c r="H39003">
        <v>4</v>
      </c>
      <c r="I39003" s="1">
        <v>780.82</v>
      </c>
      <c r="J39003" s="1">
        <v>3123.28</v>
      </c>
      <c r="K39003" s="1">
        <v>2889.03</v>
      </c>
    </row>
    <row r="39004" spans="1:11" x14ac:dyDescent="0.3">
      <c r="A39004" s="1" t="s">
        <v>2066</v>
      </c>
      <c r="B39004" s="2">
        <v>43333</v>
      </c>
      <c r="C39004">
        <v>8</v>
      </c>
      <c r="D39004">
        <v>370</v>
      </c>
      <c r="E39004">
        <v>430</v>
      </c>
      <c r="F39004">
        <v>288</v>
      </c>
      <c r="G39004">
        <v>10</v>
      </c>
      <c r="H39004">
        <v>4</v>
      </c>
      <c r="I39004" s="1">
        <v>1466.01</v>
      </c>
      <c r="J39004" s="1">
        <v>5864.04</v>
      </c>
      <c r="K39004" s="1">
        <v>6075.15</v>
      </c>
    </row>
    <row r="39005" spans="1:11" x14ac:dyDescent="0.3">
      <c r="A39005" s="1" t="s">
        <v>2066</v>
      </c>
      <c r="B39005" s="2">
        <v>43333</v>
      </c>
      <c r="C39005">
        <v>8</v>
      </c>
      <c r="D39005">
        <v>343</v>
      </c>
      <c r="E39005">
        <v>430</v>
      </c>
      <c r="F39005">
        <v>288</v>
      </c>
      <c r="G39005">
        <v>10</v>
      </c>
      <c r="H39005">
        <v>4</v>
      </c>
      <c r="I39005" s="1">
        <v>469.79</v>
      </c>
      <c r="J39005" s="1">
        <v>1879.16</v>
      </c>
      <c r="K39005" s="1">
        <v>1946.83</v>
      </c>
    </row>
    <row r="39006" spans="1:11" x14ac:dyDescent="0.3">
      <c r="A39006" s="1" t="s">
        <v>2066</v>
      </c>
      <c r="B39006" s="2">
        <v>43333</v>
      </c>
      <c r="C39006">
        <v>8</v>
      </c>
      <c r="D39006">
        <v>464</v>
      </c>
      <c r="E39006">
        <v>430</v>
      </c>
      <c r="F39006">
        <v>288</v>
      </c>
      <c r="G39006">
        <v>10</v>
      </c>
      <c r="H39006">
        <v>4</v>
      </c>
      <c r="I39006" s="1">
        <v>14.13</v>
      </c>
      <c r="J39006" s="1">
        <v>56.52</v>
      </c>
      <c r="K39006" s="1">
        <v>38.85</v>
      </c>
    </row>
    <row r="39007" spans="1:11" x14ac:dyDescent="0.3">
      <c r="A39007" s="1" t="s">
        <v>2066</v>
      </c>
      <c r="B39007" s="2">
        <v>43333</v>
      </c>
      <c r="C39007">
        <v>8</v>
      </c>
      <c r="D39007">
        <v>389</v>
      </c>
      <c r="E39007">
        <v>430</v>
      </c>
      <c r="F39007">
        <v>288</v>
      </c>
      <c r="G39007">
        <v>10</v>
      </c>
      <c r="H39007">
        <v>4</v>
      </c>
      <c r="I39007" s="1">
        <v>600.26</v>
      </c>
      <c r="J39007" s="1">
        <v>2401.04</v>
      </c>
      <c r="K39007" s="1">
        <v>2422.6</v>
      </c>
    </row>
    <row r="39008" spans="1:11" x14ac:dyDescent="0.3">
      <c r="A39008" s="1" t="s">
        <v>2066</v>
      </c>
      <c r="B39008" s="2">
        <v>43333</v>
      </c>
      <c r="C39008">
        <v>8</v>
      </c>
      <c r="D39008">
        <v>221</v>
      </c>
      <c r="E39008">
        <v>430</v>
      </c>
      <c r="F39008">
        <v>288</v>
      </c>
      <c r="G39008">
        <v>10</v>
      </c>
      <c r="H39008">
        <v>4</v>
      </c>
      <c r="I39008" s="1">
        <v>20.190000000000001</v>
      </c>
      <c r="J39008" s="1">
        <v>80.760000000000005</v>
      </c>
      <c r="K39008" s="1">
        <v>55.51</v>
      </c>
    </row>
    <row r="39009" spans="1:11" x14ac:dyDescent="0.3">
      <c r="A39009" s="1" t="s">
        <v>2066</v>
      </c>
      <c r="B39009" s="2">
        <v>43333</v>
      </c>
      <c r="C39009">
        <v>8</v>
      </c>
      <c r="D39009">
        <v>377</v>
      </c>
      <c r="E39009">
        <v>430</v>
      </c>
      <c r="F39009">
        <v>288</v>
      </c>
      <c r="G39009">
        <v>10</v>
      </c>
      <c r="H39009">
        <v>4</v>
      </c>
      <c r="I39009" s="1">
        <v>1308.94</v>
      </c>
      <c r="J39009" s="1">
        <v>5235.76</v>
      </c>
      <c r="K39009" s="1">
        <v>5282.74</v>
      </c>
    </row>
    <row r="39010" spans="1:11" x14ac:dyDescent="0.3">
      <c r="A39010" s="1" t="s">
        <v>2066</v>
      </c>
      <c r="B39010" s="2">
        <v>43333</v>
      </c>
      <c r="C39010">
        <v>8</v>
      </c>
      <c r="D39010">
        <v>230</v>
      </c>
      <c r="E39010">
        <v>430</v>
      </c>
      <c r="F39010">
        <v>288</v>
      </c>
      <c r="G39010">
        <v>10</v>
      </c>
      <c r="H39010">
        <v>4</v>
      </c>
      <c r="I39010" s="1">
        <v>28.84</v>
      </c>
      <c r="J39010" s="1">
        <v>115.36</v>
      </c>
      <c r="K39010" s="1">
        <v>116.32</v>
      </c>
    </row>
    <row r="39011" spans="1:11" x14ac:dyDescent="0.3">
      <c r="A39011" s="1" t="s">
        <v>2067</v>
      </c>
      <c r="B39011" s="2">
        <v>43341</v>
      </c>
      <c r="C39011">
        <v>8</v>
      </c>
      <c r="D39011">
        <v>242</v>
      </c>
      <c r="E39011">
        <v>592</v>
      </c>
      <c r="F39011">
        <v>288</v>
      </c>
      <c r="G39011">
        <v>10</v>
      </c>
      <c r="H39011">
        <v>4</v>
      </c>
      <c r="I39011" s="1">
        <v>780.82</v>
      </c>
      <c r="J39011" s="1">
        <v>3123.28</v>
      </c>
      <c r="K39011" s="1">
        <v>2889.03</v>
      </c>
    </row>
    <row r="39012" spans="1:11" x14ac:dyDescent="0.3">
      <c r="A39012" s="1" t="s">
        <v>2067</v>
      </c>
      <c r="B39012" s="2">
        <v>43341</v>
      </c>
      <c r="C39012">
        <v>8</v>
      </c>
      <c r="D39012">
        <v>456</v>
      </c>
      <c r="E39012">
        <v>592</v>
      </c>
      <c r="F39012">
        <v>288</v>
      </c>
      <c r="G39012">
        <v>10</v>
      </c>
      <c r="H39012">
        <v>4</v>
      </c>
      <c r="I39012" s="1">
        <v>44.99</v>
      </c>
      <c r="J39012" s="1">
        <v>179.96</v>
      </c>
      <c r="K39012" s="1">
        <v>123.73</v>
      </c>
    </row>
    <row r="39013" spans="1:11" x14ac:dyDescent="0.3">
      <c r="A39013" s="1" t="s">
        <v>2067</v>
      </c>
      <c r="B39013" s="2">
        <v>43341</v>
      </c>
      <c r="C39013">
        <v>8</v>
      </c>
      <c r="D39013">
        <v>213</v>
      </c>
      <c r="E39013">
        <v>592</v>
      </c>
      <c r="F39013">
        <v>288</v>
      </c>
      <c r="G39013">
        <v>10</v>
      </c>
      <c r="H39013">
        <v>4</v>
      </c>
      <c r="I39013" s="1">
        <v>20.190000000000001</v>
      </c>
      <c r="J39013" s="1">
        <v>80.760000000000005</v>
      </c>
      <c r="K39013" s="1">
        <v>55.51</v>
      </c>
    </row>
    <row r="39014" spans="1:11" x14ac:dyDescent="0.3">
      <c r="A39014" s="1" t="s">
        <v>2068</v>
      </c>
      <c r="B39014" s="2">
        <v>43345</v>
      </c>
      <c r="C39014">
        <v>9</v>
      </c>
      <c r="D39014">
        <v>308</v>
      </c>
      <c r="E39014">
        <v>340</v>
      </c>
      <c r="F39014">
        <v>288</v>
      </c>
      <c r="G39014">
        <v>10</v>
      </c>
      <c r="H39014">
        <v>4</v>
      </c>
      <c r="I39014" s="1">
        <v>744.27</v>
      </c>
      <c r="J39014" s="1">
        <v>2977.08</v>
      </c>
      <c r="K39014" s="1">
        <v>2643.66</v>
      </c>
    </row>
    <row r="39015" spans="1:11" x14ac:dyDescent="0.3">
      <c r="A39015" s="1" t="s">
        <v>2068</v>
      </c>
      <c r="B39015" s="2">
        <v>43345</v>
      </c>
      <c r="C39015">
        <v>9</v>
      </c>
      <c r="D39015">
        <v>428</v>
      </c>
      <c r="E39015">
        <v>340</v>
      </c>
      <c r="F39015">
        <v>288</v>
      </c>
      <c r="G39015">
        <v>10</v>
      </c>
      <c r="H39015">
        <v>4</v>
      </c>
      <c r="I39015" s="1">
        <v>209.26</v>
      </c>
      <c r="J39015" s="1">
        <v>837.04</v>
      </c>
      <c r="K39015" s="1">
        <v>743.28</v>
      </c>
    </row>
    <row r="39016" spans="1:11" x14ac:dyDescent="0.3">
      <c r="A39016" s="1" t="s">
        <v>2068</v>
      </c>
      <c r="B39016" s="2">
        <v>43345</v>
      </c>
      <c r="C39016">
        <v>9</v>
      </c>
      <c r="D39016">
        <v>365</v>
      </c>
      <c r="E39016">
        <v>340</v>
      </c>
      <c r="F39016">
        <v>288</v>
      </c>
      <c r="G39016">
        <v>10</v>
      </c>
      <c r="H39016">
        <v>4</v>
      </c>
      <c r="I39016" s="1">
        <v>647.99</v>
      </c>
      <c r="J39016" s="1">
        <v>2591.96</v>
      </c>
      <c r="K39016" s="1">
        <v>2393.7399999999998</v>
      </c>
    </row>
    <row r="39017" spans="1:11" x14ac:dyDescent="0.3">
      <c r="A39017" s="1" t="s">
        <v>2068</v>
      </c>
      <c r="B39017" s="2">
        <v>43345</v>
      </c>
      <c r="C39017">
        <v>9</v>
      </c>
      <c r="D39017">
        <v>464</v>
      </c>
      <c r="E39017">
        <v>340</v>
      </c>
      <c r="F39017">
        <v>288</v>
      </c>
      <c r="G39017">
        <v>10</v>
      </c>
      <c r="H39017">
        <v>4</v>
      </c>
      <c r="I39017" s="1">
        <v>14.13</v>
      </c>
      <c r="J39017" s="1">
        <v>56.52</v>
      </c>
      <c r="K39017" s="1">
        <v>38.85</v>
      </c>
    </row>
    <row r="39018" spans="1:11" x14ac:dyDescent="0.3">
      <c r="A39018" s="1" t="s">
        <v>2068</v>
      </c>
      <c r="B39018" s="2">
        <v>43345</v>
      </c>
      <c r="C39018">
        <v>9</v>
      </c>
      <c r="D39018">
        <v>399</v>
      </c>
      <c r="E39018">
        <v>340</v>
      </c>
      <c r="F39018">
        <v>288</v>
      </c>
      <c r="G39018">
        <v>10</v>
      </c>
      <c r="H39018">
        <v>4</v>
      </c>
      <c r="I39018" s="1">
        <v>33.770000000000003</v>
      </c>
      <c r="J39018" s="1">
        <v>135.08000000000001</v>
      </c>
      <c r="K39018" s="1">
        <v>99.97</v>
      </c>
    </row>
    <row r="39019" spans="1:11" x14ac:dyDescent="0.3">
      <c r="A39019" s="1" t="s">
        <v>2070</v>
      </c>
      <c r="B39019" s="2">
        <v>43369</v>
      </c>
      <c r="C39019">
        <v>9</v>
      </c>
      <c r="D39019">
        <v>420</v>
      </c>
      <c r="E39019">
        <v>665</v>
      </c>
      <c r="F39019">
        <v>288</v>
      </c>
      <c r="G39019">
        <v>10</v>
      </c>
      <c r="H39019">
        <v>4</v>
      </c>
      <c r="I39019" s="1">
        <v>141.62</v>
      </c>
      <c r="J39019" s="1">
        <v>566.48</v>
      </c>
      <c r="K39019" s="1">
        <v>419.18</v>
      </c>
    </row>
    <row r="39020" spans="1:11" x14ac:dyDescent="0.3">
      <c r="A39020" s="1" t="s">
        <v>2071</v>
      </c>
      <c r="B39020" s="2">
        <v>43370</v>
      </c>
      <c r="C39020">
        <v>9</v>
      </c>
      <c r="D39020">
        <v>236</v>
      </c>
      <c r="E39020">
        <v>16</v>
      </c>
      <c r="F39020">
        <v>288</v>
      </c>
      <c r="G39020">
        <v>10</v>
      </c>
      <c r="H39020">
        <v>4</v>
      </c>
      <c r="I39020" s="1">
        <v>28.84</v>
      </c>
      <c r="J39020" s="1">
        <v>115.36</v>
      </c>
      <c r="K39020" s="1">
        <v>116.32</v>
      </c>
    </row>
    <row r="39021" spans="1:11" x14ac:dyDescent="0.3">
      <c r="A39021" s="1" t="s">
        <v>2071</v>
      </c>
      <c r="B39021" s="2">
        <v>43370</v>
      </c>
      <c r="C39021">
        <v>9</v>
      </c>
      <c r="D39021">
        <v>389</v>
      </c>
      <c r="E39021">
        <v>16</v>
      </c>
      <c r="F39021">
        <v>288</v>
      </c>
      <c r="G39021">
        <v>10</v>
      </c>
      <c r="H39021">
        <v>4</v>
      </c>
      <c r="I39021" s="1">
        <v>600.26</v>
      </c>
      <c r="J39021" s="1">
        <v>2401.04</v>
      </c>
      <c r="K39021" s="1">
        <v>2422.6</v>
      </c>
    </row>
    <row r="39022" spans="1:11" x14ac:dyDescent="0.3">
      <c r="A39022" s="1" t="s">
        <v>2071</v>
      </c>
      <c r="B39022" s="2">
        <v>43370</v>
      </c>
      <c r="C39022">
        <v>9</v>
      </c>
      <c r="D39022">
        <v>458</v>
      </c>
      <c r="E39022">
        <v>16</v>
      </c>
      <c r="F39022">
        <v>288</v>
      </c>
      <c r="G39022">
        <v>10</v>
      </c>
      <c r="H39022">
        <v>4</v>
      </c>
      <c r="I39022" s="1">
        <v>44.99</v>
      </c>
      <c r="J39022" s="1">
        <v>179.96</v>
      </c>
      <c r="K39022" s="1">
        <v>123.73</v>
      </c>
    </row>
    <row r="39023" spans="1:11" x14ac:dyDescent="0.3">
      <c r="A39023" s="1" t="s">
        <v>2071</v>
      </c>
      <c r="B39023" s="2">
        <v>43370</v>
      </c>
      <c r="C39023">
        <v>9</v>
      </c>
      <c r="D39023">
        <v>447</v>
      </c>
      <c r="E39023">
        <v>16</v>
      </c>
      <c r="F39023">
        <v>288</v>
      </c>
      <c r="G39023">
        <v>10</v>
      </c>
      <c r="H39023">
        <v>4</v>
      </c>
      <c r="I39023" s="1">
        <v>15</v>
      </c>
      <c r="J39023" s="1">
        <v>60</v>
      </c>
      <c r="K39023" s="1">
        <v>41.25</v>
      </c>
    </row>
    <row r="39024" spans="1:11" x14ac:dyDescent="0.3">
      <c r="A39024" s="1" t="s">
        <v>2071</v>
      </c>
      <c r="B39024" s="2">
        <v>43370</v>
      </c>
      <c r="C39024">
        <v>9</v>
      </c>
      <c r="D39024">
        <v>271</v>
      </c>
      <c r="E39024">
        <v>16</v>
      </c>
      <c r="F39024">
        <v>288</v>
      </c>
      <c r="G39024">
        <v>10</v>
      </c>
      <c r="H39024">
        <v>4</v>
      </c>
      <c r="I39024" s="1">
        <v>202.33</v>
      </c>
      <c r="J39024" s="1">
        <v>809.32</v>
      </c>
      <c r="K39024" s="1">
        <v>748.63</v>
      </c>
    </row>
    <row r="39025" spans="1:11" x14ac:dyDescent="0.3">
      <c r="A39025" s="1" t="s">
        <v>2071</v>
      </c>
      <c r="B39025" s="2">
        <v>43370</v>
      </c>
      <c r="C39025">
        <v>9</v>
      </c>
      <c r="D39025">
        <v>213</v>
      </c>
      <c r="E39025">
        <v>16</v>
      </c>
      <c r="F39025">
        <v>288</v>
      </c>
      <c r="G39025">
        <v>10</v>
      </c>
      <c r="H39025">
        <v>4</v>
      </c>
      <c r="I39025" s="1">
        <v>20.190000000000001</v>
      </c>
      <c r="J39025" s="1">
        <v>80.760000000000005</v>
      </c>
      <c r="K39025" s="1">
        <v>55.51</v>
      </c>
    </row>
    <row r="39026" spans="1:11" x14ac:dyDescent="0.3">
      <c r="A39026" s="1" t="s">
        <v>2071</v>
      </c>
      <c r="B39026" s="2">
        <v>43370</v>
      </c>
      <c r="C39026">
        <v>9</v>
      </c>
      <c r="D39026">
        <v>383</v>
      </c>
      <c r="E39026">
        <v>16</v>
      </c>
      <c r="F39026">
        <v>288</v>
      </c>
      <c r="G39026">
        <v>10</v>
      </c>
      <c r="H39026">
        <v>4</v>
      </c>
      <c r="I39026" s="1">
        <v>600.26</v>
      </c>
      <c r="J39026" s="1">
        <v>2401.04</v>
      </c>
      <c r="K39026" s="1">
        <v>2422.6</v>
      </c>
    </row>
    <row r="39027" spans="1:11" x14ac:dyDescent="0.3">
      <c r="A39027" s="1" t="s">
        <v>2072</v>
      </c>
      <c r="B39027" s="2">
        <v>43371</v>
      </c>
      <c r="C39027">
        <v>9</v>
      </c>
      <c r="D39027">
        <v>412</v>
      </c>
      <c r="E39027">
        <v>502</v>
      </c>
      <c r="F39027">
        <v>288</v>
      </c>
      <c r="G39027">
        <v>10</v>
      </c>
      <c r="H39027">
        <v>4</v>
      </c>
      <c r="I39027" s="1">
        <v>180.13</v>
      </c>
      <c r="J39027" s="1">
        <v>720.52</v>
      </c>
      <c r="K39027" s="1">
        <v>533.17999999999995</v>
      </c>
    </row>
    <row r="39028" spans="1:11" x14ac:dyDescent="0.3">
      <c r="A39028" s="1" t="s">
        <v>2072</v>
      </c>
      <c r="B39028" s="2">
        <v>43371</v>
      </c>
      <c r="C39028">
        <v>9</v>
      </c>
      <c r="D39028">
        <v>364</v>
      </c>
      <c r="E39028">
        <v>502</v>
      </c>
      <c r="F39028">
        <v>288</v>
      </c>
      <c r="G39028">
        <v>10</v>
      </c>
      <c r="H39028">
        <v>4</v>
      </c>
      <c r="I39028" s="1">
        <v>647.99</v>
      </c>
      <c r="J39028" s="1">
        <v>2591.96</v>
      </c>
      <c r="K39028" s="1">
        <v>2393.7399999999998</v>
      </c>
    </row>
    <row r="39029" spans="1:11" x14ac:dyDescent="0.3">
      <c r="A39029" s="1" t="s">
        <v>2072</v>
      </c>
      <c r="B39029" s="2">
        <v>43371</v>
      </c>
      <c r="C39029">
        <v>9</v>
      </c>
      <c r="D39029">
        <v>397</v>
      </c>
      <c r="E39029">
        <v>502</v>
      </c>
      <c r="F39029">
        <v>288</v>
      </c>
      <c r="G39029">
        <v>10</v>
      </c>
      <c r="H39029">
        <v>4</v>
      </c>
      <c r="I39029" s="1">
        <v>24.29</v>
      </c>
      <c r="J39029" s="1">
        <v>97.16</v>
      </c>
      <c r="K39029" s="1">
        <v>71.91</v>
      </c>
    </row>
    <row r="39030" spans="1:11" x14ac:dyDescent="0.3">
      <c r="A39030" s="1" t="s">
        <v>2072</v>
      </c>
      <c r="B39030" s="2">
        <v>43371</v>
      </c>
      <c r="C39030">
        <v>9</v>
      </c>
      <c r="D39030">
        <v>401</v>
      </c>
      <c r="E39030">
        <v>502</v>
      </c>
      <c r="F39030">
        <v>288</v>
      </c>
      <c r="G39030">
        <v>10</v>
      </c>
      <c r="H39030">
        <v>4</v>
      </c>
      <c r="I39030" s="1">
        <v>65.599999999999994</v>
      </c>
      <c r="J39030" s="1">
        <v>262.39999999999998</v>
      </c>
      <c r="K39030" s="1">
        <v>194.18</v>
      </c>
    </row>
    <row r="39031" spans="1:11" x14ac:dyDescent="0.3">
      <c r="A39031" s="1" t="s">
        <v>2072</v>
      </c>
      <c r="B39031" s="2">
        <v>43371</v>
      </c>
      <c r="C39031">
        <v>9</v>
      </c>
      <c r="D39031">
        <v>289</v>
      </c>
      <c r="E39031">
        <v>502</v>
      </c>
      <c r="F39031">
        <v>288</v>
      </c>
      <c r="G39031">
        <v>10</v>
      </c>
      <c r="H39031">
        <v>4</v>
      </c>
      <c r="I39031" s="1">
        <v>744.27</v>
      </c>
      <c r="J39031" s="1">
        <v>2977.08</v>
      </c>
      <c r="K39031" s="1">
        <v>2643.66</v>
      </c>
    </row>
    <row r="39032" spans="1:11" x14ac:dyDescent="0.3">
      <c r="A39032" s="1" t="s">
        <v>2072</v>
      </c>
      <c r="B39032" s="2">
        <v>43371</v>
      </c>
      <c r="C39032">
        <v>9</v>
      </c>
      <c r="D39032">
        <v>393</v>
      </c>
      <c r="E39032">
        <v>502</v>
      </c>
      <c r="F39032">
        <v>288</v>
      </c>
      <c r="G39032">
        <v>10</v>
      </c>
      <c r="H39032">
        <v>4</v>
      </c>
      <c r="I39032" s="1">
        <v>137.69</v>
      </c>
      <c r="J39032" s="1">
        <v>550.76</v>
      </c>
      <c r="K39032" s="1">
        <v>407.57</v>
      </c>
    </row>
    <row r="39033" spans="1:11" x14ac:dyDescent="0.3">
      <c r="A39033" s="1" t="s">
        <v>2072</v>
      </c>
      <c r="B39033" s="2">
        <v>43371</v>
      </c>
      <c r="C39033">
        <v>9</v>
      </c>
      <c r="D39033">
        <v>394</v>
      </c>
      <c r="E39033">
        <v>502</v>
      </c>
      <c r="F39033">
        <v>288</v>
      </c>
      <c r="G39033">
        <v>10</v>
      </c>
      <c r="H39033">
        <v>4</v>
      </c>
      <c r="I39033" s="1">
        <v>20.52</v>
      </c>
      <c r="J39033" s="1">
        <v>82.08</v>
      </c>
      <c r="K39033" s="1">
        <v>60.74</v>
      </c>
    </row>
    <row r="39034" spans="1:11" x14ac:dyDescent="0.3">
      <c r="A39034" s="1" t="s">
        <v>2073</v>
      </c>
      <c r="B39034" s="2">
        <v>43377</v>
      </c>
      <c r="C39034">
        <v>10</v>
      </c>
      <c r="D39034">
        <v>433</v>
      </c>
      <c r="E39034">
        <v>286</v>
      </c>
      <c r="F39034">
        <v>288</v>
      </c>
      <c r="G39034">
        <v>10</v>
      </c>
      <c r="H39034">
        <v>4</v>
      </c>
      <c r="I39034" s="1">
        <v>324.45</v>
      </c>
      <c r="J39034" s="1">
        <v>1297.8</v>
      </c>
      <c r="K39034" s="1">
        <v>1200.48</v>
      </c>
    </row>
    <row r="39035" spans="1:11" x14ac:dyDescent="0.3">
      <c r="A39035" s="1" t="s">
        <v>2172</v>
      </c>
      <c r="B39035" s="2">
        <v>43401</v>
      </c>
      <c r="C39035">
        <v>10</v>
      </c>
      <c r="D39035">
        <v>265</v>
      </c>
      <c r="E39035">
        <v>538</v>
      </c>
      <c r="F39035">
        <v>288</v>
      </c>
      <c r="G39035">
        <v>10</v>
      </c>
      <c r="H39035">
        <v>4</v>
      </c>
      <c r="I39035" s="1">
        <v>202.33</v>
      </c>
      <c r="J39035" s="1">
        <v>809.32</v>
      </c>
      <c r="K39035" s="1">
        <v>748.63</v>
      </c>
    </row>
    <row r="39036" spans="1:11" x14ac:dyDescent="0.3">
      <c r="A39036" s="1" t="s">
        <v>2172</v>
      </c>
      <c r="B39036" s="2">
        <v>43401</v>
      </c>
      <c r="C39036">
        <v>10</v>
      </c>
      <c r="D39036">
        <v>370</v>
      </c>
      <c r="E39036">
        <v>538</v>
      </c>
      <c r="F39036">
        <v>288</v>
      </c>
      <c r="G39036">
        <v>10</v>
      </c>
      <c r="H39036">
        <v>4</v>
      </c>
      <c r="I39036" s="1">
        <v>1466.01</v>
      </c>
      <c r="J39036" s="1">
        <v>5864.04</v>
      </c>
      <c r="K39036" s="1">
        <v>6075.15</v>
      </c>
    </row>
    <row r="39037" spans="1:11" x14ac:dyDescent="0.3">
      <c r="A39037" s="1" t="s">
        <v>2172</v>
      </c>
      <c r="B39037" s="2">
        <v>43401</v>
      </c>
      <c r="C39037">
        <v>10</v>
      </c>
      <c r="D39037">
        <v>373</v>
      </c>
      <c r="E39037">
        <v>538</v>
      </c>
      <c r="F39037">
        <v>288</v>
      </c>
      <c r="G39037">
        <v>10</v>
      </c>
      <c r="H39037">
        <v>4</v>
      </c>
      <c r="I39037" s="1">
        <v>1308.94</v>
      </c>
      <c r="J39037" s="1">
        <v>5235.76</v>
      </c>
      <c r="K39037" s="1">
        <v>5282.74</v>
      </c>
    </row>
    <row r="39038" spans="1:11" x14ac:dyDescent="0.3">
      <c r="A39038" s="1" t="s">
        <v>2172</v>
      </c>
      <c r="B39038" s="2">
        <v>43401</v>
      </c>
      <c r="C39038">
        <v>10</v>
      </c>
      <c r="D39038">
        <v>407</v>
      </c>
      <c r="E39038">
        <v>538</v>
      </c>
      <c r="F39038">
        <v>288</v>
      </c>
      <c r="G39038">
        <v>10</v>
      </c>
      <c r="H39038">
        <v>4</v>
      </c>
      <c r="I39038" s="1">
        <v>65.599999999999994</v>
      </c>
      <c r="J39038" s="1">
        <v>262.39999999999998</v>
      </c>
      <c r="K39038" s="1">
        <v>194.18</v>
      </c>
    </row>
    <row r="39039" spans="1:11" x14ac:dyDescent="0.3">
      <c r="A39039" s="1" t="s">
        <v>2172</v>
      </c>
      <c r="B39039" s="2">
        <v>43401</v>
      </c>
      <c r="C39039">
        <v>10</v>
      </c>
      <c r="D39039">
        <v>464</v>
      </c>
      <c r="E39039">
        <v>538</v>
      </c>
      <c r="F39039">
        <v>288</v>
      </c>
      <c r="G39039">
        <v>10</v>
      </c>
      <c r="H39039">
        <v>4</v>
      </c>
      <c r="I39039" s="1">
        <v>14.13</v>
      </c>
      <c r="J39039" s="1">
        <v>56.52</v>
      </c>
      <c r="K39039" s="1">
        <v>38.85</v>
      </c>
    </row>
    <row r="39040" spans="1:11" x14ac:dyDescent="0.3">
      <c r="A39040" s="1" t="s">
        <v>2172</v>
      </c>
      <c r="B39040" s="2">
        <v>43401</v>
      </c>
      <c r="C39040">
        <v>10</v>
      </c>
      <c r="D39040">
        <v>339</v>
      </c>
      <c r="E39040">
        <v>538</v>
      </c>
      <c r="F39040">
        <v>288</v>
      </c>
      <c r="G39040">
        <v>10</v>
      </c>
      <c r="H39040">
        <v>4</v>
      </c>
      <c r="I39040" s="1">
        <v>469.79</v>
      </c>
      <c r="J39040" s="1">
        <v>1879.16</v>
      </c>
      <c r="K39040" s="1">
        <v>1946.83</v>
      </c>
    </row>
    <row r="39041" spans="1:11" x14ac:dyDescent="0.3">
      <c r="A39041" s="1" t="s">
        <v>2172</v>
      </c>
      <c r="B39041" s="2">
        <v>43401</v>
      </c>
      <c r="C39041">
        <v>10</v>
      </c>
      <c r="D39041">
        <v>459</v>
      </c>
      <c r="E39041">
        <v>538</v>
      </c>
      <c r="F39041">
        <v>288</v>
      </c>
      <c r="G39041">
        <v>10</v>
      </c>
      <c r="H39041">
        <v>4</v>
      </c>
      <c r="I39041" s="1">
        <v>53.99</v>
      </c>
      <c r="J39041" s="1">
        <v>215.96</v>
      </c>
      <c r="K39041" s="1">
        <v>148.47999999999999</v>
      </c>
    </row>
    <row r="39042" spans="1:11" x14ac:dyDescent="0.3">
      <c r="A39042" s="1" t="s">
        <v>2172</v>
      </c>
      <c r="B39042" s="2">
        <v>43401</v>
      </c>
      <c r="C39042">
        <v>10</v>
      </c>
      <c r="D39042">
        <v>461</v>
      </c>
      <c r="E39042">
        <v>538</v>
      </c>
      <c r="F39042">
        <v>288</v>
      </c>
      <c r="G39042">
        <v>10</v>
      </c>
      <c r="H39042">
        <v>4</v>
      </c>
      <c r="I39042" s="1">
        <v>53.99</v>
      </c>
      <c r="J39042" s="1">
        <v>215.96</v>
      </c>
      <c r="K39042" s="1">
        <v>148.47999999999999</v>
      </c>
    </row>
    <row r="39043" spans="1:11" x14ac:dyDescent="0.3">
      <c r="A39043" s="1" t="s">
        <v>2172</v>
      </c>
      <c r="B39043" s="2">
        <v>43401</v>
      </c>
      <c r="C39043">
        <v>10</v>
      </c>
      <c r="D39043">
        <v>389</v>
      </c>
      <c r="E39043">
        <v>538</v>
      </c>
      <c r="F39043">
        <v>288</v>
      </c>
      <c r="G39043">
        <v>10</v>
      </c>
      <c r="H39043">
        <v>4</v>
      </c>
      <c r="I39043" s="1">
        <v>600.26</v>
      </c>
      <c r="J39043" s="1">
        <v>2401.04</v>
      </c>
      <c r="K39043" s="1">
        <v>2422.6</v>
      </c>
    </row>
    <row r="39044" spans="1:11" x14ac:dyDescent="0.3">
      <c r="A39044" s="1" t="s">
        <v>2074</v>
      </c>
      <c r="B39044" s="2">
        <v>43419</v>
      </c>
      <c r="C39044">
        <v>11</v>
      </c>
      <c r="D39044">
        <v>427</v>
      </c>
      <c r="E39044">
        <v>484</v>
      </c>
      <c r="F39044">
        <v>288</v>
      </c>
      <c r="G39044">
        <v>10</v>
      </c>
      <c r="H39044">
        <v>4</v>
      </c>
      <c r="I39044" s="1">
        <v>209.26</v>
      </c>
      <c r="J39044" s="1">
        <v>837.04</v>
      </c>
      <c r="K39044" s="1">
        <v>743.28</v>
      </c>
    </row>
    <row r="39045" spans="1:11" x14ac:dyDescent="0.3">
      <c r="A39045" s="1" t="s">
        <v>2074</v>
      </c>
      <c r="B39045" s="2">
        <v>43419</v>
      </c>
      <c r="C39045">
        <v>11</v>
      </c>
      <c r="D39045">
        <v>397</v>
      </c>
      <c r="E39045">
        <v>484</v>
      </c>
      <c r="F39045">
        <v>288</v>
      </c>
      <c r="G39045">
        <v>10</v>
      </c>
      <c r="H39045">
        <v>4</v>
      </c>
      <c r="I39045" s="1">
        <v>24.29</v>
      </c>
      <c r="J39045" s="1">
        <v>97.16</v>
      </c>
      <c r="K39045" s="1">
        <v>71.91</v>
      </c>
    </row>
    <row r="39046" spans="1:11" x14ac:dyDescent="0.3">
      <c r="A39046" s="1" t="s">
        <v>2074</v>
      </c>
      <c r="B39046" s="2">
        <v>43419</v>
      </c>
      <c r="C39046">
        <v>11</v>
      </c>
      <c r="D39046">
        <v>448</v>
      </c>
      <c r="E39046">
        <v>484</v>
      </c>
      <c r="F39046">
        <v>288</v>
      </c>
      <c r="G39046">
        <v>10</v>
      </c>
      <c r="H39046">
        <v>4</v>
      </c>
      <c r="I39046" s="1">
        <v>11.99</v>
      </c>
      <c r="J39046" s="1">
        <v>47.96</v>
      </c>
      <c r="K39046" s="1">
        <v>32.979999999999997</v>
      </c>
    </row>
    <row r="39047" spans="1:11" x14ac:dyDescent="0.3">
      <c r="A39047" s="1" t="s">
        <v>2074</v>
      </c>
      <c r="B39047" s="2">
        <v>43419</v>
      </c>
      <c r="C39047">
        <v>11</v>
      </c>
      <c r="D39047">
        <v>399</v>
      </c>
      <c r="E39047">
        <v>484</v>
      </c>
      <c r="F39047">
        <v>288</v>
      </c>
      <c r="G39047">
        <v>10</v>
      </c>
      <c r="H39047">
        <v>4</v>
      </c>
      <c r="I39047" s="1">
        <v>33.770000000000003</v>
      </c>
      <c r="J39047" s="1">
        <v>135.08000000000001</v>
      </c>
      <c r="K39047" s="1">
        <v>99.97</v>
      </c>
    </row>
    <row r="39048" spans="1:11" x14ac:dyDescent="0.3">
      <c r="A39048" s="1" t="s">
        <v>2074</v>
      </c>
      <c r="B39048" s="2">
        <v>43419</v>
      </c>
      <c r="C39048">
        <v>11</v>
      </c>
      <c r="D39048">
        <v>428</v>
      </c>
      <c r="E39048">
        <v>484</v>
      </c>
      <c r="F39048">
        <v>288</v>
      </c>
      <c r="G39048">
        <v>10</v>
      </c>
      <c r="H39048">
        <v>4</v>
      </c>
      <c r="I39048" s="1">
        <v>209.26</v>
      </c>
      <c r="J39048" s="1">
        <v>837.04</v>
      </c>
      <c r="K39048" s="1">
        <v>743.28</v>
      </c>
    </row>
    <row r="39049" spans="1:11" x14ac:dyDescent="0.3">
      <c r="A39049" s="1" t="s">
        <v>2074</v>
      </c>
      <c r="B39049" s="2">
        <v>43419</v>
      </c>
      <c r="C39049">
        <v>11</v>
      </c>
      <c r="D39049">
        <v>410</v>
      </c>
      <c r="E39049">
        <v>484</v>
      </c>
      <c r="F39049">
        <v>288</v>
      </c>
      <c r="G39049">
        <v>10</v>
      </c>
      <c r="H39049">
        <v>4</v>
      </c>
      <c r="I39049" s="1">
        <v>36.450000000000003</v>
      </c>
      <c r="J39049" s="1">
        <v>145.80000000000001</v>
      </c>
      <c r="K39049" s="1">
        <v>107.88</v>
      </c>
    </row>
    <row r="39050" spans="1:11" x14ac:dyDescent="0.3">
      <c r="A39050" s="1" t="s">
        <v>2074</v>
      </c>
      <c r="B39050" s="2">
        <v>43419</v>
      </c>
      <c r="C39050">
        <v>11</v>
      </c>
      <c r="D39050">
        <v>236</v>
      </c>
      <c r="E39050">
        <v>484</v>
      </c>
      <c r="F39050">
        <v>288</v>
      </c>
      <c r="G39050">
        <v>10</v>
      </c>
      <c r="H39050">
        <v>4</v>
      </c>
      <c r="I39050" s="1">
        <v>28.84</v>
      </c>
      <c r="J39050" s="1">
        <v>115.36</v>
      </c>
      <c r="K39050" s="1">
        <v>116.32</v>
      </c>
    </row>
    <row r="39051" spans="1:11" x14ac:dyDescent="0.3">
      <c r="A39051" s="1" t="s">
        <v>2074</v>
      </c>
      <c r="B39051" s="2">
        <v>43419</v>
      </c>
      <c r="C39051">
        <v>11</v>
      </c>
      <c r="D39051">
        <v>458</v>
      </c>
      <c r="E39051">
        <v>484</v>
      </c>
      <c r="F39051">
        <v>288</v>
      </c>
      <c r="G39051">
        <v>10</v>
      </c>
      <c r="H39051">
        <v>4</v>
      </c>
      <c r="I39051" s="1">
        <v>44.99</v>
      </c>
      <c r="J39051" s="1">
        <v>179.96</v>
      </c>
      <c r="K39051" s="1">
        <v>123.73</v>
      </c>
    </row>
    <row r="39052" spans="1:11" x14ac:dyDescent="0.3">
      <c r="A39052" s="1" t="s">
        <v>2074</v>
      </c>
      <c r="B39052" s="2">
        <v>43419</v>
      </c>
      <c r="C39052">
        <v>11</v>
      </c>
      <c r="D39052">
        <v>460</v>
      </c>
      <c r="E39052">
        <v>484</v>
      </c>
      <c r="F39052">
        <v>288</v>
      </c>
      <c r="G39052">
        <v>10</v>
      </c>
      <c r="H39052">
        <v>4</v>
      </c>
      <c r="I39052" s="1">
        <v>53.99</v>
      </c>
      <c r="J39052" s="1">
        <v>215.96</v>
      </c>
      <c r="K39052" s="1">
        <v>148.47999999999999</v>
      </c>
    </row>
    <row r="39053" spans="1:11" x14ac:dyDescent="0.3">
      <c r="A39053" s="1" t="s">
        <v>2074</v>
      </c>
      <c r="B39053" s="2">
        <v>43419</v>
      </c>
      <c r="C39053">
        <v>11</v>
      </c>
      <c r="D39053">
        <v>462</v>
      </c>
      <c r="E39053">
        <v>484</v>
      </c>
      <c r="F39053">
        <v>288</v>
      </c>
      <c r="G39053">
        <v>10</v>
      </c>
      <c r="H39053">
        <v>4</v>
      </c>
      <c r="I39053" s="1">
        <v>14.13</v>
      </c>
      <c r="J39053" s="1">
        <v>56.52</v>
      </c>
      <c r="K39053" s="1">
        <v>38.85</v>
      </c>
    </row>
    <row r="39054" spans="1:11" x14ac:dyDescent="0.3">
      <c r="A39054" s="1" t="s">
        <v>2074</v>
      </c>
      <c r="B39054" s="2">
        <v>43419</v>
      </c>
      <c r="C39054">
        <v>11</v>
      </c>
      <c r="D39054">
        <v>308</v>
      </c>
      <c r="E39054">
        <v>484</v>
      </c>
      <c r="F39054">
        <v>288</v>
      </c>
      <c r="G39054">
        <v>10</v>
      </c>
      <c r="H39054">
        <v>4</v>
      </c>
      <c r="I39054" s="1">
        <v>744.27</v>
      </c>
      <c r="J39054" s="1">
        <v>2977.08</v>
      </c>
      <c r="K39054" s="1">
        <v>2643.66</v>
      </c>
    </row>
    <row r="39055" spans="1:11" x14ac:dyDescent="0.3">
      <c r="A39055" s="1" t="s">
        <v>2074</v>
      </c>
      <c r="B39055" s="2">
        <v>43419</v>
      </c>
      <c r="C39055">
        <v>11</v>
      </c>
      <c r="D39055">
        <v>352</v>
      </c>
      <c r="E39055">
        <v>484</v>
      </c>
      <c r="F39055">
        <v>288</v>
      </c>
      <c r="G39055">
        <v>10</v>
      </c>
      <c r="H39055">
        <v>4</v>
      </c>
      <c r="I39055" s="1">
        <v>1242.8499999999999</v>
      </c>
      <c r="J39055" s="1">
        <v>4971.3999999999996</v>
      </c>
      <c r="K39055" s="1">
        <v>4471.42</v>
      </c>
    </row>
    <row r="39056" spans="1:11" x14ac:dyDescent="0.3">
      <c r="A39056" s="1" t="s">
        <v>2164</v>
      </c>
      <c r="B39056" s="2">
        <v>43420</v>
      </c>
      <c r="C39056">
        <v>11</v>
      </c>
      <c r="D39056">
        <v>358</v>
      </c>
      <c r="E39056">
        <v>376</v>
      </c>
      <c r="F39056">
        <v>288</v>
      </c>
      <c r="G39056">
        <v>10</v>
      </c>
      <c r="H39056">
        <v>4</v>
      </c>
      <c r="I39056" s="1">
        <v>1229.46</v>
      </c>
      <c r="J39056" s="1">
        <v>4917.84</v>
      </c>
      <c r="K39056" s="1">
        <v>4423.24</v>
      </c>
    </row>
    <row r="39057" spans="1:11" x14ac:dyDescent="0.3">
      <c r="A39057" s="1" t="s">
        <v>2164</v>
      </c>
      <c r="B39057" s="2">
        <v>43420</v>
      </c>
      <c r="C39057">
        <v>11</v>
      </c>
      <c r="D39057">
        <v>354</v>
      </c>
      <c r="E39057">
        <v>376</v>
      </c>
      <c r="F39057">
        <v>288</v>
      </c>
      <c r="G39057">
        <v>10</v>
      </c>
      <c r="H39057">
        <v>4</v>
      </c>
      <c r="I39057" s="1">
        <v>1242.8499999999999</v>
      </c>
      <c r="J39057" s="1">
        <v>4971.3999999999996</v>
      </c>
      <c r="K39057" s="1">
        <v>4471.42</v>
      </c>
    </row>
    <row r="39058" spans="1:11" x14ac:dyDescent="0.3">
      <c r="A39058" s="1" t="s">
        <v>2164</v>
      </c>
      <c r="B39058" s="2">
        <v>43420</v>
      </c>
      <c r="C39058">
        <v>11</v>
      </c>
      <c r="D39058">
        <v>365</v>
      </c>
      <c r="E39058">
        <v>376</v>
      </c>
      <c r="F39058">
        <v>288</v>
      </c>
      <c r="G39058">
        <v>10</v>
      </c>
      <c r="H39058">
        <v>4</v>
      </c>
      <c r="I39058" s="1">
        <v>647.99</v>
      </c>
      <c r="J39058" s="1">
        <v>2591.96</v>
      </c>
      <c r="K39058" s="1">
        <v>2393.7399999999998</v>
      </c>
    </row>
    <row r="39059" spans="1:11" x14ac:dyDescent="0.3">
      <c r="A39059" s="1" t="s">
        <v>2076</v>
      </c>
      <c r="B39059" s="2">
        <v>43420</v>
      </c>
      <c r="C39059">
        <v>11</v>
      </c>
      <c r="D39059">
        <v>327</v>
      </c>
      <c r="E39059">
        <v>430</v>
      </c>
      <c r="F39059">
        <v>288</v>
      </c>
      <c r="G39059">
        <v>10</v>
      </c>
      <c r="H39059">
        <v>4</v>
      </c>
      <c r="I39059" s="1">
        <v>469.79</v>
      </c>
      <c r="J39059" s="1">
        <v>1879.16</v>
      </c>
      <c r="K39059" s="1">
        <v>1946.83</v>
      </c>
    </row>
    <row r="39060" spans="1:11" x14ac:dyDescent="0.3">
      <c r="A39060" s="1" t="s">
        <v>2076</v>
      </c>
      <c r="B39060" s="2">
        <v>43420</v>
      </c>
      <c r="C39060">
        <v>11</v>
      </c>
      <c r="D39060">
        <v>333</v>
      </c>
      <c r="E39060">
        <v>430</v>
      </c>
      <c r="F39060">
        <v>288</v>
      </c>
      <c r="G39060">
        <v>10</v>
      </c>
      <c r="H39060">
        <v>4</v>
      </c>
      <c r="I39060" s="1">
        <v>469.79</v>
      </c>
      <c r="J39060" s="1">
        <v>1879.16</v>
      </c>
      <c r="K39060" s="1">
        <v>1946.83</v>
      </c>
    </row>
    <row r="39061" spans="1:11" x14ac:dyDescent="0.3">
      <c r="A39061" s="1" t="s">
        <v>2077</v>
      </c>
      <c r="B39061" s="2">
        <v>43437</v>
      </c>
      <c r="C39061">
        <v>12</v>
      </c>
      <c r="D39061">
        <v>360</v>
      </c>
      <c r="E39061">
        <v>340</v>
      </c>
      <c r="F39061">
        <v>288</v>
      </c>
      <c r="G39061">
        <v>10</v>
      </c>
      <c r="H39061">
        <v>4</v>
      </c>
      <c r="I39061" s="1">
        <v>1229.46</v>
      </c>
      <c r="J39061" s="1">
        <v>4917.84</v>
      </c>
      <c r="K39061" s="1">
        <v>4423.24</v>
      </c>
    </row>
    <row r="39062" spans="1:11" x14ac:dyDescent="0.3">
      <c r="A39062" s="1" t="s">
        <v>2077</v>
      </c>
      <c r="B39062" s="2">
        <v>43437</v>
      </c>
      <c r="C39062">
        <v>12</v>
      </c>
      <c r="D39062">
        <v>410</v>
      </c>
      <c r="E39062">
        <v>340</v>
      </c>
      <c r="F39062">
        <v>288</v>
      </c>
      <c r="G39062">
        <v>10</v>
      </c>
      <c r="H39062">
        <v>4</v>
      </c>
      <c r="I39062" s="1">
        <v>36.450000000000003</v>
      </c>
      <c r="J39062" s="1">
        <v>145.80000000000001</v>
      </c>
      <c r="K39062" s="1">
        <v>107.88</v>
      </c>
    </row>
    <row r="39063" spans="1:11" x14ac:dyDescent="0.3">
      <c r="A39063" s="1" t="s">
        <v>2077</v>
      </c>
      <c r="B39063" s="2">
        <v>43437</v>
      </c>
      <c r="C39063">
        <v>12</v>
      </c>
      <c r="D39063">
        <v>352</v>
      </c>
      <c r="E39063">
        <v>340</v>
      </c>
      <c r="F39063">
        <v>288</v>
      </c>
      <c r="G39063">
        <v>10</v>
      </c>
      <c r="H39063">
        <v>4</v>
      </c>
      <c r="I39063" s="1">
        <v>1242.8499999999999</v>
      </c>
      <c r="J39063" s="1">
        <v>4971.3999999999996</v>
      </c>
      <c r="K39063" s="1">
        <v>4471.42</v>
      </c>
    </row>
    <row r="39064" spans="1:11" x14ac:dyDescent="0.3">
      <c r="A39064" s="1" t="s">
        <v>2077</v>
      </c>
      <c r="B39064" s="2">
        <v>43437</v>
      </c>
      <c r="C39064">
        <v>12</v>
      </c>
      <c r="D39064">
        <v>365</v>
      </c>
      <c r="E39064">
        <v>340</v>
      </c>
      <c r="F39064">
        <v>288</v>
      </c>
      <c r="G39064">
        <v>10</v>
      </c>
      <c r="H39064">
        <v>4</v>
      </c>
      <c r="I39064" s="1">
        <v>647.99</v>
      </c>
      <c r="J39064" s="1">
        <v>2591.96</v>
      </c>
      <c r="K39064" s="1">
        <v>2393.7399999999998</v>
      </c>
    </row>
    <row r="39065" spans="1:11" x14ac:dyDescent="0.3">
      <c r="A39065" s="1" t="s">
        <v>2079</v>
      </c>
      <c r="B39065" s="2">
        <v>43462</v>
      </c>
      <c r="C39065">
        <v>12</v>
      </c>
      <c r="D39065">
        <v>373</v>
      </c>
      <c r="E39065">
        <v>16</v>
      </c>
      <c r="F39065">
        <v>288</v>
      </c>
      <c r="G39065">
        <v>10</v>
      </c>
      <c r="H39065">
        <v>4</v>
      </c>
      <c r="I39065" s="1">
        <v>1308.94</v>
      </c>
      <c r="J39065" s="1">
        <v>5235.76</v>
      </c>
      <c r="K39065" s="1">
        <v>5282.74</v>
      </c>
    </row>
    <row r="39066" spans="1:11" x14ac:dyDescent="0.3">
      <c r="A39066" s="1" t="s">
        <v>2079</v>
      </c>
      <c r="B39066" s="2">
        <v>43462</v>
      </c>
      <c r="C39066">
        <v>12</v>
      </c>
      <c r="D39066">
        <v>379</v>
      </c>
      <c r="E39066">
        <v>16</v>
      </c>
      <c r="F39066">
        <v>288</v>
      </c>
      <c r="G39066">
        <v>10</v>
      </c>
      <c r="H39066">
        <v>4</v>
      </c>
      <c r="I39066" s="1">
        <v>1308.94</v>
      </c>
      <c r="J39066" s="1">
        <v>5235.76</v>
      </c>
      <c r="K39066" s="1">
        <v>5282.74</v>
      </c>
    </row>
    <row r="39067" spans="1:11" x14ac:dyDescent="0.3">
      <c r="A39067" s="1" t="s">
        <v>2079</v>
      </c>
      <c r="B39067" s="2">
        <v>43462</v>
      </c>
      <c r="C39067">
        <v>12</v>
      </c>
      <c r="D39067">
        <v>335</v>
      </c>
      <c r="E39067">
        <v>16</v>
      </c>
      <c r="F39067">
        <v>288</v>
      </c>
      <c r="G39067">
        <v>10</v>
      </c>
      <c r="H39067">
        <v>4</v>
      </c>
      <c r="I39067" s="1">
        <v>469.79</v>
      </c>
      <c r="J39067" s="1">
        <v>1879.16</v>
      </c>
      <c r="K39067" s="1">
        <v>1946.83</v>
      </c>
    </row>
    <row r="39068" spans="1:11" x14ac:dyDescent="0.3">
      <c r="A39068" s="1" t="s">
        <v>2079</v>
      </c>
      <c r="B39068" s="2">
        <v>43462</v>
      </c>
      <c r="C39068">
        <v>12</v>
      </c>
      <c r="D39068">
        <v>435</v>
      </c>
      <c r="E39068">
        <v>16</v>
      </c>
      <c r="F39068">
        <v>288</v>
      </c>
      <c r="G39068">
        <v>10</v>
      </c>
      <c r="H39068">
        <v>4</v>
      </c>
      <c r="I39068" s="1">
        <v>324.45</v>
      </c>
      <c r="J39068" s="1">
        <v>1297.8</v>
      </c>
      <c r="K39068" s="1">
        <v>1200.48</v>
      </c>
    </row>
    <row r="39069" spans="1:11" x14ac:dyDescent="0.3">
      <c r="A39069" s="1" t="s">
        <v>2081</v>
      </c>
      <c r="B39069" s="2">
        <v>43462</v>
      </c>
      <c r="C39069">
        <v>12</v>
      </c>
      <c r="D39069">
        <v>391</v>
      </c>
      <c r="E39069">
        <v>502</v>
      </c>
      <c r="F39069">
        <v>288</v>
      </c>
      <c r="G39069">
        <v>10</v>
      </c>
      <c r="H39069">
        <v>4</v>
      </c>
      <c r="I39069" s="1">
        <v>88.93</v>
      </c>
      <c r="J39069" s="1">
        <v>355.72</v>
      </c>
      <c r="K39069" s="1">
        <v>263.24</v>
      </c>
    </row>
    <row r="39070" spans="1:11" x14ac:dyDescent="0.3">
      <c r="A39070" s="1" t="s">
        <v>2081</v>
      </c>
      <c r="B39070" s="2">
        <v>43462</v>
      </c>
      <c r="C39070">
        <v>12</v>
      </c>
      <c r="D39070">
        <v>397</v>
      </c>
      <c r="E39070">
        <v>502</v>
      </c>
      <c r="F39070">
        <v>288</v>
      </c>
      <c r="G39070">
        <v>10</v>
      </c>
      <c r="H39070">
        <v>4</v>
      </c>
      <c r="I39070" s="1">
        <v>24.29</v>
      </c>
      <c r="J39070" s="1">
        <v>97.16</v>
      </c>
      <c r="K39070" s="1">
        <v>71.91</v>
      </c>
    </row>
    <row r="39071" spans="1:11" x14ac:dyDescent="0.3">
      <c r="A39071" s="1" t="s">
        <v>2081</v>
      </c>
      <c r="B39071" s="2">
        <v>43462</v>
      </c>
      <c r="C39071">
        <v>12</v>
      </c>
      <c r="D39071">
        <v>365</v>
      </c>
      <c r="E39071">
        <v>502</v>
      </c>
      <c r="F39071">
        <v>288</v>
      </c>
      <c r="G39071">
        <v>10</v>
      </c>
      <c r="H39071">
        <v>4</v>
      </c>
      <c r="I39071" s="1">
        <v>647.99</v>
      </c>
      <c r="J39071" s="1">
        <v>2591.96</v>
      </c>
      <c r="K39071" s="1">
        <v>2393.7399999999998</v>
      </c>
    </row>
    <row r="39072" spans="1:11" x14ac:dyDescent="0.3">
      <c r="A39072" s="1" t="s">
        <v>2081</v>
      </c>
      <c r="B39072" s="2">
        <v>43462</v>
      </c>
      <c r="C39072">
        <v>12</v>
      </c>
      <c r="D39072">
        <v>364</v>
      </c>
      <c r="E39072">
        <v>502</v>
      </c>
      <c r="F39072">
        <v>288</v>
      </c>
      <c r="G39072">
        <v>10</v>
      </c>
      <c r="H39072">
        <v>4</v>
      </c>
      <c r="I39072" s="1">
        <v>647.99</v>
      </c>
      <c r="J39072" s="1">
        <v>2591.96</v>
      </c>
      <c r="K39072" s="1">
        <v>2393.7399999999998</v>
      </c>
    </row>
    <row r="39073" spans="1:11" x14ac:dyDescent="0.3">
      <c r="A39073" s="1" t="s">
        <v>2081</v>
      </c>
      <c r="B39073" s="2">
        <v>43462</v>
      </c>
      <c r="C39073">
        <v>12</v>
      </c>
      <c r="D39073">
        <v>367</v>
      </c>
      <c r="E39073">
        <v>502</v>
      </c>
      <c r="F39073">
        <v>288</v>
      </c>
      <c r="G39073">
        <v>10</v>
      </c>
      <c r="H39073">
        <v>4</v>
      </c>
      <c r="I39073" s="1">
        <v>647.99</v>
      </c>
      <c r="J39073" s="1">
        <v>2591.96</v>
      </c>
      <c r="K39073" s="1">
        <v>2393.7399999999998</v>
      </c>
    </row>
    <row r="39074" spans="1:11" x14ac:dyDescent="0.3">
      <c r="A39074" s="1" t="s">
        <v>2081</v>
      </c>
      <c r="B39074" s="2">
        <v>43462</v>
      </c>
      <c r="C39074">
        <v>12</v>
      </c>
      <c r="D39074">
        <v>294</v>
      </c>
      <c r="E39074">
        <v>502</v>
      </c>
      <c r="F39074">
        <v>288</v>
      </c>
      <c r="G39074">
        <v>10</v>
      </c>
      <c r="H39074">
        <v>4</v>
      </c>
      <c r="I39074" s="1">
        <v>744.27</v>
      </c>
      <c r="J39074" s="1">
        <v>2977.08</v>
      </c>
      <c r="K39074" s="1">
        <v>2643.66</v>
      </c>
    </row>
    <row r="39075" spans="1:11" x14ac:dyDescent="0.3">
      <c r="A39075" s="1" t="s">
        <v>2081</v>
      </c>
      <c r="B39075" s="2">
        <v>43462</v>
      </c>
      <c r="C39075">
        <v>12</v>
      </c>
      <c r="D39075">
        <v>358</v>
      </c>
      <c r="E39075">
        <v>502</v>
      </c>
      <c r="F39075">
        <v>288</v>
      </c>
      <c r="G39075">
        <v>10</v>
      </c>
      <c r="H39075">
        <v>4</v>
      </c>
      <c r="I39075" s="1">
        <v>1229.46</v>
      </c>
      <c r="J39075" s="1">
        <v>4917.84</v>
      </c>
      <c r="K39075" s="1">
        <v>4423.24</v>
      </c>
    </row>
    <row r="39076" spans="1:11" x14ac:dyDescent="0.3">
      <c r="A39076" s="1" t="s">
        <v>2081</v>
      </c>
      <c r="B39076" s="2">
        <v>43462</v>
      </c>
      <c r="C39076">
        <v>12</v>
      </c>
      <c r="D39076">
        <v>352</v>
      </c>
      <c r="E39076">
        <v>502</v>
      </c>
      <c r="F39076">
        <v>288</v>
      </c>
      <c r="G39076">
        <v>10</v>
      </c>
      <c r="H39076">
        <v>4</v>
      </c>
      <c r="I39076" s="1">
        <v>1242.8499999999999</v>
      </c>
      <c r="J39076" s="1">
        <v>4971.3999999999996</v>
      </c>
      <c r="K39076" s="1">
        <v>4471.42</v>
      </c>
    </row>
    <row r="39077" spans="1:11" x14ac:dyDescent="0.3">
      <c r="A39077" s="1" t="s">
        <v>2081</v>
      </c>
      <c r="B39077" s="2">
        <v>43462</v>
      </c>
      <c r="C39077">
        <v>12</v>
      </c>
      <c r="D39077">
        <v>362</v>
      </c>
      <c r="E39077">
        <v>502</v>
      </c>
      <c r="F39077">
        <v>288</v>
      </c>
      <c r="G39077">
        <v>10</v>
      </c>
      <c r="H39077">
        <v>4</v>
      </c>
      <c r="I39077" s="1">
        <v>1229.46</v>
      </c>
      <c r="J39077" s="1">
        <v>4917.84</v>
      </c>
      <c r="K39077" s="1">
        <v>4423.24</v>
      </c>
    </row>
    <row r="39078" spans="1:11" x14ac:dyDescent="0.3">
      <c r="A39078" s="1" t="s">
        <v>2173</v>
      </c>
      <c r="B39078" s="2">
        <v>43487</v>
      </c>
      <c r="C39078">
        <v>1</v>
      </c>
      <c r="D39078">
        <v>224</v>
      </c>
      <c r="E39078">
        <v>538</v>
      </c>
      <c r="F39078">
        <v>288</v>
      </c>
      <c r="G39078">
        <v>10</v>
      </c>
      <c r="H39078">
        <v>4</v>
      </c>
      <c r="I39078" s="1">
        <v>5.19</v>
      </c>
      <c r="J39078" s="1">
        <v>20.76</v>
      </c>
      <c r="K39078" s="1">
        <v>20.92</v>
      </c>
    </row>
    <row r="39079" spans="1:11" x14ac:dyDescent="0.3">
      <c r="A39079" s="1" t="s">
        <v>2173</v>
      </c>
      <c r="B39079" s="2">
        <v>43487</v>
      </c>
      <c r="C39079">
        <v>1</v>
      </c>
      <c r="D39079">
        <v>458</v>
      </c>
      <c r="E39079">
        <v>538</v>
      </c>
      <c r="F39079">
        <v>288</v>
      </c>
      <c r="G39079">
        <v>10</v>
      </c>
      <c r="H39079">
        <v>4</v>
      </c>
      <c r="I39079" s="1">
        <v>44.99</v>
      </c>
      <c r="J39079" s="1">
        <v>179.96</v>
      </c>
      <c r="K39079" s="1">
        <v>123.73</v>
      </c>
    </row>
    <row r="39080" spans="1:11" x14ac:dyDescent="0.3">
      <c r="A39080" s="1" t="s">
        <v>2173</v>
      </c>
      <c r="B39080" s="2">
        <v>43487</v>
      </c>
      <c r="C39080">
        <v>1</v>
      </c>
      <c r="D39080">
        <v>335</v>
      </c>
      <c r="E39080">
        <v>538</v>
      </c>
      <c r="F39080">
        <v>288</v>
      </c>
      <c r="G39080">
        <v>10</v>
      </c>
      <c r="H39080">
        <v>4</v>
      </c>
      <c r="I39080" s="1">
        <v>469.79</v>
      </c>
      <c r="J39080" s="1">
        <v>1879.16</v>
      </c>
      <c r="K39080" s="1">
        <v>1946.83</v>
      </c>
    </row>
    <row r="39081" spans="1:11" x14ac:dyDescent="0.3">
      <c r="A39081" s="1" t="s">
        <v>2173</v>
      </c>
      <c r="B39081" s="2">
        <v>43487</v>
      </c>
      <c r="C39081">
        <v>1</v>
      </c>
      <c r="D39081">
        <v>236</v>
      </c>
      <c r="E39081">
        <v>538</v>
      </c>
      <c r="F39081">
        <v>288</v>
      </c>
      <c r="G39081">
        <v>10</v>
      </c>
      <c r="H39081">
        <v>4</v>
      </c>
      <c r="I39081" s="1">
        <v>28.84</v>
      </c>
      <c r="J39081" s="1">
        <v>115.36</v>
      </c>
      <c r="K39081" s="1">
        <v>116.32</v>
      </c>
    </row>
    <row r="39082" spans="1:11" x14ac:dyDescent="0.3">
      <c r="A39082" s="1" t="s">
        <v>2165</v>
      </c>
      <c r="B39082" s="2">
        <v>43501</v>
      </c>
      <c r="C39082">
        <v>2</v>
      </c>
      <c r="D39082">
        <v>224</v>
      </c>
      <c r="E39082">
        <v>376</v>
      </c>
      <c r="F39082">
        <v>288</v>
      </c>
      <c r="G39082">
        <v>10</v>
      </c>
      <c r="H39082">
        <v>4</v>
      </c>
      <c r="I39082" s="1">
        <v>5.19</v>
      </c>
      <c r="J39082" s="1">
        <v>20.76</v>
      </c>
      <c r="K39082" s="1">
        <v>20.92</v>
      </c>
    </row>
    <row r="39083" spans="1:11" x14ac:dyDescent="0.3">
      <c r="A39083" s="1" t="s">
        <v>2165</v>
      </c>
      <c r="B39083" s="2">
        <v>43501</v>
      </c>
      <c r="C39083">
        <v>2</v>
      </c>
      <c r="D39083">
        <v>456</v>
      </c>
      <c r="E39083">
        <v>376</v>
      </c>
      <c r="F39083">
        <v>288</v>
      </c>
      <c r="G39083">
        <v>10</v>
      </c>
      <c r="H39083">
        <v>4</v>
      </c>
      <c r="I39083" s="1">
        <v>44.99</v>
      </c>
      <c r="J39083" s="1">
        <v>179.96</v>
      </c>
      <c r="K39083" s="1">
        <v>123.73</v>
      </c>
    </row>
    <row r="39084" spans="1:11" x14ac:dyDescent="0.3">
      <c r="A39084" s="1" t="s">
        <v>2085</v>
      </c>
      <c r="B39084" s="2">
        <v>43502</v>
      </c>
      <c r="C39084">
        <v>2</v>
      </c>
      <c r="D39084">
        <v>397</v>
      </c>
      <c r="E39084">
        <v>484</v>
      </c>
      <c r="F39084">
        <v>288</v>
      </c>
      <c r="G39084">
        <v>10</v>
      </c>
      <c r="H39084">
        <v>4</v>
      </c>
      <c r="I39084" s="1">
        <v>24.29</v>
      </c>
      <c r="J39084" s="1">
        <v>97.16</v>
      </c>
      <c r="K39084" s="1">
        <v>71.91</v>
      </c>
    </row>
    <row r="39085" spans="1:11" x14ac:dyDescent="0.3">
      <c r="A39085" s="1" t="s">
        <v>2085</v>
      </c>
      <c r="B39085" s="2">
        <v>43502</v>
      </c>
      <c r="C39085">
        <v>2</v>
      </c>
      <c r="D39085">
        <v>213</v>
      </c>
      <c r="E39085">
        <v>484</v>
      </c>
      <c r="F39085">
        <v>288</v>
      </c>
      <c r="G39085">
        <v>10</v>
      </c>
      <c r="H39085">
        <v>4</v>
      </c>
      <c r="I39085" s="1">
        <v>20.190000000000001</v>
      </c>
      <c r="J39085" s="1">
        <v>80.760000000000005</v>
      </c>
      <c r="K39085" s="1">
        <v>55.51</v>
      </c>
    </row>
    <row r="39086" spans="1:11" x14ac:dyDescent="0.3">
      <c r="A39086" s="1" t="s">
        <v>2085</v>
      </c>
      <c r="B39086" s="2">
        <v>43502</v>
      </c>
      <c r="C39086">
        <v>2</v>
      </c>
      <c r="D39086">
        <v>221</v>
      </c>
      <c r="E39086">
        <v>484</v>
      </c>
      <c r="F39086">
        <v>288</v>
      </c>
      <c r="G39086">
        <v>10</v>
      </c>
      <c r="H39086">
        <v>4</v>
      </c>
      <c r="I39086" s="1">
        <v>20.190000000000001</v>
      </c>
      <c r="J39086" s="1">
        <v>80.760000000000005</v>
      </c>
      <c r="K39086" s="1">
        <v>55.51</v>
      </c>
    </row>
    <row r="39087" spans="1:11" x14ac:dyDescent="0.3">
      <c r="A39087" s="1" t="s">
        <v>2085</v>
      </c>
      <c r="B39087" s="2">
        <v>43502</v>
      </c>
      <c r="C39087">
        <v>2</v>
      </c>
      <c r="D39087">
        <v>470</v>
      </c>
      <c r="E39087">
        <v>484</v>
      </c>
      <c r="F39087">
        <v>288</v>
      </c>
      <c r="G39087">
        <v>10</v>
      </c>
      <c r="H39087">
        <v>4</v>
      </c>
      <c r="I39087" s="1">
        <v>22.79</v>
      </c>
      <c r="J39087" s="1">
        <v>91.16</v>
      </c>
      <c r="K39087" s="1">
        <v>62.68</v>
      </c>
    </row>
    <row r="39088" spans="1:11" x14ac:dyDescent="0.3">
      <c r="A39088" s="1" t="s">
        <v>2085</v>
      </c>
      <c r="B39088" s="2">
        <v>43502</v>
      </c>
      <c r="C39088">
        <v>2</v>
      </c>
      <c r="D39088">
        <v>216</v>
      </c>
      <c r="E39088">
        <v>484</v>
      </c>
      <c r="F39088">
        <v>288</v>
      </c>
      <c r="G39088">
        <v>10</v>
      </c>
      <c r="H39088">
        <v>4</v>
      </c>
      <c r="I39088" s="1">
        <v>20.190000000000001</v>
      </c>
      <c r="J39088" s="1">
        <v>80.760000000000005</v>
      </c>
      <c r="K39088" s="1">
        <v>55.51</v>
      </c>
    </row>
    <row r="39089" spans="1:11" x14ac:dyDescent="0.3">
      <c r="A39089" s="1" t="s">
        <v>2086</v>
      </c>
      <c r="B39089" s="2">
        <v>43502</v>
      </c>
      <c r="C39089">
        <v>2</v>
      </c>
      <c r="D39089">
        <v>339</v>
      </c>
      <c r="E39089">
        <v>430</v>
      </c>
      <c r="F39089">
        <v>288</v>
      </c>
      <c r="G39089">
        <v>10</v>
      </c>
      <c r="H39089">
        <v>4</v>
      </c>
      <c r="I39089" s="1">
        <v>469.79</v>
      </c>
      <c r="J39089" s="1">
        <v>1879.16</v>
      </c>
      <c r="K39089" s="1">
        <v>1946.83</v>
      </c>
    </row>
    <row r="39090" spans="1:11" x14ac:dyDescent="0.3">
      <c r="A39090" s="1" t="s">
        <v>2090</v>
      </c>
      <c r="B39090" s="2">
        <v>43527</v>
      </c>
      <c r="C39090">
        <v>3</v>
      </c>
      <c r="D39090">
        <v>352</v>
      </c>
      <c r="E39090">
        <v>340</v>
      </c>
      <c r="F39090">
        <v>288</v>
      </c>
      <c r="G39090">
        <v>10</v>
      </c>
      <c r="H39090">
        <v>4</v>
      </c>
      <c r="I39090" s="1">
        <v>1242.8499999999999</v>
      </c>
      <c r="J39090" s="1">
        <v>4971.3999999999996</v>
      </c>
      <c r="K39090" s="1">
        <v>4471.42</v>
      </c>
    </row>
    <row r="39091" spans="1:11" x14ac:dyDescent="0.3">
      <c r="A39091" s="1" t="s">
        <v>2092</v>
      </c>
      <c r="B39091" s="2">
        <v>43544</v>
      </c>
      <c r="C39091">
        <v>3</v>
      </c>
      <c r="D39091">
        <v>343</v>
      </c>
      <c r="E39091">
        <v>16</v>
      </c>
      <c r="F39091">
        <v>288</v>
      </c>
      <c r="G39091">
        <v>10</v>
      </c>
      <c r="H39091">
        <v>4</v>
      </c>
      <c r="I39091" s="1">
        <v>469.79</v>
      </c>
      <c r="J39091" s="1">
        <v>1879.16</v>
      </c>
      <c r="K39091" s="1">
        <v>1946.83</v>
      </c>
    </row>
    <row r="39092" spans="1:11" x14ac:dyDescent="0.3">
      <c r="A39092" s="1" t="s">
        <v>2092</v>
      </c>
      <c r="B39092" s="2">
        <v>43544</v>
      </c>
      <c r="C39092">
        <v>3</v>
      </c>
      <c r="D39092">
        <v>327</v>
      </c>
      <c r="E39092">
        <v>16</v>
      </c>
      <c r="F39092">
        <v>288</v>
      </c>
      <c r="G39092">
        <v>10</v>
      </c>
      <c r="H39092">
        <v>4</v>
      </c>
      <c r="I39092" s="1">
        <v>469.79</v>
      </c>
      <c r="J39092" s="1">
        <v>1879.16</v>
      </c>
      <c r="K39092" s="1">
        <v>1946.83</v>
      </c>
    </row>
    <row r="39093" spans="1:11" x14ac:dyDescent="0.3">
      <c r="A39093" s="1" t="s">
        <v>2092</v>
      </c>
      <c r="B39093" s="2">
        <v>43544</v>
      </c>
      <c r="C39093">
        <v>3</v>
      </c>
      <c r="D39093">
        <v>458</v>
      </c>
      <c r="E39093">
        <v>16</v>
      </c>
      <c r="F39093">
        <v>288</v>
      </c>
      <c r="G39093">
        <v>10</v>
      </c>
      <c r="H39093">
        <v>4</v>
      </c>
      <c r="I39093" s="1">
        <v>44.99</v>
      </c>
      <c r="J39093" s="1">
        <v>179.96</v>
      </c>
      <c r="K39093" s="1">
        <v>123.73</v>
      </c>
    </row>
    <row r="39094" spans="1:11" x14ac:dyDescent="0.3">
      <c r="A39094" s="1" t="s">
        <v>2092</v>
      </c>
      <c r="B39094" s="2">
        <v>43544</v>
      </c>
      <c r="C39094">
        <v>3</v>
      </c>
      <c r="D39094">
        <v>422</v>
      </c>
      <c r="E39094">
        <v>16</v>
      </c>
      <c r="F39094">
        <v>288</v>
      </c>
      <c r="G39094">
        <v>10</v>
      </c>
      <c r="H39094">
        <v>4</v>
      </c>
      <c r="I39094" s="1">
        <v>67.540000000000006</v>
      </c>
      <c r="J39094" s="1">
        <v>270.16000000000003</v>
      </c>
      <c r="K39094" s="1">
        <v>199.92</v>
      </c>
    </row>
    <row r="39095" spans="1:11" x14ac:dyDescent="0.3">
      <c r="A39095" s="1" t="s">
        <v>2092</v>
      </c>
      <c r="B39095" s="2">
        <v>43544</v>
      </c>
      <c r="C39095">
        <v>3</v>
      </c>
      <c r="D39095">
        <v>341</v>
      </c>
      <c r="E39095">
        <v>16</v>
      </c>
      <c r="F39095">
        <v>288</v>
      </c>
      <c r="G39095">
        <v>10</v>
      </c>
      <c r="H39095">
        <v>4</v>
      </c>
      <c r="I39095" s="1">
        <v>469.79</v>
      </c>
      <c r="J39095" s="1">
        <v>1879.16</v>
      </c>
      <c r="K39095" s="1">
        <v>1946.83</v>
      </c>
    </row>
    <row r="39096" spans="1:11" x14ac:dyDescent="0.3">
      <c r="A39096" s="1" t="s">
        <v>2092</v>
      </c>
      <c r="B39096" s="2">
        <v>43544</v>
      </c>
      <c r="C39096">
        <v>3</v>
      </c>
      <c r="D39096">
        <v>385</v>
      </c>
      <c r="E39096">
        <v>16</v>
      </c>
      <c r="F39096">
        <v>288</v>
      </c>
      <c r="G39096">
        <v>10</v>
      </c>
      <c r="H39096">
        <v>4</v>
      </c>
      <c r="I39096" s="1">
        <v>600.26</v>
      </c>
      <c r="J39096" s="1">
        <v>2401.04</v>
      </c>
      <c r="K39096" s="1">
        <v>2422.6</v>
      </c>
    </row>
    <row r="39097" spans="1:11" x14ac:dyDescent="0.3">
      <c r="A39097" s="1" t="s">
        <v>2092</v>
      </c>
      <c r="B39097" s="2">
        <v>43544</v>
      </c>
      <c r="C39097">
        <v>3</v>
      </c>
      <c r="D39097">
        <v>325</v>
      </c>
      <c r="E39097">
        <v>16</v>
      </c>
      <c r="F39097">
        <v>288</v>
      </c>
      <c r="G39097">
        <v>10</v>
      </c>
      <c r="H39097">
        <v>4</v>
      </c>
      <c r="I39097" s="1">
        <v>469.79</v>
      </c>
      <c r="J39097" s="1">
        <v>1879.16</v>
      </c>
      <c r="K39097" s="1">
        <v>1946.83</v>
      </c>
    </row>
    <row r="39098" spans="1:11" x14ac:dyDescent="0.3">
      <c r="A39098" s="1" t="s">
        <v>2093</v>
      </c>
      <c r="B39098" s="2">
        <v>43548</v>
      </c>
      <c r="C39098">
        <v>3</v>
      </c>
      <c r="D39098">
        <v>308</v>
      </c>
      <c r="E39098">
        <v>502</v>
      </c>
      <c r="F39098">
        <v>288</v>
      </c>
      <c r="G39098">
        <v>10</v>
      </c>
      <c r="H39098">
        <v>4</v>
      </c>
      <c r="I39098" s="1">
        <v>744.27</v>
      </c>
      <c r="J39098" s="1">
        <v>2977.08</v>
      </c>
      <c r="K39098" s="1">
        <v>2643.66</v>
      </c>
    </row>
    <row r="39099" spans="1:11" x14ac:dyDescent="0.3">
      <c r="A39099" s="1" t="s">
        <v>2093</v>
      </c>
      <c r="B39099" s="2">
        <v>43548</v>
      </c>
      <c r="C39099">
        <v>3</v>
      </c>
      <c r="D39099">
        <v>470</v>
      </c>
      <c r="E39099">
        <v>502</v>
      </c>
      <c r="F39099">
        <v>288</v>
      </c>
      <c r="G39099">
        <v>10</v>
      </c>
      <c r="H39099">
        <v>4</v>
      </c>
      <c r="I39099" s="1">
        <v>22.79</v>
      </c>
      <c r="J39099" s="1">
        <v>91.16</v>
      </c>
      <c r="K39099" s="1">
        <v>62.68</v>
      </c>
    </row>
    <row r="39100" spans="1:11" x14ac:dyDescent="0.3">
      <c r="A39100" s="1" t="s">
        <v>2093</v>
      </c>
      <c r="B39100" s="2">
        <v>43548</v>
      </c>
      <c r="C39100">
        <v>3</v>
      </c>
      <c r="D39100">
        <v>428</v>
      </c>
      <c r="E39100">
        <v>502</v>
      </c>
      <c r="F39100">
        <v>288</v>
      </c>
      <c r="G39100">
        <v>10</v>
      </c>
      <c r="H39100">
        <v>4</v>
      </c>
      <c r="I39100" s="1">
        <v>209.26</v>
      </c>
      <c r="J39100" s="1">
        <v>837.04</v>
      </c>
      <c r="K39100" s="1">
        <v>743.28</v>
      </c>
    </row>
    <row r="39101" spans="1:11" x14ac:dyDescent="0.3">
      <c r="A39101" s="1" t="s">
        <v>2093</v>
      </c>
      <c r="B39101" s="2">
        <v>43548</v>
      </c>
      <c r="C39101">
        <v>3</v>
      </c>
      <c r="D39101">
        <v>469</v>
      </c>
      <c r="E39101">
        <v>502</v>
      </c>
      <c r="F39101">
        <v>288</v>
      </c>
      <c r="G39101">
        <v>10</v>
      </c>
      <c r="H39101">
        <v>4</v>
      </c>
      <c r="I39101" s="1">
        <v>22.79</v>
      </c>
      <c r="J39101" s="1">
        <v>91.16</v>
      </c>
      <c r="K39101" s="1">
        <v>62.68</v>
      </c>
    </row>
    <row r="39102" spans="1:11" x14ac:dyDescent="0.3">
      <c r="A39102" s="1" t="s">
        <v>3181</v>
      </c>
      <c r="B39102" s="2">
        <v>43555</v>
      </c>
      <c r="C39102">
        <v>3</v>
      </c>
      <c r="D39102">
        <v>470</v>
      </c>
      <c r="E39102">
        <v>665</v>
      </c>
      <c r="F39102">
        <v>288</v>
      </c>
      <c r="G39102">
        <v>10</v>
      </c>
      <c r="H39102">
        <v>4</v>
      </c>
      <c r="I39102" s="1">
        <v>22.79</v>
      </c>
      <c r="J39102" s="1">
        <v>91.16</v>
      </c>
      <c r="K39102" s="1">
        <v>62.68</v>
      </c>
    </row>
    <row r="39103" spans="1:11" x14ac:dyDescent="0.3">
      <c r="A39103" s="1" t="s">
        <v>2174</v>
      </c>
      <c r="B39103" s="2">
        <v>43583</v>
      </c>
      <c r="C39103">
        <v>4</v>
      </c>
      <c r="D39103">
        <v>280</v>
      </c>
      <c r="E39103">
        <v>538</v>
      </c>
      <c r="F39103">
        <v>288</v>
      </c>
      <c r="G39103">
        <v>10</v>
      </c>
      <c r="H39103">
        <v>4</v>
      </c>
      <c r="I39103" s="1">
        <v>183.94</v>
      </c>
      <c r="J39103" s="1">
        <v>735.76</v>
      </c>
      <c r="K39103" s="1">
        <v>680.57</v>
      </c>
    </row>
    <row r="39104" spans="1:11" x14ac:dyDescent="0.3">
      <c r="A39104" s="1" t="s">
        <v>2174</v>
      </c>
      <c r="B39104" s="2">
        <v>43583</v>
      </c>
      <c r="C39104">
        <v>4</v>
      </c>
      <c r="D39104">
        <v>433</v>
      </c>
      <c r="E39104">
        <v>538</v>
      </c>
      <c r="F39104">
        <v>288</v>
      </c>
      <c r="G39104">
        <v>10</v>
      </c>
      <c r="H39104">
        <v>4</v>
      </c>
      <c r="I39104" s="1">
        <v>324.45</v>
      </c>
      <c r="J39104" s="1">
        <v>1297.8</v>
      </c>
      <c r="K39104" s="1">
        <v>1200.48</v>
      </c>
    </row>
    <row r="39105" spans="1:11" x14ac:dyDescent="0.3">
      <c r="A39105" s="1" t="s">
        <v>2174</v>
      </c>
      <c r="B39105" s="2">
        <v>43583</v>
      </c>
      <c r="C39105">
        <v>4</v>
      </c>
      <c r="D39105">
        <v>236</v>
      </c>
      <c r="E39105">
        <v>538</v>
      </c>
      <c r="F39105">
        <v>288</v>
      </c>
      <c r="G39105">
        <v>10</v>
      </c>
      <c r="H39105">
        <v>4</v>
      </c>
      <c r="I39105" s="1">
        <v>28.84</v>
      </c>
      <c r="J39105" s="1">
        <v>115.36</v>
      </c>
      <c r="K39105" s="1">
        <v>116.32</v>
      </c>
    </row>
    <row r="39106" spans="1:11" x14ac:dyDescent="0.3">
      <c r="A39106" s="1" t="s">
        <v>2174</v>
      </c>
      <c r="B39106" s="2">
        <v>43583</v>
      </c>
      <c r="C39106">
        <v>4</v>
      </c>
      <c r="D39106">
        <v>323</v>
      </c>
      <c r="E39106">
        <v>538</v>
      </c>
      <c r="F39106">
        <v>288</v>
      </c>
      <c r="G39106">
        <v>10</v>
      </c>
      <c r="H39106">
        <v>4</v>
      </c>
      <c r="I39106" s="1">
        <v>469.79</v>
      </c>
      <c r="J39106" s="1">
        <v>1879.16</v>
      </c>
      <c r="K39106" s="1">
        <v>1946.83</v>
      </c>
    </row>
    <row r="39107" spans="1:11" x14ac:dyDescent="0.3">
      <c r="A39107" s="1" t="s">
        <v>2174</v>
      </c>
      <c r="B39107" s="2">
        <v>43583</v>
      </c>
      <c r="C39107">
        <v>4</v>
      </c>
      <c r="D39107">
        <v>454</v>
      </c>
      <c r="E39107">
        <v>538</v>
      </c>
      <c r="F39107">
        <v>288</v>
      </c>
      <c r="G39107">
        <v>10</v>
      </c>
      <c r="H39107">
        <v>4</v>
      </c>
      <c r="I39107" s="1">
        <v>35.99</v>
      </c>
      <c r="J39107" s="1">
        <v>143.96</v>
      </c>
      <c r="K39107" s="1">
        <v>98.98</v>
      </c>
    </row>
    <row r="39108" spans="1:11" x14ac:dyDescent="0.3">
      <c r="A39108" s="1" t="s">
        <v>2166</v>
      </c>
      <c r="B39108" s="2">
        <v>43596</v>
      </c>
      <c r="C39108">
        <v>5</v>
      </c>
      <c r="D39108">
        <v>213</v>
      </c>
      <c r="E39108">
        <v>376</v>
      </c>
      <c r="F39108">
        <v>288</v>
      </c>
      <c r="G39108">
        <v>10</v>
      </c>
      <c r="H39108">
        <v>4</v>
      </c>
      <c r="I39108" s="1">
        <v>20.190000000000001</v>
      </c>
      <c r="J39108" s="1">
        <v>80.760000000000005</v>
      </c>
      <c r="K39108" s="1">
        <v>55.51</v>
      </c>
    </row>
    <row r="39109" spans="1:11" x14ac:dyDescent="0.3">
      <c r="A39109" s="1" t="s">
        <v>2166</v>
      </c>
      <c r="B39109" s="2">
        <v>43596</v>
      </c>
      <c r="C39109">
        <v>5</v>
      </c>
      <c r="D39109">
        <v>233</v>
      </c>
      <c r="E39109">
        <v>376</v>
      </c>
      <c r="F39109">
        <v>288</v>
      </c>
      <c r="G39109">
        <v>10</v>
      </c>
      <c r="H39109">
        <v>4</v>
      </c>
      <c r="I39109" s="1">
        <v>28.84</v>
      </c>
      <c r="J39109" s="1">
        <v>115.36</v>
      </c>
      <c r="K39109" s="1">
        <v>116.32</v>
      </c>
    </row>
    <row r="39110" spans="1:11" x14ac:dyDescent="0.3">
      <c r="A39110" s="1" t="s">
        <v>2166</v>
      </c>
      <c r="B39110" s="2">
        <v>43596</v>
      </c>
      <c r="C39110">
        <v>5</v>
      </c>
      <c r="D39110">
        <v>224</v>
      </c>
      <c r="E39110">
        <v>376</v>
      </c>
      <c r="F39110">
        <v>288</v>
      </c>
      <c r="G39110">
        <v>10</v>
      </c>
      <c r="H39110">
        <v>4</v>
      </c>
      <c r="I39110" s="1">
        <v>5.19</v>
      </c>
      <c r="J39110" s="1">
        <v>20.76</v>
      </c>
      <c r="K39110" s="1">
        <v>20.92</v>
      </c>
    </row>
    <row r="39111" spans="1:11" x14ac:dyDescent="0.3">
      <c r="A39111" s="1" t="s">
        <v>2166</v>
      </c>
      <c r="B39111" s="2">
        <v>43596</v>
      </c>
      <c r="C39111">
        <v>5</v>
      </c>
      <c r="D39111">
        <v>410</v>
      </c>
      <c r="E39111">
        <v>376</v>
      </c>
      <c r="F39111">
        <v>288</v>
      </c>
      <c r="G39111">
        <v>10</v>
      </c>
      <c r="H39111">
        <v>4</v>
      </c>
      <c r="I39111" s="1">
        <v>36.450000000000003</v>
      </c>
      <c r="J39111" s="1">
        <v>145.80000000000001</v>
      </c>
      <c r="K39111" s="1">
        <v>107.88</v>
      </c>
    </row>
    <row r="39112" spans="1:11" x14ac:dyDescent="0.3">
      <c r="A39112" s="1" t="s">
        <v>2166</v>
      </c>
      <c r="B39112" s="2">
        <v>43596</v>
      </c>
      <c r="C39112">
        <v>5</v>
      </c>
      <c r="D39112">
        <v>352</v>
      </c>
      <c r="E39112">
        <v>376</v>
      </c>
      <c r="F39112">
        <v>288</v>
      </c>
      <c r="G39112">
        <v>10</v>
      </c>
      <c r="H39112">
        <v>4</v>
      </c>
      <c r="I39112" s="1">
        <v>1242.8499999999999</v>
      </c>
      <c r="J39112" s="1">
        <v>4971.3999999999996</v>
      </c>
      <c r="K39112" s="1">
        <v>4471.42</v>
      </c>
    </row>
    <row r="39113" spans="1:11" x14ac:dyDescent="0.3">
      <c r="A39113" s="1" t="s">
        <v>2095</v>
      </c>
      <c r="B39113" s="2">
        <v>43598</v>
      </c>
      <c r="C39113">
        <v>5</v>
      </c>
      <c r="D39113">
        <v>464</v>
      </c>
      <c r="E39113">
        <v>484</v>
      </c>
      <c r="F39113">
        <v>288</v>
      </c>
      <c r="G39113">
        <v>10</v>
      </c>
      <c r="H39113">
        <v>4</v>
      </c>
      <c r="I39113" s="1">
        <v>14.13</v>
      </c>
      <c r="J39113" s="1">
        <v>56.52</v>
      </c>
      <c r="K39113" s="1">
        <v>38.85</v>
      </c>
    </row>
    <row r="39114" spans="1:11" x14ac:dyDescent="0.3">
      <c r="A39114" s="1" t="s">
        <v>2095</v>
      </c>
      <c r="B39114" s="2">
        <v>43598</v>
      </c>
      <c r="C39114">
        <v>5</v>
      </c>
      <c r="D39114">
        <v>448</v>
      </c>
      <c r="E39114">
        <v>484</v>
      </c>
      <c r="F39114">
        <v>288</v>
      </c>
      <c r="G39114">
        <v>10</v>
      </c>
      <c r="H39114">
        <v>4</v>
      </c>
      <c r="I39114" s="1">
        <v>11.99</v>
      </c>
      <c r="J39114" s="1">
        <v>47.96</v>
      </c>
      <c r="K39114" s="1">
        <v>32.979999999999997</v>
      </c>
    </row>
    <row r="39115" spans="1:11" x14ac:dyDescent="0.3">
      <c r="A39115" s="1" t="s">
        <v>2095</v>
      </c>
      <c r="B39115" s="2">
        <v>43598</v>
      </c>
      <c r="C39115">
        <v>5</v>
      </c>
      <c r="D39115">
        <v>366</v>
      </c>
      <c r="E39115">
        <v>484</v>
      </c>
      <c r="F39115">
        <v>288</v>
      </c>
      <c r="G39115">
        <v>10</v>
      </c>
      <c r="H39115">
        <v>4</v>
      </c>
      <c r="I39115" s="1">
        <v>647.99</v>
      </c>
      <c r="J39115" s="1">
        <v>2591.96</v>
      </c>
      <c r="K39115" s="1">
        <v>2393.7399999999998</v>
      </c>
    </row>
    <row r="39116" spans="1:11" x14ac:dyDescent="0.3">
      <c r="A39116" s="1" t="s">
        <v>2095</v>
      </c>
      <c r="B39116" s="2">
        <v>43598</v>
      </c>
      <c r="C39116">
        <v>5</v>
      </c>
      <c r="D39116">
        <v>397</v>
      </c>
      <c r="E39116">
        <v>484</v>
      </c>
      <c r="F39116">
        <v>288</v>
      </c>
      <c r="G39116">
        <v>10</v>
      </c>
      <c r="H39116">
        <v>4</v>
      </c>
      <c r="I39116" s="1">
        <v>24.29</v>
      </c>
      <c r="J39116" s="1">
        <v>97.16</v>
      </c>
      <c r="K39116" s="1">
        <v>71.91</v>
      </c>
    </row>
    <row r="39117" spans="1:11" x14ac:dyDescent="0.3">
      <c r="A39117" s="1" t="s">
        <v>2095</v>
      </c>
      <c r="B39117" s="2">
        <v>43598</v>
      </c>
      <c r="C39117">
        <v>5</v>
      </c>
      <c r="D39117">
        <v>447</v>
      </c>
      <c r="E39117">
        <v>484</v>
      </c>
      <c r="F39117">
        <v>288</v>
      </c>
      <c r="G39117">
        <v>10</v>
      </c>
      <c r="H39117">
        <v>4</v>
      </c>
      <c r="I39117" s="1">
        <v>15</v>
      </c>
      <c r="J39117" s="1">
        <v>60</v>
      </c>
      <c r="K39117" s="1">
        <v>41.25</v>
      </c>
    </row>
    <row r="39118" spans="1:11" x14ac:dyDescent="0.3">
      <c r="A39118" s="1" t="s">
        <v>2095</v>
      </c>
      <c r="B39118" s="2">
        <v>43598</v>
      </c>
      <c r="C39118">
        <v>5</v>
      </c>
      <c r="D39118">
        <v>445</v>
      </c>
      <c r="E39118">
        <v>484</v>
      </c>
      <c r="F39118">
        <v>288</v>
      </c>
      <c r="G39118">
        <v>10</v>
      </c>
      <c r="H39118">
        <v>4</v>
      </c>
      <c r="I39118" s="1">
        <v>35.99</v>
      </c>
      <c r="J39118" s="1">
        <v>143.96</v>
      </c>
      <c r="K39118" s="1">
        <v>98.98</v>
      </c>
    </row>
    <row r="39119" spans="1:11" x14ac:dyDescent="0.3">
      <c r="A39119" s="1" t="s">
        <v>2095</v>
      </c>
      <c r="B39119" s="2">
        <v>43598</v>
      </c>
      <c r="C39119">
        <v>5</v>
      </c>
      <c r="D39119">
        <v>365</v>
      </c>
      <c r="E39119">
        <v>484</v>
      </c>
      <c r="F39119">
        <v>288</v>
      </c>
      <c r="G39119">
        <v>10</v>
      </c>
      <c r="H39119">
        <v>4</v>
      </c>
      <c r="I39119" s="1">
        <v>647.99</v>
      </c>
      <c r="J39119" s="1">
        <v>2591.96</v>
      </c>
      <c r="K39119" s="1">
        <v>2393.7399999999998</v>
      </c>
    </row>
    <row r="39120" spans="1:11" x14ac:dyDescent="0.3">
      <c r="A39120" s="1" t="s">
        <v>3183</v>
      </c>
      <c r="B39120" s="2">
        <v>43606</v>
      </c>
      <c r="C39120">
        <v>5</v>
      </c>
      <c r="D39120">
        <v>233</v>
      </c>
      <c r="E39120">
        <v>592</v>
      </c>
      <c r="F39120">
        <v>288</v>
      </c>
      <c r="G39120">
        <v>10</v>
      </c>
      <c r="H39120">
        <v>4</v>
      </c>
      <c r="I39120" s="1">
        <v>28.84</v>
      </c>
      <c r="J39120" s="1">
        <v>115.36</v>
      </c>
      <c r="K39120" s="1">
        <v>116.32</v>
      </c>
    </row>
    <row r="39121" spans="1:11" x14ac:dyDescent="0.3">
      <c r="A39121" s="1" t="s">
        <v>2097</v>
      </c>
      <c r="B39121" s="2">
        <v>43618</v>
      </c>
      <c r="C39121">
        <v>6</v>
      </c>
      <c r="D39121">
        <v>358</v>
      </c>
      <c r="E39121">
        <v>340</v>
      </c>
      <c r="F39121">
        <v>288</v>
      </c>
      <c r="G39121">
        <v>10</v>
      </c>
      <c r="H39121">
        <v>4</v>
      </c>
      <c r="I39121" s="1">
        <v>1229.46</v>
      </c>
      <c r="J39121" s="1">
        <v>4917.84</v>
      </c>
      <c r="K39121" s="1">
        <v>4423.24</v>
      </c>
    </row>
    <row r="39122" spans="1:11" x14ac:dyDescent="0.3">
      <c r="A39122" s="1" t="s">
        <v>2097</v>
      </c>
      <c r="B39122" s="2">
        <v>43618</v>
      </c>
      <c r="C39122">
        <v>6</v>
      </c>
      <c r="D39122">
        <v>469</v>
      </c>
      <c r="E39122">
        <v>340</v>
      </c>
      <c r="F39122">
        <v>288</v>
      </c>
      <c r="G39122">
        <v>10</v>
      </c>
      <c r="H39122">
        <v>4</v>
      </c>
      <c r="I39122" s="1">
        <v>22.79</v>
      </c>
      <c r="J39122" s="1">
        <v>91.16</v>
      </c>
      <c r="K39122" s="1">
        <v>62.68</v>
      </c>
    </row>
    <row r="39123" spans="1:11" x14ac:dyDescent="0.3">
      <c r="A39123" s="1" t="s">
        <v>2098</v>
      </c>
      <c r="B39123" s="2">
        <v>43638</v>
      </c>
      <c r="C39123">
        <v>6</v>
      </c>
      <c r="D39123">
        <v>294</v>
      </c>
      <c r="E39123">
        <v>502</v>
      </c>
      <c r="F39123">
        <v>288</v>
      </c>
      <c r="G39123">
        <v>10</v>
      </c>
      <c r="H39123">
        <v>4</v>
      </c>
      <c r="I39123" s="1">
        <v>744.27</v>
      </c>
      <c r="J39123" s="1">
        <v>2977.08</v>
      </c>
      <c r="K39123" s="1">
        <v>2643.66</v>
      </c>
    </row>
    <row r="39124" spans="1:11" x14ac:dyDescent="0.3">
      <c r="A39124" s="1" t="s">
        <v>2098</v>
      </c>
      <c r="B39124" s="2">
        <v>43638</v>
      </c>
      <c r="C39124">
        <v>6</v>
      </c>
      <c r="D39124">
        <v>410</v>
      </c>
      <c r="E39124">
        <v>502</v>
      </c>
      <c r="F39124">
        <v>288</v>
      </c>
      <c r="G39124">
        <v>10</v>
      </c>
      <c r="H39124">
        <v>4</v>
      </c>
      <c r="I39124" s="1">
        <v>36.450000000000003</v>
      </c>
      <c r="J39124" s="1">
        <v>145.80000000000001</v>
      </c>
      <c r="K39124" s="1">
        <v>107.88</v>
      </c>
    </row>
    <row r="39125" spans="1:11" x14ac:dyDescent="0.3">
      <c r="A39125" s="1" t="s">
        <v>2098</v>
      </c>
      <c r="B39125" s="2">
        <v>43638</v>
      </c>
      <c r="C39125">
        <v>6</v>
      </c>
      <c r="D39125">
        <v>360</v>
      </c>
      <c r="E39125">
        <v>502</v>
      </c>
      <c r="F39125">
        <v>288</v>
      </c>
      <c r="G39125">
        <v>10</v>
      </c>
      <c r="H39125">
        <v>4</v>
      </c>
      <c r="I39125" s="1">
        <v>1229.46</v>
      </c>
      <c r="J39125" s="1">
        <v>4917.84</v>
      </c>
      <c r="K39125" s="1">
        <v>4423.24</v>
      </c>
    </row>
    <row r="39126" spans="1:11" x14ac:dyDescent="0.3">
      <c r="A39126" s="1" t="s">
        <v>2099</v>
      </c>
      <c r="B39126" s="2">
        <v>43647</v>
      </c>
      <c r="C39126">
        <v>7</v>
      </c>
      <c r="D39126">
        <v>477</v>
      </c>
      <c r="E39126">
        <v>232</v>
      </c>
      <c r="F39126">
        <v>288</v>
      </c>
      <c r="G39126">
        <v>10</v>
      </c>
      <c r="H39126">
        <v>4</v>
      </c>
      <c r="I39126" s="1">
        <v>2.99</v>
      </c>
      <c r="J39126" s="1">
        <v>11.96</v>
      </c>
      <c r="K39126" s="1">
        <v>7.47</v>
      </c>
    </row>
    <row r="39127" spans="1:11" x14ac:dyDescent="0.3">
      <c r="A39127" s="1" t="s">
        <v>2099</v>
      </c>
      <c r="B39127" s="2">
        <v>43647</v>
      </c>
      <c r="C39127">
        <v>7</v>
      </c>
      <c r="D39127">
        <v>483</v>
      </c>
      <c r="E39127">
        <v>232</v>
      </c>
      <c r="F39127">
        <v>288</v>
      </c>
      <c r="G39127">
        <v>10</v>
      </c>
      <c r="H39127">
        <v>4</v>
      </c>
      <c r="I39127" s="1">
        <v>72</v>
      </c>
      <c r="J39127" s="1">
        <v>288</v>
      </c>
      <c r="K39127" s="1">
        <v>179.52</v>
      </c>
    </row>
    <row r="39128" spans="1:11" x14ac:dyDescent="0.3">
      <c r="A39128" s="1" t="s">
        <v>2099</v>
      </c>
      <c r="B39128" s="2">
        <v>43647</v>
      </c>
      <c r="C39128">
        <v>7</v>
      </c>
      <c r="D39128">
        <v>491</v>
      </c>
      <c r="E39128">
        <v>232</v>
      </c>
      <c r="F39128">
        <v>288</v>
      </c>
      <c r="G39128">
        <v>10</v>
      </c>
      <c r="H39128">
        <v>4</v>
      </c>
      <c r="I39128" s="1">
        <v>32.39</v>
      </c>
      <c r="J39128" s="1">
        <v>129.56</v>
      </c>
      <c r="K39128" s="1">
        <v>166.29</v>
      </c>
    </row>
    <row r="39129" spans="1:11" x14ac:dyDescent="0.3">
      <c r="A39129" s="1" t="s">
        <v>2099</v>
      </c>
      <c r="B39129" s="2">
        <v>43647</v>
      </c>
      <c r="C39129">
        <v>7</v>
      </c>
      <c r="D39129">
        <v>484</v>
      </c>
      <c r="E39129">
        <v>232</v>
      </c>
      <c r="F39129">
        <v>288</v>
      </c>
      <c r="G39129">
        <v>10</v>
      </c>
      <c r="H39129">
        <v>4</v>
      </c>
      <c r="I39129" s="1">
        <v>4.7699999999999996</v>
      </c>
      <c r="J39129" s="1">
        <v>19.079999999999998</v>
      </c>
      <c r="K39129" s="1">
        <v>11.89</v>
      </c>
    </row>
    <row r="39130" spans="1:11" x14ac:dyDescent="0.3">
      <c r="A39130" s="1" t="s">
        <v>2099</v>
      </c>
      <c r="B39130" s="2">
        <v>43647</v>
      </c>
      <c r="C39130">
        <v>7</v>
      </c>
      <c r="D39130">
        <v>559</v>
      </c>
      <c r="E39130">
        <v>232</v>
      </c>
      <c r="F39130">
        <v>288</v>
      </c>
      <c r="G39130">
        <v>10</v>
      </c>
      <c r="H39130">
        <v>4</v>
      </c>
      <c r="I39130" s="1">
        <v>12.14</v>
      </c>
      <c r="J39130" s="1">
        <v>48.56</v>
      </c>
      <c r="K39130" s="1">
        <v>35.950000000000003</v>
      </c>
    </row>
    <row r="39131" spans="1:11" x14ac:dyDescent="0.3">
      <c r="A39131" s="1" t="s">
        <v>2100</v>
      </c>
      <c r="B39131" s="2">
        <v>43648</v>
      </c>
      <c r="C39131">
        <v>7</v>
      </c>
      <c r="D39131">
        <v>579</v>
      </c>
      <c r="E39131">
        <v>34</v>
      </c>
      <c r="F39131">
        <v>288</v>
      </c>
      <c r="G39131">
        <v>10</v>
      </c>
      <c r="H39131">
        <v>4</v>
      </c>
      <c r="I39131" s="1">
        <v>728.91</v>
      </c>
      <c r="J39131" s="1">
        <v>2915.64</v>
      </c>
      <c r="K39131" s="1">
        <v>3020.6</v>
      </c>
    </row>
    <row r="39132" spans="1:11" x14ac:dyDescent="0.3">
      <c r="A39132" s="1" t="s">
        <v>2100</v>
      </c>
      <c r="B39132" s="2">
        <v>43648</v>
      </c>
      <c r="C39132">
        <v>7</v>
      </c>
      <c r="D39132">
        <v>585</v>
      </c>
      <c r="E39132">
        <v>34</v>
      </c>
      <c r="F39132">
        <v>288</v>
      </c>
      <c r="G39132">
        <v>10</v>
      </c>
      <c r="H39132">
        <v>4</v>
      </c>
      <c r="I39132" s="1">
        <v>334.06</v>
      </c>
      <c r="J39132" s="1">
        <v>1336.24</v>
      </c>
      <c r="K39132" s="1">
        <v>1845.78</v>
      </c>
    </row>
    <row r="39133" spans="1:11" x14ac:dyDescent="0.3">
      <c r="A39133" s="1" t="s">
        <v>2101</v>
      </c>
      <c r="B39133" s="2">
        <v>43661</v>
      </c>
      <c r="C39133">
        <v>7</v>
      </c>
      <c r="D39133">
        <v>552</v>
      </c>
      <c r="E39133">
        <v>196</v>
      </c>
      <c r="F39133">
        <v>288</v>
      </c>
      <c r="G39133">
        <v>10</v>
      </c>
      <c r="H39133">
        <v>4</v>
      </c>
      <c r="I39133" s="1">
        <v>54.89</v>
      </c>
      <c r="J39133" s="1">
        <v>219.56</v>
      </c>
      <c r="K39133" s="1">
        <v>162.49</v>
      </c>
    </row>
    <row r="39134" spans="1:11" x14ac:dyDescent="0.3">
      <c r="A39134" s="1" t="s">
        <v>2101</v>
      </c>
      <c r="B39134" s="2">
        <v>43661</v>
      </c>
      <c r="C39134">
        <v>7</v>
      </c>
      <c r="D39134">
        <v>513</v>
      </c>
      <c r="E39134">
        <v>196</v>
      </c>
      <c r="F39134">
        <v>288</v>
      </c>
      <c r="G39134">
        <v>10</v>
      </c>
      <c r="H39134">
        <v>4</v>
      </c>
      <c r="I39134" s="1">
        <v>218.45</v>
      </c>
      <c r="J39134" s="1">
        <v>873.8</v>
      </c>
      <c r="K39134" s="1">
        <v>797.5</v>
      </c>
    </row>
    <row r="39135" spans="1:11" x14ac:dyDescent="0.3">
      <c r="A39135" s="1" t="s">
        <v>2101</v>
      </c>
      <c r="B39135" s="2">
        <v>43661</v>
      </c>
      <c r="C39135">
        <v>7</v>
      </c>
      <c r="D39135">
        <v>398</v>
      </c>
      <c r="E39135">
        <v>196</v>
      </c>
      <c r="F39135">
        <v>288</v>
      </c>
      <c r="G39135">
        <v>10</v>
      </c>
      <c r="H39135">
        <v>4</v>
      </c>
      <c r="I39135" s="1">
        <v>26.72</v>
      </c>
      <c r="J39135" s="1">
        <v>106.88</v>
      </c>
      <c r="K39135" s="1">
        <v>79.099999999999994</v>
      </c>
    </row>
    <row r="39136" spans="1:11" x14ac:dyDescent="0.3">
      <c r="A39136" s="1" t="s">
        <v>2101</v>
      </c>
      <c r="B39136" s="2">
        <v>43661</v>
      </c>
      <c r="C39136">
        <v>7</v>
      </c>
      <c r="D39136">
        <v>557</v>
      </c>
      <c r="E39136">
        <v>196</v>
      </c>
      <c r="F39136">
        <v>288</v>
      </c>
      <c r="G39136">
        <v>10</v>
      </c>
      <c r="H39136">
        <v>4</v>
      </c>
      <c r="I39136" s="1">
        <v>153.88999999999999</v>
      </c>
      <c r="J39136" s="1">
        <v>615.55999999999995</v>
      </c>
      <c r="K39136" s="1">
        <v>455.53</v>
      </c>
    </row>
    <row r="39137" spans="1:11" x14ac:dyDescent="0.3">
      <c r="A39137" s="1" t="s">
        <v>2101</v>
      </c>
      <c r="B39137" s="2">
        <v>43661</v>
      </c>
      <c r="C39137">
        <v>7</v>
      </c>
      <c r="D39137">
        <v>357</v>
      </c>
      <c r="E39137">
        <v>196</v>
      </c>
      <c r="F39137">
        <v>288</v>
      </c>
      <c r="G39137">
        <v>10</v>
      </c>
      <c r="H39137">
        <v>4</v>
      </c>
      <c r="I39137" s="1">
        <v>1391.99</v>
      </c>
      <c r="J39137" s="1">
        <v>5567.96</v>
      </c>
      <c r="K39137" s="1">
        <v>5062.4799999999996</v>
      </c>
    </row>
    <row r="39138" spans="1:11" x14ac:dyDescent="0.3">
      <c r="A39138" s="1" t="s">
        <v>2101</v>
      </c>
      <c r="B39138" s="2">
        <v>43661</v>
      </c>
      <c r="C39138">
        <v>7</v>
      </c>
      <c r="D39138">
        <v>551</v>
      </c>
      <c r="E39138">
        <v>196</v>
      </c>
      <c r="F39138">
        <v>288</v>
      </c>
      <c r="G39138">
        <v>10</v>
      </c>
      <c r="H39138">
        <v>4</v>
      </c>
      <c r="I39138" s="1">
        <v>158.43</v>
      </c>
      <c r="J39138" s="1">
        <v>633.72</v>
      </c>
      <c r="K39138" s="1">
        <v>578.38</v>
      </c>
    </row>
    <row r="39139" spans="1:11" x14ac:dyDescent="0.3">
      <c r="A39139" s="1" t="s">
        <v>2101</v>
      </c>
      <c r="B39139" s="2">
        <v>43661</v>
      </c>
      <c r="C39139">
        <v>7</v>
      </c>
      <c r="D39139">
        <v>601</v>
      </c>
      <c r="E39139">
        <v>196</v>
      </c>
      <c r="F39139">
        <v>288</v>
      </c>
      <c r="G39139">
        <v>10</v>
      </c>
      <c r="H39139">
        <v>4</v>
      </c>
      <c r="I39139" s="1">
        <v>32.39</v>
      </c>
      <c r="J39139" s="1">
        <v>129.56</v>
      </c>
      <c r="K39139" s="1">
        <v>95.89</v>
      </c>
    </row>
    <row r="39140" spans="1:11" x14ac:dyDescent="0.3">
      <c r="A39140" s="1" t="s">
        <v>2101</v>
      </c>
      <c r="B39140" s="2">
        <v>43661</v>
      </c>
      <c r="C39140">
        <v>7</v>
      </c>
      <c r="D39140">
        <v>556</v>
      </c>
      <c r="E39140">
        <v>196</v>
      </c>
      <c r="F39140">
        <v>288</v>
      </c>
      <c r="G39140">
        <v>10</v>
      </c>
      <c r="H39140">
        <v>4</v>
      </c>
      <c r="I39140" s="1">
        <v>105.29</v>
      </c>
      <c r="J39140" s="1">
        <v>421.16</v>
      </c>
      <c r="K39140" s="1">
        <v>311.67</v>
      </c>
    </row>
    <row r="39141" spans="1:11" x14ac:dyDescent="0.3">
      <c r="A39141" s="1" t="s">
        <v>2175</v>
      </c>
      <c r="B39141" s="2">
        <v>43666</v>
      </c>
      <c r="C39141">
        <v>7</v>
      </c>
      <c r="D39141">
        <v>382</v>
      </c>
      <c r="E39141">
        <v>538</v>
      </c>
      <c r="F39141">
        <v>288</v>
      </c>
      <c r="G39141">
        <v>10</v>
      </c>
      <c r="H39141">
        <v>4</v>
      </c>
      <c r="I39141" s="1">
        <v>672.29</v>
      </c>
      <c r="J39141" s="1">
        <v>2689.16</v>
      </c>
      <c r="K39141" s="1">
        <v>2852.32</v>
      </c>
    </row>
    <row r="39142" spans="1:11" x14ac:dyDescent="0.3">
      <c r="A39142" s="1" t="s">
        <v>2175</v>
      </c>
      <c r="B39142" s="2">
        <v>43666</v>
      </c>
      <c r="C39142">
        <v>7</v>
      </c>
      <c r="D39142">
        <v>467</v>
      </c>
      <c r="E39142">
        <v>538</v>
      </c>
      <c r="F39142">
        <v>288</v>
      </c>
      <c r="G39142">
        <v>10</v>
      </c>
      <c r="H39142">
        <v>4</v>
      </c>
      <c r="I39142" s="1">
        <v>14.69</v>
      </c>
      <c r="J39142" s="1">
        <v>58.76</v>
      </c>
      <c r="K39142" s="1">
        <v>36.64</v>
      </c>
    </row>
    <row r="39143" spans="1:11" x14ac:dyDescent="0.3">
      <c r="A39143" s="1" t="s">
        <v>2175</v>
      </c>
      <c r="B39143" s="2">
        <v>43666</v>
      </c>
      <c r="C39143">
        <v>7</v>
      </c>
      <c r="D39143">
        <v>378</v>
      </c>
      <c r="E39143">
        <v>538</v>
      </c>
      <c r="F39143">
        <v>288</v>
      </c>
      <c r="G39143">
        <v>10</v>
      </c>
      <c r="H39143">
        <v>4</v>
      </c>
      <c r="I39143" s="1">
        <v>1466.01</v>
      </c>
      <c r="J39143" s="1">
        <v>5864.04</v>
      </c>
      <c r="K39143" s="1">
        <v>6219.79</v>
      </c>
    </row>
    <row r="39144" spans="1:11" x14ac:dyDescent="0.3">
      <c r="A39144" s="1" t="s">
        <v>2175</v>
      </c>
      <c r="B39144" s="2">
        <v>43666</v>
      </c>
      <c r="C39144">
        <v>7</v>
      </c>
      <c r="D39144">
        <v>287</v>
      </c>
      <c r="E39144">
        <v>538</v>
      </c>
      <c r="F39144">
        <v>288</v>
      </c>
      <c r="G39144">
        <v>10</v>
      </c>
      <c r="H39144">
        <v>4</v>
      </c>
      <c r="I39144" s="1">
        <v>202.33</v>
      </c>
      <c r="J39144" s="1">
        <v>809.32</v>
      </c>
      <c r="K39144" s="1">
        <v>818.5</v>
      </c>
    </row>
    <row r="39145" spans="1:11" x14ac:dyDescent="0.3">
      <c r="A39145" s="1" t="s">
        <v>2175</v>
      </c>
      <c r="B39145" s="2">
        <v>43666</v>
      </c>
      <c r="C39145">
        <v>7</v>
      </c>
      <c r="D39145">
        <v>231</v>
      </c>
      <c r="E39145">
        <v>538</v>
      </c>
      <c r="F39145">
        <v>288</v>
      </c>
      <c r="G39145">
        <v>10</v>
      </c>
      <c r="H39145">
        <v>4</v>
      </c>
      <c r="I39145" s="1">
        <v>29.99</v>
      </c>
      <c r="J39145" s="1">
        <v>119.96</v>
      </c>
      <c r="K39145" s="1">
        <v>153.97</v>
      </c>
    </row>
    <row r="39146" spans="1:11" x14ac:dyDescent="0.3">
      <c r="A39146" s="1" t="s">
        <v>2167</v>
      </c>
      <c r="B39146" s="2">
        <v>43691</v>
      </c>
      <c r="C39146">
        <v>8</v>
      </c>
      <c r="D39146">
        <v>589</v>
      </c>
      <c r="E39146">
        <v>376</v>
      </c>
      <c r="F39146">
        <v>288</v>
      </c>
      <c r="G39146">
        <v>10</v>
      </c>
      <c r="H39146">
        <v>4</v>
      </c>
      <c r="I39146" s="1">
        <v>461.69</v>
      </c>
      <c r="J39146" s="1">
        <v>1846.76</v>
      </c>
      <c r="K39146" s="1">
        <v>1679.11</v>
      </c>
    </row>
    <row r="39147" spans="1:11" x14ac:dyDescent="0.3">
      <c r="A39147" s="1" t="s">
        <v>2167</v>
      </c>
      <c r="B39147" s="2">
        <v>43691</v>
      </c>
      <c r="C39147">
        <v>8</v>
      </c>
      <c r="D39147">
        <v>487</v>
      </c>
      <c r="E39147">
        <v>376</v>
      </c>
      <c r="F39147">
        <v>288</v>
      </c>
      <c r="G39147">
        <v>10</v>
      </c>
      <c r="H39147">
        <v>4</v>
      </c>
      <c r="I39147" s="1">
        <v>32.99</v>
      </c>
      <c r="J39147" s="1">
        <v>131.96</v>
      </c>
      <c r="K39147" s="1">
        <v>82.27</v>
      </c>
    </row>
    <row r="39148" spans="1:11" x14ac:dyDescent="0.3">
      <c r="A39148" s="1" t="s">
        <v>2167</v>
      </c>
      <c r="B39148" s="2">
        <v>43691</v>
      </c>
      <c r="C39148">
        <v>8</v>
      </c>
      <c r="D39148">
        <v>465</v>
      </c>
      <c r="E39148">
        <v>376</v>
      </c>
      <c r="F39148">
        <v>288</v>
      </c>
      <c r="G39148">
        <v>10</v>
      </c>
      <c r="H39148">
        <v>4</v>
      </c>
      <c r="I39148" s="1">
        <v>14.69</v>
      </c>
      <c r="J39148" s="1">
        <v>58.76</v>
      </c>
      <c r="K39148" s="1">
        <v>36.64</v>
      </c>
    </row>
    <row r="39149" spans="1:11" x14ac:dyDescent="0.3">
      <c r="A39149" s="1" t="s">
        <v>2167</v>
      </c>
      <c r="B39149" s="2">
        <v>43691</v>
      </c>
      <c r="C39149">
        <v>8</v>
      </c>
      <c r="D39149">
        <v>298</v>
      </c>
      <c r="E39149">
        <v>376</v>
      </c>
      <c r="F39149">
        <v>288</v>
      </c>
      <c r="G39149">
        <v>10</v>
      </c>
      <c r="H39149">
        <v>4</v>
      </c>
      <c r="I39149" s="1">
        <v>809.76</v>
      </c>
      <c r="J39149" s="1">
        <v>3239.04</v>
      </c>
      <c r="K39149" s="1">
        <v>2956.16</v>
      </c>
    </row>
    <row r="39150" spans="1:11" x14ac:dyDescent="0.3">
      <c r="A39150" s="1" t="s">
        <v>2167</v>
      </c>
      <c r="B39150" s="2">
        <v>43691</v>
      </c>
      <c r="C39150">
        <v>8</v>
      </c>
      <c r="D39150">
        <v>472</v>
      </c>
      <c r="E39150">
        <v>376</v>
      </c>
      <c r="F39150">
        <v>288</v>
      </c>
      <c r="G39150">
        <v>10</v>
      </c>
      <c r="H39150">
        <v>4</v>
      </c>
      <c r="I39150" s="1">
        <v>38.1</v>
      </c>
      <c r="J39150" s="1">
        <v>152.4</v>
      </c>
      <c r="K39150" s="1">
        <v>95</v>
      </c>
    </row>
    <row r="39151" spans="1:11" x14ac:dyDescent="0.3">
      <c r="A39151" s="1" t="s">
        <v>2167</v>
      </c>
      <c r="B39151" s="2">
        <v>43691</v>
      </c>
      <c r="C39151">
        <v>8</v>
      </c>
      <c r="D39151">
        <v>512</v>
      </c>
      <c r="E39151">
        <v>376</v>
      </c>
      <c r="F39151">
        <v>288</v>
      </c>
      <c r="G39151">
        <v>10</v>
      </c>
      <c r="H39151">
        <v>4</v>
      </c>
      <c r="I39151" s="1">
        <v>218.45</v>
      </c>
      <c r="J39151" s="1">
        <v>873.8</v>
      </c>
      <c r="K39151" s="1">
        <v>797.5</v>
      </c>
    </row>
    <row r="39152" spans="1:11" x14ac:dyDescent="0.3">
      <c r="A39152" s="1" t="s">
        <v>2167</v>
      </c>
      <c r="B39152" s="2">
        <v>43691</v>
      </c>
      <c r="C39152">
        <v>8</v>
      </c>
      <c r="D39152">
        <v>361</v>
      </c>
      <c r="E39152">
        <v>376</v>
      </c>
      <c r="F39152">
        <v>288</v>
      </c>
      <c r="G39152">
        <v>10</v>
      </c>
      <c r="H39152">
        <v>4</v>
      </c>
      <c r="I39152" s="1">
        <v>1376.99</v>
      </c>
      <c r="J39152" s="1">
        <v>5507.96</v>
      </c>
      <c r="K39152" s="1">
        <v>5007.93</v>
      </c>
    </row>
    <row r="39153" spans="1:11" x14ac:dyDescent="0.3">
      <c r="A39153" s="1" t="s">
        <v>2167</v>
      </c>
      <c r="B39153" s="2">
        <v>43691</v>
      </c>
      <c r="C39153">
        <v>8</v>
      </c>
      <c r="D39153">
        <v>488</v>
      </c>
      <c r="E39153">
        <v>376</v>
      </c>
      <c r="F39153">
        <v>288</v>
      </c>
      <c r="G39153">
        <v>10</v>
      </c>
      <c r="H39153">
        <v>4</v>
      </c>
      <c r="I39153" s="1">
        <v>32.39</v>
      </c>
      <c r="J39153" s="1">
        <v>129.56</v>
      </c>
      <c r="K39153" s="1">
        <v>166.29</v>
      </c>
    </row>
    <row r="39154" spans="1:11" x14ac:dyDescent="0.3">
      <c r="A39154" s="1" t="s">
        <v>2103</v>
      </c>
      <c r="B39154" s="2">
        <v>43693</v>
      </c>
      <c r="C39154">
        <v>8</v>
      </c>
      <c r="D39154">
        <v>605</v>
      </c>
      <c r="E39154">
        <v>430</v>
      </c>
      <c r="F39154">
        <v>288</v>
      </c>
      <c r="G39154">
        <v>10</v>
      </c>
      <c r="H39154">
        <v>4</v>
      </c>
      <c r="I39154" s="1">
        <v>323.99</v>
      </c>
      <c r="J39154" s="1">
        <v>1295.96</v>
      </c>
      <c r="K39154" s="1">
        <v>1374.6</v>
      </c>
    </row>
    <row r="39155" spans="1:11" x14ac:dyDescent="0.3">
      <c r="A39155" s="1" t="s">
        <v>2103</v>
      </c>
      <c r="B39155" s="2">
        <v>43693</v>
      </c>
      <c r="C39155">
        <v>8</v>
      </c>
      <c r="D39155">
        <v>477</v>
      </c>
      <c r="E39155">
        <v>430</v>
      </c>
      <c r="F39155">
        <v>288</v>
      </c>
      <c r="G39155">
        <v>10</v>
      </c>
      <c r="H39155">
        <v>4</v>
      </c>
      <c r="I39155" s="1">
        <v>2.99</v>
      </c>
      <c r="J39155" s="1">
        <v>11.96</v>
      </c>
      <c r="K39155" s="1">
        <v>7.47</v>
      </c>
    </row>
    <row r="39156" spans="1:11" x14ac:dyDescent="0.3">
      <c r="A39156" s="1" t="s">
        <v>2103</v>
      </c>
      <c r="B39156" s="2">
        <v>43693</v>
      </c>
      <c r="C39156">
        <v>8</v>
      </c>
      <c r="D39156">
        <v>491</v>
      </c>
      <c r="E39156">
        <v>430</v>
      </c>
      <c r="F39156">
        <v>288</v>
      </c>
      <c r="G39156">
        <v>10</v>
      </c>
      <c r="H39156">
        <v>4</v>
      </c>
      <c r="I39156" s="1">
        <v>32.39</v>
      </c>
      <c r="J39156" s="1">
        <v>129.56</v>
      </c>
      <c r="K39156" s="1">
        <v>166.29</v>
      </c>
    </row>
    <row r="39157" spans="1:11" x14ac:dyDescent="0.3">
      <c r="A39157" s="1" t="s">
        <v>2103</v>
      </c>
      <c r="B39157" s="2">
        <v>43693</v>
      </c>
      <c r="C39157">
        <v>8</v>
      </c>
      <c r="D39157">
        <v>490</v>
      </c>
      <c r="E39157">
        <v>430</v>
      </c>
      <c r="F39157">
        <v>288</v>
      </c>
      <c r="G39157">
        <v>10</v>
      </c>
      <c r="H39157">
        <v>4</v>
      </c>
      <c r="I39157" s="1">
        <v>32.39</v>
      </c>
      <c r="J39157" s="1">
        <v>129.56</v>
      </c>
      <c r="K39157" s="1">
        <v>166.29</v>
      </c>
    </row>
    <row r="39158" spans="1:11" x14ac:dyDescent="0.3">
      <c r="A39158" s="1" t="s">
        <v>2106</v>
      </c>
      <c r="B39158" s="2">
        <v>43697</v>
      </c>
      <c r="C39158">
        <v>8</v>
      </c>
      <c r="D39158">
        <v>491</v>
      </c>
      <c r="E39158">
        <v>250</v>
      </c>
      <c r="F39158">
        <v>288</v>
      </c>
      <c r="G39158">
        <v>10</v>
      </c>
      <c r="H39158">
        <v>4</v>
      </c>
      <c r="I39158" s="1">
        <v>32.39</v>
      </c>
      <c r="J39158" s="1">
        <v>129.56</v>
      </c>
      <c r="K39158" s="1">
        <v>166.29</v>
      </c>
    </row>
    <row r="39159" spans="1:11" x14ac:dyDescent="0.3">
      <c r="A39159" s="1" t="s">
        <v>2106</v>
      </c>
      <c r="B39159" s="2">
        <v>43697</v>
      </c>
      <c r="C39159">
        <v>8</v>
      </c>
      <c r="D39159">
        <v>465</v>
      </c>
      <c r="E39159">
        <v>250</v>
      </c>
      <c r="F39159">
        <v>288</v>
      </c>
      <c r="G39159">
        <v>10</v>
      </c>
      <c r="H39159">
        <v>4</v>
      </c>
      <c r="I39159" s="1">
        <v>14.69</v>
      </c>
      <c r="J39159" s="1">
        <v>58.76</v>
      </c>
      <c r="K39159" s="1">
        <v>36.64</v>
      </c>
    </row>
    <row r="39160" spans="1:11" x14ac:dyDescent="0.3">
      <c r="A39160" s="1" t="s">
        <v>2106</v>
      </c>
      <c r="B39160" s="2">
        <v>43697</v>
      </c>
      <c r="C39160">
        <v>8</v>
      </c>
      <c r="D39160">
        <v>490</v>
      </c>
      <c r="E39160">
        <v>250</v>
      </c>
      <c r="F39160">
        <v>288</v>
      </c>
      <c r="G39160">
        <v>10</v>
      </c>
      <c r="H39160">
        <v>4</v>
      </c>
      <c r="I39160" s="1">
        <v>32.39</v>
      </c>
      <c r="J39160" s="1">
        <v>129.56</v>
      </c>
      <c r="K39160" s="1">
        <v>166.29</v>
      </c>
    </row>
    <row r="39161" spans="1:11" x14ac:dyDescent="0.3">
      <c r="A39161" s="1" t="s">
        <v>2106</v>
      </c>
      <c r="B39161" s="2">
        <v>43697</v>
      </c>
      <c r="C39161">
        <v>8</v>
      </c>
      <c r="D39161">
        <v>214</v>
      </c>
      <c r="E39161">
        <v>250</v>
      </c>
      <c r="F39161">
        <v>288</v>
      </c>
      <c r="G39161">
        <v>10</v>
      </c>
      <c r="H39161">
        <v>4</v>
      </c>
      <c r="I39161" s="1">
        <v>20.99</v>
      </c>
      <c r="J39161" s="1">
        <v>83.96</v>
      </c>
      <c r="K39161" s="1">
        <v>52.35</v>
      </c>
    </row>
    <row r="39162" spans="1:11" x14ac:dyDescent="0.3">
      <c r="A39162" s="1" t="s">
        <v>2107</v>
      </c>
      <c r="B39162" s="2">
        <v>43699</v>
      </c>
      <c r="C39162">
        <v>8</v>
      </c>
      <c r="D39162">
        <v>359</v>
      </c>
      <c r="E39162">
        <v>683</v>
      </c>
      <c r="F39162">
        <v>288</v>
      </c>
      <c r="G39162">
        <v>10</v>
      </c>
      <c r="H39162">
        <v>4</v>
      </c>
      <c r="I39162" s="1">
        <v>1376.99</v>
      </c>
      <c r="J39162" s="1">
        <v>5507.96</v>
      </c>
      <c r="K39162" s="1">
        <v>5007.93</v>
      </c>
    </row>
    <row r="39163" spans="1:11" x14ac:dyDescent="0.3">
      <c r="A39163" s="1" t="s">
        <v>2107</v>
      </c>
      <c r="B39163" s="2">
        <v>43699</v>
      </c>
      <c r="C39163">
        <v>8</v>
      </c>
      <c r="D39163">
        <v>474</v>
      </c>
      <c r="E39163">
        <v>683</v>
      </c>
      <c r="F39163">
        <v>288</v>
      </c>
      <c r="G39163">
        <v>10</v>
      </c>
      <c r="H39163">
        <v>4</v>
      </c>
      <c r="I39163" s="1">
        <v>41.99</v>
      </c>
      <c r="J39163" s="1">
        <v>167.96</v>
      </c>
      <c r="K39163" s="1">
        <v>104.71</v>
      </c>
    </row>
    <row r="39164" spans="1:11" x14ac:dyDescent="0.3">
      <c r="A39164" s="1" t="s">
        <v>2107</v>
      </c>
      <c r="B39164" s="2">
        <v>43699</v>
      </c>
      <c r="C39164">
        <v>8</v>
      </c>
      <c r="D39164">
        <v>475</v>
      </c>
      <c r="E39164">
        <v>683</v>
      </c>
      <c r="F39164">
        <v>288</v>
      </c>
      <c r="G39164">
        <v>10</v>
      </c>
      <c r="H39164">
        <v>4</v>
      </c>
      <c r="I39164" s="1">
        <v>41.99</v>
      </c>
      <c r="J39164" s="1">
        <v>167.96</v>
      </c>
      <c r="K39164" s="1">
        <v>104.71</v>
      </c>
    </row>
    <row r="39165" spans="1:11" x14ac:dyDescent="0.3">
      <c r="A39165" s="1" t="s">
        <v>2107</v>
      </c>
      <c r="B39165" s="2">
        <v>43699</v>
      </c>
      <c r="C39165">
        <v>8</v>
      </c>
      <c r="D39165">
        <v>544</v>
      </c>
      <c r="E39165">
        <v>683</v>
      </c>
      <c r="F39165">
        <v>288</v>
      </c>
      <c r="G39165">
        <v>10</v>
      </c>
      <c r="H39165">
        <v>4</v>
      </c>
      <c r="I39165" s="1">
        <v>48.59</v>
      </c>
      <c r="J39165" s="1">
        <v>194.36</v>
      </c>
      <c r="K39165" s="1">
        <v>143.84</v>
      </c>
    </row>
    <row r="39166" spans="1:11" x14ac:dyDescent="0.3">
      <c r="A39166" s="1" t="s">
        <v>2108</v>
      </c>
      <c r="B39166" s="2">
        <v>43699</v>
      </c>
      <c r="C39166">
        <v>8</v>
      </c>
      <c r="D39166">
        <v>287</v>
      </c>
      <c r="E39166">
        <v>592</v>
      </c>
      <c r="F39166">
        <v>288</v>
      </c>
      <c r="G39166">
        <v>10</v>
      </c>
      <c r="H39166">
        <v>4</v>
      </c>
      <c r="I39166" s="1">
        <v>202.33</v>
      </c>
      <c r="J39166" s="1">
        <v>809.32</v>
      </c>
      <c r="K39166" s="1">
        <v>818.5</v>
      </c>
    </row>
    <row r="39167" spans="1:11" x14ac:dyDescent="0.3">
      <c r="A39167" s="1" t="s">
        <v>2109</v>
      </c>
      <c r="B39167" s="2">
        <v>43699</v>
      </c>
      <c r="C39167">
        <v>8</v>
      </c>
      <c r="D39167">
        <v>560</v>
      </c>
      <c r="E39167">
        <v>520</v>
      </c>
      <c r="F39167">
        <v>288</v>
      </c>
      <c r="G39167">
        <v>10</v>
      </c>
      <c r="H39167">
        <v>4</v>
      </c>
      <c r="I39167" s="1">
        <v>728.91</v>
      </c>
      <c r="J39167" s="1">
        <v>2915.64</v>
      </c>
      <c r="K39167" s="1">
        <v>3020.6</v>
      </c>
    </row>
    <row r="39168" spans="1:11" x14ac:dyDescent="0.3">
      <c r="A39168" s="1" t="s">
        <v>2109</v>
      </c>
      <c r="B39168" s="2">
        <v>43699</v>
      </c>
      <c r="C39168">
        <v>8</v>
      </c>
      <c r="D39168">
        <v>561</v>
      </c>
      <c r="E39168">
        <v>520</v>
      </c>
      <c r="F39168">
        <v>288</v>
      </c>
      <c r="G39168">
        <v>10</v>
      </c>
      <c r="H39168">
        <v>4</v>
      </c>
      <c r="I39168" s="1">
        <v>953.63</v>
      </c>
      <c r="J39168" s="1">
        <v>3814.52</v>
      </c>
      <c r="K39168" s="1">
        <v>5927.75</v>
      </c>
    </row>
    <row r="39169" spans="1:11" x14ac:dyDescent="0.3">
      <c r="A39169" s="1" t="s">
        <v>2109</v>
      </c>
      <c r="B39169" s="2">
        <v>43699</v>
      </c>
      <c r="C39169">
        <v>8</v>
      </c>
      <c r="D39169">
        <v>553</v>
      </c>
      <c r="E39169">
        <v>520</v>
      </c>
      <c r="F39169">
        <v>288</v>
      </c>
      <c r="G39169">
        <v>10</v>
      </c>
      <c r="H39169">
        <v>4</v>
      </c>
      <c r="I39169" s="1">
        <v>27.65</v>
      </c>
      <c r="J39169" s="1">
        <v>110.6</v>
      </c>
      <c r="K39169" s="1">
        <v>81.86</v>
      </c>
    </row>
    <row r="39170" spans="1:11" x14ac:dyDescent="0.3">
      <c r="A39170" s="1" t="s">
        <v>3972</v>
      </c>
      <c r="B39170" s="2">
        <v>43709</v>
      </c>
      <c r="C39170">
        <v>9</v>
      </c>
      <c r="D39170">
        <v>482</v>
      </c>
      <c r="E39170">
        <v>304</v>
      </c>
      <c r="F39170">
        <v>288</v>
      </c>
      <c r="G39170">
        <v>10</v>
      </c>
      <c r="H39170">
        <v>4</v>
      </c>
      <c r="I39170" s="1">
        <v>5.39</v>
      </c>
      <c r="J39170" s="1">
        <v>21.56</v>
      </c>
      <c r="K39170" s="1">
        <v>13.45</v>
      </c>
    </row>
    <row r="39171" spans="1:11" x14ac:dyDescent="0.3">
      <c r="A39171" s="1" t="s">
        <v>2111</v>
      </c>
      <c r="B39171" s="2">
        <v>43710</v>
      </c>
      <c r="C39171">
        <v>9</v>
      </c>
      <c r="D39171">
        <v>513</v>
      </c>
      <c r="E39171">
        <v>340</v>
      </c>
      <c r="F39171">
        <v>288</v>
      </c>
      <c r="G39171">
        <v>10</v>
      </c>
      <c r="H39171">
        <v>4</v>
      </c>
      <c r="I39171" s="1">
        <v>218.45</v>
      </c>
      <c r="J39171" s="1">
        <v>873.8</v>
      </c>
      <c r="K39171" s="1">
        <v>797.5</v>
      </c>
    </row>
    <row r="39172" spans="1:11" x14ac:dyDescent="0.3">
      <c r="A39172" s="1" t="s">
        <v>2112</v>
      </c>
      <c r="B39172" s="2">
        <v>43710</v>
      </c>
      <c r="C39172">
        <v>9</v>
      </c>
      <c r="D39172">
        <v>522</v>
      </c>
      <c r="E39172">
        <v>448</v>
      </c>
      <c r="F39172">
        <v>288</v>
      </c>
      <c r="G39172">
        <v>10</v>
      </c>
      <c r="H39172">
        <v>4</v>
      </c>
      <c r="I39172" s="1">
        <v>23.48</v>
      </c>
      <c r="J39172" s="1">
        <v>93.92</v>
      </c>
      <c r="K39172" s="1">
        <v>69.510000000000005</v>
      </c>
    </row>
    <row r="39173" spans="1:11" x14ac:dyDescent="0.3">
      <c r="A39173" s="1" t="s">
        <v>2112</v>
      </c>
      <c r="B39173" s="2">
        <v>43710</v>
      </c>
      <c r="C39173">
        <v>9</v>
      </c>
      <c r="D39173">
        <v>477</v>
      </c>
      <c r="E39173">
        <v>448</v>
      </c>
      <c r="F39173">
        <v>288</v>
      </c>
      <c r="G39173">
        <v>10</v>
      </c>
      <c r="H39173">
        <v>4</v>
      </c>
      <c r="I39173" s="1">
        <v>2.99</v>
      </c>
      <c r="J39173" s="1">
        <v>11.96</v>
      </c>
      <c r="K39173" s="1">
        <v>7.47</v>
      </c>
    </row>
    <row r="39174" spans="1:11" x14ac:dyDescent="0.3">
      <c r="A39174" s="1" t="s">
        <v>2112</v>
      </c>
      <c r="B39174" s="2">
        <v>43710</v>
      </c>
      <c r="C39174">
        <v>9</v>
      </c>
      <c r="D39174">
        <v>574</v>
      </c>
      <c r="E39174">
        <v>448</v>
      </c>
      <c r="F39174">
        <v>288</v>
      </c>
      <c r="G39174">
        <v>10</v>
      </c>
      <c r="H39174">
        <v>4</v>
      </c>
      <c r="I39174" s="1">
        <v>1430.44</v>
      </c>
      <c r="J39174" s="1">
        <v>5721.76</v>
      </c>
      <c r="K39174" s="1">
        <v>5927.75</v>
      </c>
    </row>
    <row r="39175" spans="1:11" x14ac:dyDescent="0.3">
      <c r="A39175" s="1" t="s">
        <v>2112</v>
      </c>
      <c r="B39175" s="2">
        <v>43710</v>
      </c>
      <c r="C39175">
        <v>9</v>
      </c>
      <c r="D39175">
        <v>495</v>
      </c>
      <c r="E39175">
        <v>448</v>
      </c>
      <c r="F39175">
        <v>288</v>
      </c>
      <c r="G39175">
        <v>10</v>
      </c>
      <c r="H39175">
        <v>4</v>
      </c>
      <c r="I39175" s="1">
        <v>602.35</v>
      </c>
      <c r="J39175" s="1">
        <v>2409.4</v>
      </c>
      <c r="K39175" s="1">
        <v>2406.9699999999998</v>
      </c>
    </row>
    <row r="39176" spans="1:11" x14ac:dyDescent="0.3">
      <c r="A39176" s="1" t="s">
        <v>2112</v>
      </c>
      <c r="B39176" s="2">
        <v>43710</v>
      </c>
      <c r="C39176">
        <v>9</v>
      </c>
      <c r="D39176">
        <v>523</v>
      </c>
      <c r="E39176">
        <v>448</v>
      </c>
      <c r="F39176">
        <v>288</v>
      </c>
      <c r="G39176">
        <v>10</v>
      </c>
      <c r="H39176">
        <v>4</v>
      </c>
      <c r="I39176" s="1">
        <v>31.58</v>
      </c>
      <c r="J39176" s="1">
        <v>126.32</v>
      </c>
      <c r="K39176" s="1">
        <v>93.49</v>
      </c>
    </row>
    <row r="39177" spans="1:11" x14ac:dyDescent="0.3">
      <c r="A39177" s="1" t="s">
        <v>2112</v>
      </c>
      <c r="B39177" s="2">
        <v>43710</v>
      </c>
      <c r="C39177">
        <v>9</v>
      </c>
      <c r="D39177">
        <v>554</v>
      </c>
      <c r="E39177">
        <v>448</v>
      </c>
      <c r="F39177">
        <v>288</v>
      </c>
      <c r="G39177">
        <v>10</v>
      </c>
      <c r="H39177">
        <v>4</v>
      </c>
      <c r="I39177" s="1">
        <v>54.94</v>
      </c>
      <c r="J39177" s="1">
        <v>219.76</v>
      </c>
      <c r="K39177" s="1">
        <v>162.63</v>
      </c>
    </row>
    <row r="39178" spans="1:11" x14ac:dyDescent="0.3">
      <c r="A39178" s="1" t="s">
        <v>2112</v>
      </c>
      <c r="B39178" s="2">
        <v>43710</v>
      </c>
      <c r="C39178">
        <v>9</v>
      </c>
      <c r="D39178">
        <v>553</v>
      </c>
      <c r="E39178">
        <v>448</v>
      </c>
      <c r="F39178">
        <v>288</v>
      </c>
      <c r="G39178">
        <v>10</v>
      </c>
      <c r="H39178">
        <v>4</v>
      </c>
      <c r="I39178" s="1">
        <v>27.65</v>
      </c>
      <c r="J39178" s="1">
        <v>110.6</v>
      </c>
      <c r="K39178" s="1">
        <v>81.86</v>
      </c>
    </row>
    <row r="39179" spans="1:11" x14ac:dyDescent="0.3">
      <c r="A39179" s="1" t="s">
        <v>2112</v>
      </c>
      <c r="B39179" s="2">
        <v>43710</v>
      </c>
      <c r="C39179">
        <v>9</v>
      </c>
      <c r="D39179">
        <v>231</v>
      </c>
      <c r="E39179">
        <v>448</v>
      </c>
      <c r="F39179">
        <v>288</v>
      </c>
      <c r="G39179">
        <v>10</v>
      </c>
      <c r="H39179">
        <v>4</v>
      </c>
      <c r="I39179" s="1">
        <v>29.99</v>
      </c>
      <c r="J39179" s="1">
        <v>119.96</v>
      </c>
      <c r="K39179" s="1">
        <v>153.97</v>
      </c>
    </row>
    <row r="39180" spans="1:11" x14ac:dyDescent="0.3">
      <c r="A39180" s="1" t="s">
        <v>2112</v>
      </c>
      <c r="B39180" s="2">
        <v>43710</v>
      </c>
      <c r="C39180">
        <v>9</v>
      </c>
      <c r="D39180">
        <v>548</v>
      </c>
      <c r="E39180">
        <v>448</v>
      </c>
      <c r="F39180">
        <v>288</v>
      </c>
      <c r="G39180">
        <v>10</v>
      </c>
      <c r="H39180">
        <v>4</v>
      </c>
      <c r="I39180" s="1">
        <v>48.59</v>
      </c>
      <c r="J39180" s="1">
        <v>194.36</v>
      </c>
      <c r="K39180" s="1">
        <v>143.84</v>
      </c>
    </row>
    <row r="39181" spans="1:11" x14ac:dyDescent="0.3">
      <c r="A39181" s="1" t="s">
        <v>2113</v>
      </c>
      <c r="B39181" s="2">
        <v>43712</v>
      </c>
      <c r="C39181">
        <v>9</v>
      </c>
      <c r="D39181">
        <v>258</v>
      </c>
      <c r="E39181">
        <v>142</v>
      </c>
      <c r="F39181">
        <v>288</v>
      </c>
      <c r="G39181">
        <v>10</v>
      </c>
      <c r="H39181">
        <v>4</v>
      </c>
      <c r="I39181" s="1">
        <v>202.33</v>
      </c>
      <c r="J39181" s="1">
        <v>809.32</v>
      </c>
      <c r="K39181" s="1">
        <v>818.5</v>
      </c>
    </row>
    <row r="39182" spans="1:11" x14ac:dyDescent="0.3">
      <c r="A39182" s="1" t="s">
        <v>2113</v>
      </c>
      <c r="B39182" s="2">
        <v>43712</v>
      </c>
      <c r="C39182">
        <v>9</v>
      </c>
      <c r="D39182">
        <v>240</v>
      </c>
      <c r="E39182">
        <v>142</v>
      </c>
      <c r="F39182">
        <v>288</v>
      </c>
      <c r="G39182">
        <v>10</v>
      </c>
      <c r="H39182">
        <v>4</v>
      </c>
      <c r="I39182" s="1">
        <v>858.9</v>
      </c>
      <c r="J39182" s="1">
        <v>3435.6</v>
      </c>
      <c r="K39182" s="1">
        <v>3474.54</v>
      </c>
    </row>
    <row r="39183" spans="1:11" x14ac:dyDescent="0.3">
      <c r="A39183" s="1" t="s">
        <v>2113</v>
      </c>
      <c r="B39183" s="2">
        <v>43712</v>
      </c>
      <c r="C39183">
        <v>9</v>
      </c>
      <c r="D39183">
        <v>376</v>
      </c>
      <c r="E39183">
        <v>142</v>
      </c>
      <c r="F39183">
        <v>288</v>
      </c>
      <c r="G39183">
        <v>10</v>
      </c>
      <c r="H39183">
        <v>4</v>
      </c>
      <c r="I39183" s="1">
        <v>1466.01</v>
      </c>
      <c r="J39183" s="1">
        <v>5864.04</v>
      </c>
      <c r="K39183" s="1">
        <v>6219.79</v>
      </c>
    </row>
    <row r="39184" spans="1:11" x14ac:dyDescent="0.3">
      <c r="A39184" s="1" t="s">
        <v>2113</v>
      </c>
      <c r="B39184" s="2">
        <v>43712</v>
      </c>
      <c r="C39184">
        <v>9</v>
      </c>
      <c r="D39184">
        <v>518</v>
      </c>
      <c r="E39184">
        <v>142</v>
      </c>
      <c r="F39184">
        <v>288</v>
      </c>
      <c r="G39184">
        <v>10</v>
      </c>
      <c r="H39184">
        <v>4</v>
      </c>
      <c r="I39184" s="1">
        <v>16.27</v>
      </c>
      <c r="J39184" s="1">
        <v>65.08</v>
      </c>
      <c r="K39184" s="1">
        <v>48.17</v>
      </c>
    </row>
    <row r="39185" spans="1:11" x14ac:dyDescent="0.3">
      <c r="A39185" s="1" t="s">
        <v>2113</v>
      </c>
      <c r="B39185" s="2">
        <v>43712</v>
      </c>
      <c r="C39185">
        <v>9</v>
      </c>
      <c r="D39185">
        <v>481</v>
      </c>
      <c r="E39185">
        <v>142</v>
      </c>
      <c r="F39185">
        <v>288</v>
      </c>
      <c r="G39185">
        <v>10</v>
      </c>
      <c r="H39185">
        <v>4</v>
      </c>
      <c r="I39185" s="1">
        <v>5.39</v>
      </c>
      <c r="J39185" s="1">
        <v>21.56</v>
      </c>
      <c r="K39185" s="1">
        <v>13.45</v>
      </c>
    </row>
    <row r="39186" spans="1:11" x14ac:dyDescent="0.3">
      <c r="A39186" s="1" t="s">
        <v>2113</v>
      </c>
      <c r="B39186" s="2">
        <v>43712</v>
      </c>
      <c r="C39186">
        <v>9</v>
      </c>
      <c r="D39186">
        <v>584</v>
      </c>
      <c r="E39186">
        <v>142</v>
      </c>
      <c r="F39186">
        <v>288</v>
      </c>
      <c r="G39186">
        <v>10</v>
      </c>
      <c r="H39186">
        <v>4</v>
      </c>
      <c r="I39186" s="1">
        <v>323.99</v>
      </c>
      <c r="J39186" s="1">
        <v>1295.96</v>
      </c>
      <c r="K39186" s="1">
        <v>1374.6</v>
      </c>
    </row>
    <row r="39187" spans="1:11" x14ac:dyDescent="0.3">
      <c r="A39187" s="1" t="s">
        <v>2113</v>
      </c>
      <c r="B39187" s="2">
        <v>43712</v>
      </c>
      <c r="C39187">
        <v>9</v>
      </c>
      <c r="D39187">
        <v>465</v>
      </c>
      <c r="E39187">
        <v>142</v>
      </c>
      <c r="F39187">
        <v>288</v>
      </c>
      <c r="G39187">
        <v>10</v>
      </c>
      <c r="H39187">
        <v>4</v>
      </c>
      <c r="I39187" s="1">
        <v>14.69</v>
      </c>
      <c r="J39187" s="1">
        <v>58.76</v>
      </c>
      <c r="K39187" s="1">
        <v>36.64</v>
      </c>
    </row>
    <row r="39188" spans="1:11" x14ac:dyDescent="0.3">
      <c r="A39188" s="1" t="s">
        <v>2113</v>
      </c>
      <c r="B39188" s="2">
        <v>43712</v>
      </c>
      <c r="C39188">
        <v>9</v>
      </c>
      <c r="D39188">
        <v>546</v>
      </c>
      <c r="E39188">
        <v>142</v>
      </c>
      <c r="F39188">
        <v>288</v>
      </c>
      <c r="G39188">
        <v>10</v>
      </c>
      <c r="H39188">
        <v>4</v>
      </c>
      <c r="I39188" s="1">
        <v>37.25</v>
      </c>
      <c r="J39188" s="1">
        <v>149</v>
      </c>
      <c r="K39188" s="1">
        <v>110.27</v>
      </c>
    </row>
    <row r="39189" spans="1:11" x14ac:dyDescent="0.3">
      <c r="A39189" s="1" t="s">
        <v>2113</v>
      </c>
      <c r="B39189" s="2">
        <v>43712</v>
      </c>
      <c r="C39189">
        <v>9</v>
      </c>
      <c r="D39189">
        <v>418</v>
      </c>
      <c r="E39189">
        <v>142</v>
      </c>
      <c r="F39189">
        <v>288</v>
      </c>
      <c r="G39189">
        <v>10</v>
      </c>
      <c r="H39189">
        <v>4</v>
      </c>
      <c r="I39189" s="1">
        <v>356.9</v>
      </c>
      <c r="J39189" s="1">
        <v>1427.6</v>
      </c>
      <c r="K39189" s="1">
        <v>1443.77</v>
      </c>
    </row>
    <row r="39190" spans="1:11" x14ac:dyDescent="0.3">
      <c r="A39190" s="1" t="s">
        <v>2113</v>
      </c>
      <c r="B39190" s="2">
        <v>43712</v>
      </c>
      <c r="C39190">
        <v>9</v>
      </c>
      <c r="D39190">
        <v>237</v>
      </c>
      <c r="E39190">
        <v>142</v>
      </c>
      <c r="F39190">
        <v>288</v>
      </c>
      <c r="G39190">
        <v>10</v>
      </c>
      <c r="H39190">
        <v>4</v>
      </c>
      <c r="I39190" s="1">
        <v>29.99</v>
      </c>
      <c r="J39190" s="1">
        <v>119.96</v>
      </c>
      <c r="K39190" s="1">
        <v>153.97</v>
      </c>
    </row>
    <row r="39191" spans="1:11" x14ac:dyDescent="0.3">
      <c r="A39191" s="1" t="s">
        <v>3189</v>
      </c>
      <c r="B39191" s="2">
        <v>43717</v>
      </c>
      <c r="C39191">
        <v>9</v>
      </c>
      <c r="D39191">
        <v>580</v>
      </c>
      <c r="E39191">
        <v>160</v>
      </c>
      <c r="F39191">
        <v>288</v>
      </c>
      <c r="G39191">
        <v>10</v>
      </c>
      <c r="H39191">
        <v>4</v>
      </c>
      <c r="I39191" s="1">
        <v>1020.59</v>
      </c>
      <c r="J39191" s="1">
        <v>4082.36</v>
      </c>
      <c r="K39191" s="1">
        <v>4330.04</v>
      </c>
    </row>
    <row r="39192" spans="1:11" x14ac:dyDescent="0.3">
      <c r="A39192" s="1" t="s">
        <v>2115</v>
      </c>
      <c r="B39192" s="2">
        <v>43729</v>
      </c>
      <c r="C39192">
        <v>9</v>
      </c>
      <c r="D39192">
        <v>380</v>
      </c>
      <c r="E39192">
        <v>16</v>
      </c>
      <c r="F39192">
        <v>288</v>
      </c>
      <c r="G39192">
        <v>10</v>
      </c>
      <c r="H39192">
        <v>4</v>
      </c>
      <c r="I39192" s="1">
        <v>1466.01</v>
      </c>
      <c r="J39192" s="1">
        <v>5864.04</v>
      </c>
      <c r="K39192" s="1">
        <v>6219.79</v>
      </c>
    </row>
    <row r="39193" spans="1:11" x14ac:dyDescent="0.3">
      <c r="A39193" s="1" t="s">
        <v>2115</v>
      </c>
      <c r="B39193" s="2">
        <v>43729</v>
      </c>
      <c r="C39193">
        <v>9</v>
      </c>
      <c r="D39193">
        <v>482</v>
      </c>
      <c r="E39193">
        <v>16</v>
      </c>
      <c r="F39193">
        <v>288</v>
      </c>
      <c r="G39193">
        <v>10</v>
      </c>
      <c r="H39193">
        <v>4</v>
      </c>
      <c r="I39193" s="1">
        <v>5.39</v>
      </c>
      <c r="J39193" s="1">
        <v>21.56</v>
      </c>
      <c r="K39193" s="1">
        <v>13.45</v>
      </c>
    </row>
    <row r="39194" spans="1:11" x14ac:dyDescent="0.3">
      <c r="A39194" s="1" t="s">
        <v>2115</v>
      </c>
      <c r="B39194" s="2">
        <v>43729</v>
      </c>
      <c r="C39194">
        <v>9</v>
      </c>
      <c r="D39194">
        <v>477</v>
      </c>
      <c r="E39194">
        <v>16</v>
      </c>
      <c r="F39194">
        <v>288</v>
      </c>
      <c r="G39194">
        <v>10</v>
      </c>
      <c r="H39194">
        <v>4</v>
      </c>
      <c r="I39194" s="1">
        <v>2.99</v>
      </c>
      <c r="J39194" s="1">
        <v>11.96</v>
      </c>
      <c r="K39194" s="1">
        <v>7.47</v>
      </c>
    </row>
    <row r="39195" spans="1:11" x14ac:dyDescent="0.3">
      <c r="A39195" s="1" t="s">
        <v>2115</v>
      </c>
      <c r="B39195" s="2">
        <v>43729</v>
      </c>
      <c r="C39195">
        <v>9</v>
      </c>
      <c r="D39195">
        <v>237</v>
      </c>
      <c r="E39195">
        <v>16</v>
      </c>
      <c r="F39195">
        <v>288</v>
      </c>
      <c r="G39195">
        <v>10</v>
      </c>
      <c r="H39195">
        <v>4</v>
      </c>
      <c r="I39195" s="1">
        <v>29.99</v>
      </c>
      <c r="J39195" s="1">
        <v>119.96</v>
      </c>
      <c r="K39195" s="1">
        <v>153.97</v>
      </c>
    </row>
    <row r="39196" spans="1:11" x14ac:dyDescent="0.3">
      <c r="A39196" s="1" t="s">
        <v>2115</v>
      </c>
      <c r="B39196" s="2">
        <v>43729</v>
      </c>
      <c r="C39196">
        <v>9</v>
      </c>
      <c r="D39196">
        <v>388</v>
      </c>
      <c r="E39196">
        <v>16</v>
      </c>
      <c r="F39196">
        <v>288</v>
      </c>
      <c r="G39196">
        <v>10</v>
      </c>
      <c r="H39196">
        <v>4</v>
      </c>
      <c r="I39196" s="1">
        <v>672.29</v>
      </c>
      <c r="J39196" s="1">
        <v>2689.16</v>
      </c>
      <c r="K39196" s="1">
        <v>2852.32</v>
      </c>
    </row>
    <row r="39197" spans="1:11" x14ac:dyDescent="0.3">
      <c r="A39197" s="1" t="s">
        <v>2115</v>
      </c>
      <c r="B39197" s="2">
        <v>43729</v>
      </c>
      <c r="C39197">
        <v>9</v>
      </c>
      <c r="D39197">
        <v>374</v>
      </c>
      <c r="E39197">
        <v>16</v>
      </c>
      <c r="F39197">
        <v>288</v>
      </c>
      <c r="G39197">
        <v>10</v>
      </c>
      <c r="H39197">
        <v>4</v>
      </c>
      <c r="I39197" s="1">
        <v>1466.01</v>
      </c>
      <c r="J39197" s="1">
        <v>5864.04</v>
      </c>
      <c r="K39197" s="1">
        <v>6219.79</v>
      </c>
    </row>
    <row r="39198" spans="1:11" x14ac:dyDescent="0.3">
      <c r="A39198" s="1" t="s">
        <v>2116</v>
      </c>
      <c r="B39198" s="2">
        <v>43731</v>
      </c>
      <c r="C39198">
        <v>9</v>
      </c>
      <c r="D39198">
        <v>593</v>
      </c>
      <c r="E39198">
        <v>502</v>
      </c>
      <c r="F39198">
        <v>288</v>
      </c>
      <c r="G39198">
        <v>10</v>
      </c>
      <c r="H39198">
        <v>4</v>
      </c>
      <c r="I39198" s="1">
        <v>338.99</v>
      </c>
      <c r="J39198" s="1">
        <v>1355.96</v>
      </c>
      <c r="K39198" s="1">
        <v>1232.8699999999999</v>
      </c>
    </row>
    <row r="39199" spans="1:11" x14ac:dyDescent="0.3">
      <c r="A39199" s="1" t="s">
        <v>2116</v>
      </c>
      <c r="B39199" s="2">
        <v>43731</v>
      </c>
      <c r="C39199">
        <v>9</v>
      </c>
      <c r="D39199">
        <v>595</v>
      </c>
      <c r="E39199">
        <v>502</v>
      </c>
      <c r="F39199">
        <v>288</v>
      </c>
      <c r="G39199">
        <v>10</v>
      </c>
      <c r="H39199">
        <v>4</v>
      </c>
      <c r="I39199" s="1">
        <v>338.99</v>
      </c>
      <c r="J39199" s="1">
        <v>1355.96</v>
      </c>
      <c r="K39199" s="1">
        <v>1232.8699999999999</v>
      </c>
    </row>
    <row r="39200" spans="1:11" x14ac:dyDescent="0.3">
      <c r="A39200" s="1" t="s">
        <v>2116</v>
      </c>
      <c r="B39200" s="2">
        <v>43731</v>
      </c>
      <c r="C39200">
        <v>9</v>
      </c>
      <c r="D39200">
        <v>402</v>
      </c>
      <c r="E39200">
        <v>502</v>
      </c>
      <c r="F39200">
        <v>288</v>
      </c>
      <c r="G39200">
        <v>10</v>
      </c>
      <c r="H39200">
        <v>4</v>
      </c>
      <c r="I39200" s="1">
        <v>72.16</v>
      </c>
      <c r="J39200" s="1">
        <v>288.64</v>
      </c>
      <c r="K39200" s="1">
        <v>213.6</v>
      </c>
    </row>
    <row r="39201" spans="1:11" x14ac:dyDescent="0.3">
      <c r="A39201" s="1" t="s">
        <v>2116</v>
      </c>
      <c r="B39201" s="2">
        <v>43731</v>
      </c>
      <c r="C39201">
        <v>9</v>
      </c>
      <c r="D39201">
        <v>525</v>
      </c>
      <c r="E39201">
        <v>502</v>
      </c>
      <c r="F39201">
        <v>288</v>
      </c>
      <c r="G39201">
        <v>10</v>
      </c>
      <c r="H39201">
        <v>4</v>
      </c>
      <c r="I39201" s="1">
        <v>158.43</v>
      </c>
      <c r="J39201" s="1">
        <v>633.72</v>
      </c>
      <c r="K39201" s="1">
        <v>578.38</v>
      </c>
    </row>
    <row r="39202" spans="1:11" x14ac:dyDescent="0.3">
      <c r="A39202" s="1" t="s">
        <v>2116</v>
      </c>
      <c r="B39202" s="2">
        <v>43731</v>
      </c>
      <c r="C39202">
        <v>9</v>
      </c>
      <c r="D39202">
        <v>515</v>
      </c>
      <c r="E39202">
        <v>502</v>
      </c>
      <c r="F39202">
        <v>288</v>
      </c>
      <c r="G39202">
        <v>10</v>
      </c>
      <c r="H39202">
        <v>4</v>
      </c>
      <c r="I39202" s="1">
        <v>16.27</v>
      </c>
      <c r="J39202" s="1">
        <v>65.08</v>
      </c>
      <c r="K39202" s="1">
        <v>48.17</v>
      </c>
    </row>
    <row r="39203" spans="1:11" x14ac:dyDescent="0.3">
      <c r="A39203" s="1" t="s">
        <v>2116</v>
      </c>
      <c r="B39203" s="2">
        <v>43731</v>
      </c>
      <c r="C39203">
        <v>9</v>
      </c>
      <c r="D39203">
        <v>544</v>
      </c>
      <c r="E39203">
        <v>502</v>
      </c>
      <c r="F39203">
        <v>288</v>
      </c>
      <c r="G39203">
        <v>10</v>
      </c>
      <c r="H39203">
        <v>4</v>
      </c>
      <c r="I39203" s="1">
        <v>48.59</v>
      </c>
      <c r="J39203" s="1">
        <v>194.36</v>
      </c>
      <c r="K39203" s="1">
        <v>143.84</v>
      </c>
    </row>
    <row r="39204" spans="1:11" x14ac:dyDescent="0.3">
      <c r="A39204" s="1" t="s">
        <v>2116</v>
      </c>
      <c r="B39204" s="2">
        <v>43731</v>
      </c>
      <c r="C39204">
        <v>9</v>
      </c>
      <c r="D39204">
        <v>601</v>
      </c>
      <c r="E39204">
        <v>502</v>
      </c>
      <c r="F39204">
        <v>288</v>
      </c>
      <c r="G39204">
        <v>10</v>
      </c>
      <c r="H39204">
        <v>4</v>
      </c>
      <c r="I39204" s="1">
        <v>32.39</v>
      </c>
      <c r="J39204" s="1">
        <v>129.56</v>
      </c>
      <c r="K39204" s="1">
        <v>95.89</v>
      </c>
    </row>
    <row r="39205" spans="1:11" x14ac:dyDescent="0.3">
      <c r="A39205" s="1" t="s">
        <v>2116</v>
      </c>
      <c r="B39205" s="2">
        <v>43731</v>
      </c>
      <c r="C39205">
        <v>9</v>
      </c>
      <c r="D39205">
        <v>309</v>
      </c>
      <c r="E39205">
        <v>502</v>
      </c>
      <c r="F39205">
        <v>288</v>
      </c>
      <c r="G39205">
        <v>10</v>
      </c>
      <c r="H39205">
        <v>4</v>
      </c>
      <c r="I39205" s="1">
        <v>818.7</v>
      </c>
      <c r="J39205" s="1">
        <v>3274.8</v>
      </c>
      <c r="K39205" s="1">
        <v>2988.8</v>
      </c>
    </row>
    <row r="39206" spans="1:11" x14ac:dyDescent="0.3">
      <c r="A39206" s="1" t="s">
        <v>2116</v>
      </c>
      <c r="B39206" s="2">
        <v>43731</v>
      </c>
      <c r="C39206">
        <v>9</v>
      </c>
      <c r="D39206">
        <v>552</v>
      </c>
      <c r="E39206">
        <v>502</v>
      </c>
      <c r="F39206">
        <v>288</v>
      </c>
      <c r="G39206">
        <v>10</v>
      </c>
      <c r="H39206">
        <v>4</v>
      </c>
      <c r="I39206" s="1">
        <v>54.89</v>
      </c>
      <c r="J39206" s="1">
        <v>219.56</v>
      </c>
      <c r="K39206" s="1">
        <v>162.49</v>
      </c>
    </row>
    <row r="39207" spans="1:11" x14ac:dyDescent="0.3">
      <c r="A39207" s="1" t="s">
        <v>2116</v>
      </c>
      <c r="B39207" s="2">
        <v>43731</v>
      </c>
      <c r="C39207">
        <v>9</v>
      </c>
      <c r="D39207">
        <v>588</v>
      </c>
      <c r="E39207">
        <v>502</v>
      </c>
      <c r="F39207">
        <v>288</v>
      </c>
      <c r="G39207">
        <v>10</v>
      </c>
      <c r="H39207">
        <v>4</v>
      </c>
      <c r="I39207" s="1">
        <v>461.69</v>
      </c>
      <c r="J39207" s="1">
        <v>1846.76</v>
      </c>
      <c r="K39207" s="1">
        <v>1679.11</v>
      </c>
    </row>
    <row r="39208" spans="1:11" x14ac:dyDescent="0.3">
      <c r="A39208" s="1" t="s">
        <v>2116</v>
      </c>
      <c r="B39208" s="2">
        <v>43731</v>
      </c>
      <c r="C39208">
        <v>9</v>
      </c>
      <c r="D39208">
        <v>597</v>
      </c>
      <c r="E39208">
        <v>502</v>
      </c>
      <c r="F39208">
        <v>288</v>
      </c>
      <c r="G39208">
        <v>10</v>
      </c>
      <c r="H39208">
        <v>4</v>
      </c>
      <c r="I39208" s="1">
        <v>323.99</v>
      </c>
      <c r="J39208" s="1">
        <v>1295.96</v>
      </c>
      <c r="K39208" s="1">
        <v>1178.32</v>
      </c>
    </row>
    <row r="39209" spans="1:11" x14ac:dyDescent="0.3">
      <c r="A39209" s="1" t="s">
        <v>2116</v>
      </c>
      <c r="B39209" s="2">
        <v>43731</v>
      </c>
      <c r="C39209">
        <v>9</v>
      </c>
      <c r="D39209">
        <v>598</v>
      </c>
      <c r="E39209">
        <v>502</v>
      </c>
      <c r="F39209">
        <v>288</v>
      </c>
      <c r="G39209">
        <v>10</v>
      </c>
      <c r="H39209">
        <v>4</v>
      </c>
      <c r="I39209" s="1">
        <v>323.99</v>
      </c>
      <c r="J39209" s="1">
        <v>1295.96</v>
      </c>
      <c r="K39209" s="1">
        <v>1178.32</v>
      </c>
    </row>
    <row r="39210" spans="1:11" x14ac:dyDescent="0.3">
      <c r="A39210" s="1" t="s">
        <v>2116</v>
      </c>
      <c r="B39210" s="2">
        <v>43731</v>
      </c>
      <c r="C39210">
        <v>9</v>
      </c>
      <c r="D39210">
        <v>558</v>
      </c>
      <c r="E39210">
        <v>502</v>
      </c>
      <c r="F39210">
        <v>288</v>
      </c>
      <c r="G39210">
        <v>10</v>
      </c>
      <c r="H39210">
        <v>4</v>
      </c>
      <c r="I39210" s="1">
        <v>242.99</v>
      </c>
      <c r="J39210" s="1">
        <v>971.96</v>
      </c>
      <c r="K39210" s="1">
        <v>719.26</v>
      </c>
    </row>
    <row r="39211" spans="1:11" x14ac:dyDescent="0.3">
      <c r="A39211" s="1" t="s">
        <v>2116</v>
      </c>
      <c r="B39211" s="2">
        <v>43731</v>
      </c>
      <c r="C39211">
        <v>9</v>
      </c>
      <c r="D39211">
        <v>551</v>
      </c>
      <c r="E39211">
        <v>502</v>
      </c>
      <c r="F39211">
        <v>288</v>
      </c>
      <c r="G39211">
        <v>10</v>
      </c>
      <c r="H39211">
        <v>4</v>
      </c>
      <c r="I39211" s="1">
        <v>158.43</v>
      </c>
      <c r="J39211" s="1">
        <v>633.72</v>
      </c>
      <c r="K39211" s="1">
        <v>578.38</v>
      </c>
    </row>
    <row r="39212" spans="1:11" x14ac:dyDescent="0.3">
      <c r="A39212" s="1" t="s">
        <v>2117</v>
      </c>
      <c r="B39212" s="2">
        <v>43731</v>
      </c>
      <c r="C39212">
        <v>9</v>
      </c>
      <c r="D39212">
        <v>487</v>
      </c>
      <c r="E39212">
        <v>268</v>
      </c>
      <c r="F39212">
        <v>288</v>
      </c>
      <c r="G39212">
        <v>10</v>
      </c>
      <c r="H39212">
        <v>4</v>
      </c>
      <c r="I39212" s="1">
        <v>32.99</v>
      </c>
      <c r="J39212" s="1">
        <v>131.96</v>
      </c>
      <c r="K39212" s="1">
        <v>82.27</v>
      </c>
    </row>
    <row r="39213" spans="1:11" x14ac:dyDescent="0.3">
      <c r="A39213" s="1" t="s">
        <v>2117</v>
      </c>
      <c r="B39213" s="2">
        <v>43731</v>
      </c>
      <c r="C39213">
        <v>9</v>
      </c>
      <c r="D39213">
        <v>234</v>
      </c>
      <c r="E39213">
        <v>268</v>
      </c>
      <c r="F39213">
        <v>288</v>
      </c>
      <c r="G39213">
        <v>10</v>
      </c>
      <c r="H39213">
        <v>4</v>
      </c>
      <c r="I39213" s="1">
        <v>29.99</v>
      </c>
      <c r="J39213" s="1">
        <v>119.96</v>
      </c>
      <c r="K39213" s="1">
        <v>153.97</v>
      </c>
    </row>
    <row r="39214" spans="1:11" x14ac:dyDescent="0.3">
      <c r="A39214" s="1" t="s">
        <v>2117</v>
      </c>
      <c r="B39214" s="2">
        <v>43731</v>
      </c>
      <c r="C39214">
        <v>9</v>
      </c>
      <c r="D39214">
        <v>477</v>
      </c>
      <c r="E39214">
        <v>268</v>
      </c>
      <c r="F39214">
        <v>288</v>
      </c>
      <c r="G39214">
        <v>10</v>
      </c>
      <c r="H39214">
        <v>4</v>
      </c>
      <c r="I39214" s="1">
        <v>2.99</v>
      </c>
      <c r="J39214" s="1">
        <v>11.96</v>
      </c>
      <c r="K39214" s="1">
        <v>7.47</v>
      </c>
    </row>
    <row r="39215" spans="1:11" x14ac:dyDescent="0.3">
      <c r="A39215" s="1" t="s">
        <v>2117</v>
      </c>
      <c r="B39215" s="2">
        <v>43731</v>
      </c>
      <c r="C39215">
        <v>9</v>
      </c>
      <c r="D39215">
        <v>483</v>
      </c>
      <c r="E39215">
        <v>268</v>
      </c>
      <c r="F39215">
        <v>288</v>
      </c>
      <c r="G39215">
        <v>10</v>
      </c>
      <c r="H39215">
        <v>4</v>
      </c>
      <c r="I39215" s="1">
        <v>72</v>
      </c>
      <c r="J39215" s="1">
        <v>288</v>
      </c>
      <c r="K39215" s="1">
        <v>179.52</v>
      </c>
    </row>
    <row r="39216" spans="1:11" x14ac:dyDescent="0.3">
      <c r="A39216" s="1" t="s">
        <v>2118</v>
      </c>
      <c r="B39216" s="2">
        <v>43731</v>
      </c>
      <c r="C39216">
        <v>9</v>
      </c>
      <c r="D39216">
        <v>568</v>
      </c>
      <c r="E39216">
        <v>52</v>
      </c>
      <c r="F39216">
        <v>288</v>
      </c>
      <c r="G39216">
        <v>10</v>
      </c>
      <c r="H39216">
        <v>4</v>
      </c>
      <c r="I39216" s="1">
        <v>334.06</v>
      </c>
      <c r="J39216" s="1">
        <v>1336.24</v>
      </c>
      <c r="K39216" s="1">
        <v>1845.78</v>
      </c>
    </row>
    <row r="39217" spans="1:11" x14ac:dyDescent="0.3">
      <c r="A39217" s="1" t="s">
        <v>2118</v>
      </c>
      <c r="B39217" s="2">
        <v>43731</v>
      </c>
      <c r="C39217">
        <v>9</v>
      </c>
      <c r="D39217">
        <v>579</v>
      </c>
      <c r="E39217">
        <v>52</v>
      </c>
      <c r="F39217">
        <v>288</v>
      </c>
      <c r="G39217">
        <v>10</v>
      </c>
      <c r="H39217">
        <v>4</v>
      </c>
      <c r="I39217" s="1">
        <v>728.91</v>
      </c>
      <c r="J39217" s="1">
        <v>2915.64</v>
      </c>
      <c r="K39217" s="1">
        <v>3020.6</v>
      </c>
    </row>
    <row r="39218" spans="1:11" x14ac:dyDescent="0.3">
      <c r="A39218" s="1" t="s">
        <v>2118</v>
      </c>
      <c r="B39218" s="2">
        <v>43731</v>
      </c>
      <c r="C39218">
        <v>9</v>
      </c>
      <c r="D39218">
        <v>558</v>
      </c>
      <c r="E39218">
        <v>52</v>
      </c>
      <c r="F39218">
        <v>288</v>
      </c>
      <c r="G39218">
        <v>10</v>
      </c>
      <c r="H39218">
        <v>4</v>
      </c>
      <c r="I39218" s="1">
        <v>242.99</v>
      </c>
      <c r="J39218" s="1">
        <v>971.96</v>
      </c>
      <c r="K39218" s="1">
        <v>719.26</v>
      </c>
    </row>
    <row r="39219" spans="1:11" x14ac:dyDescent="0.3">
      <c r="A39219" s="1" t="s">
        <v>2118</v>
      </c>
      <c r="B39219" s="2">
        <v>43731</v>
      </c>
      <c r="C39219">
        <v>9</v>
      </c>
      <c r="D39219">
        <v>565</v>
      </c>
      <c r="E39219">
        <v>52</v>
      </c>
      <c r="F39219">
        <v>288</v>
      </c>
      <c r="G39219">
        <v>10</v>
      </c>
      <c r="H39219">
        <v>4</v>
      </c>
      <c r="I39219" s="1">
        <v>334.06</v>
      </c>
      <c r="J39219" s="1">
        <v>1336.24</v>
      </c>
      <c r="K39219" s="1">
        <v>1845.78</v>
      </c>
    </row>
    <row r="39220" spans="1:11" x14ac:dyDescent="0.3">
      <c r="A39220" s="1" t="s">
        <v>2118</v>
      </c>
      <c r="B39220" s="2">
        <v>43731</v>
      </c>
      <c r="C39220">
        <v>9</v>
      </c>
      <c r="D39220">
        <v>556</v>
      </c>
      <c r="E39220">
        <v>52</v>
      </c>
      <c r="F39220">
        <v>288</v>
      </c>
      <c r="G39220">
        <v>10</v>
      </c>
      <c r="H39220">
        <v>4</v>
      </c>
      <c r="I39220" s="1">
        <v>105.29</v>
      </c>
      <c r="J39220" s="1">
        <v>421.16</v>
      </c>
      <c r="K39220" s="1">
        <v>311.67</v>
      </c>
    </row>
    <row r="39221" spans="1:11" x14ac:dyDescent="0.3">
      <c r="A39221" s="1" t="s">
        <v>2118</v>
      </c>
      <c r="B39221" s="2">
        <v>43731</v>
      </c>
      <c r="C39221">
        <v>9</v>
      </c>
      <c r="D39221">
        <v>601</v>
      </c>
      <c r="E39221">
        <v>52</v>
      </c>
      <c r="F39221">
        <v>288</v>
      </c>
      <c r="G39221">
        <v>10</v>
      </c>
      <c r="H39221">
        <v>4</v>
      </c>
      <c r="I39221" s="1">
        <v>32.39</v>
      </c>
      <c r="J39221" s="1">
        <v>129.56</v>
      </c>
      <c r="K39221" s="1">
        <v>95.89</v>
      </c>
    </row>
    <row r="39222" spans="1:11" x14ac:dyDescent="0.3">
      <c r="A39222" s="1" t="s">
        <v>2118</v>
      </c>
      <c r="B39222" s="2">
        <v>43731</v>
      </c>
      <c r="C39222">
        <v>9</v>
      </c>
      <c r="D39222">
        <v>496</v>
      </c>
      <c r="E39222">
        <v>52</v>
      </c>
      <c r="F39222">
        <v>288</v>
      </c>
      <c r="G39222">
        <v>10</v>
      </c>
      <c r="H39222">
        <v>4</v>
      </c>
      <c r="I39222" s="1">
        <v>602.35</v>
      </c>
      <c r="J39222" s="1">
        <v>2409.4</v>
      </c>
      <c r="K39222" s="1">
        <v>2406.9699999999998</v>
      </c>
    </row>
    <row r="39223" spans="1:11" x14ac:dyDescent="0.3">
      <c r="A39223" s="1" t="s">
        <v>2119</v>
      </c>
      <c r="B39223" s="2">
        <v>43741</v>
      </c>
      <c r="C39223">
        <v>10</v>
      </c>
      <c r="D39223">
        <v>577</v>
      </c>
      <c r="E39223">
        <v>34</v>
      </c>
      <c r="F39223">
        <v>288</v>
      </c>
      <c r="G39223">
        <v>10</v>
      </c>
      <c r="H39223">
        <v>4</v>
      </c>
      <c r="I39223" s="1">
        <v>728.91</v>
      </c>
      <c r="J39223" s="1">
        <v>2915.64</v>
      </c>
      <c r="K39223" s="1">
        <v>3020.6</v>
      </c>
    </row>
    <row r="39224" spans="1:11" x14ac:dyDescent="0.3">
      <c r="A39224" s="1" t="s">
        <v>2120</v>
      </c>
      <c r="B39224" s="2">
        <v>43750</v>
      </c>
      <c r="C39224">
        <v>10</v>
      </c>
      <c r="D39224">
        <v>295</v>
      </c>
      <c r="E39224">
        <v>196</v>
      </c>
      <c r="F39224">
        <v>288</v>
      </c>
      <c r="G39224">
        <v>10</v>
      </c>
      <c r="H39224">
        <v>4</v>
      </c>
      <c r="I39224" s="1">
        <v>818.7</v>
      </c>
      <c r="J39224" s="1">
        <v>3274.8</v>
      </c>
      <c r="K39224" s="1">
        <v>2988.8</v>
      </c>
    </row>
    <row r="39225" spans="1:11" x14ac:dyDescent="0.3">
      <c r="A39225" s="1" t="s">
        <v>2120</v>
      </c>
      <c r="B39225" s="2">
        <v>43750</v>
      </c>
      <c r="C39225">
        <v>10</v>
      </c>
      <c r="D39225">
        <v>463</v>
      </c>
      <c r="E39225">
        <v>196</v>
      </c>
      <c r="F39225">
        <v>288</v>
      </c>
      <c r="G39225">
        <v>10</v>
      </c>
      <c r="H39225">
        <v>4</v>
      </c>
      <c r="I39225" s="1">
        <v>14.69</v>
      </c>
      <c r="J39225" s="1">
        <v>58.76</v>
      </c>
      <c r="K39225" s="1">
        <v>36.64</v>
      </c>
    </row>
    <row r="39226" spans="1:11" x14ac:dyDescent="0.3">
      <c r="A39226" s="1" t="s">
        <v>2120</v>
      </c>
      <c r="B39226" s="2">
        <v>43750</v>
      </c>
      <c r="C39226">
        <v>10</v>
      </c>
      <c r="D39226">
        <v>527</v>
      </c>
      <c r="E39226">
        <v>196</v>
      </c>
      <c r="F39226">
        <v>288</v>
      </c>
      <c r="G39226">
        <v>10</v>
      </c>
      <c r="H39226">
        <v>4</v>
      </c>
      <c r="I39226" s="1">
        <v>158.43</v>
      </c>
      <c r="J39226" s="1">
        <v>633.72</v>
      </c>
      <c r="K39226" s="1">
        <v>578.38</v>
      </c>
    </row>
    <row r="39227" spans="1:11" x14ac:dyDescent="0.3">
      <c r="A39227" s="1" t="s">
        <v>2120</v>
      </c>
      <c r="B39227" s="2">
        <v>43750</v>
      </c>
      <c r="C39227">
        <v>10</v>
      </c>
      <c r="D39227">
        <v>544</v>
      </c>
      <c r="E39227">
        <v>196</v>
      </c>
      <c r="F39227">
        <v>288</v>
      </c>
      <c r="G39227">
        <v>10</v>
      </c>
      <c r="H39227">
        <v>4</v>
      </c>
      <c r="I39227" s="1">
        <v>48.59</v>
      </c>
      <c r="J39227" s="1">
        <v>194.36</v>
      </c>
      <c r="K39227" s="1">
        <v>143.84</v>
      </c>
    </row>
    <row r="39228" spans="1:11" x14ac:dyDescent="0.3">
      <c r="A39228" s="1" t="s">
        <v>2120</v>
      </c>
      <c r="B39228" s="2">
        <v>43750</v>
      </c>
      <c r="C39228">
        <v>10</v>
      </c>
      <c r="D39228">
        <v>488</v>
      </c>
      <c r="E39228">
        <v>196</v>
      </c>
      <c r="F39228">
        <v>288</v>
      </c>
      <c r="G39228">
        <v>10</v>
      </c>
      <c r="H39228">
        <v>4</v>
      </c>
      <c r="I39228" s="1">
        <v>32.39</v>
      </c>
      <c r="J39228" s="1">
        <v>129.56</v>
      </c>
      <c r="K39228" s="1">
        <v>166.29</v>
      </c>
    </row>
    <row r="39229" spans="1:11" x14ac:dyDescent="0.3">
      <c r="A39229" s="1" t="s">
        <v>2120</v>
      </c>
      <c r="B39229" s="2">
        <v>43750</v>
      </c>
      <c r="C39229">
        <v>10</v>
      </c>
      <c r="D39229">
        <v>353</v>
      </c>
      <c r="E39229">
        <v>196</v>
      </c>
      <c r="F39229">
        <v>288</v>
      </c>
      <c r="G39229">
        <v>10</v>
      </c>
      <c r="H39229">
        <v>4</v>
      </c>
      <c r="I39229" s="1">
        <v>1391.99</v>
      </c>
      <c r="J39229" s="1">
        <v>5567.96</v>
      </c>
      <c r="K39229" s="1">
        <v>5062.4799999999996</v>
      </c>
    </row>
    <row r="39230" spans="1:11" x14ac:dyDescent="0.3">
      <c r="A39230" s="1" t="s">
        <v>2120</v>
      </c>
      <c r="B39230" s="2">
        <v>43750</v>
      </c>
      <c r="C39230">
        <v>10</v>
      </c>
      <c r="D39230">
        <v>237</v>
      </c>
      <c r="E39230">
        <v>196</v>
      </c>
      <c r="F39230">
        <v>288</v>
      </c>
      <c r="G39230">
        <v>10</v>
      </c>
      <c r="H39230">
        <v>4</v>
      </c>
      <c r="I39230" s="1">
        <v>29.99</v>
      </c>
      <c r="J39230" s="1">
        <v>119.96</v>
      </c>
      <c r="K39230" s="1">
        <v>153.97</v>
      </c>
    </row>
    <row r="39231" spans="1:11" x14ac:dyDescent="0.3">
      <c r="A39231" s="1" t="s">
        <v>2120</v>
      </c>
      <c r="B39231" s="2">
        <v>43750</v>
      </c>
      <c r="C39231">
        <v>10</v>
      </c>
      <c r="D39231">
        <v>477</v>
      </c>
      <c r="E39231">
        <v>196</v>
      </c>
      <c r="F39231">
        <v>288</v>
      </c>
      <c r="G39231">
        <v>10</v>
      </c>
      <c r="H39231">
        <v>4</v>
      </c>
      <c r="I39231" s="1">
        <v>2.99</v>
      </c>
      <c r="J39231" s="1">
        <v>11.96</v>
      </c>
      <c r="K39231" s="1">
        <v>7.47</v>
      </c>
    </row>
    <row r="39232" spans="1:11" x14ac:dyDescent="0.3">
      <c r="A39232" s="1" t="s">
        <v>2120</v>
      </c>
      <c r="B39232" s="2">
        <v>43750</v>
      </c>
      <c r="C39232">
        <v>10</v>
      </c>
      <c r="D39232">
        <v>217</v>
      </c>
      <c r="E39232">
        <v>196</v>
      </c>
      <c r="F39232">
        <v>288</v>
      </c>
      <c r="G39232">
        <v>10</v>
      </c>
      <c r="H39232">
        <v>4</v>
      </c>
      <c r="I39232" s="1">
        <v>20.99</v>
      </c>
      <c r="J39232" s="1">
        <v>83.96</v>
      </c>
      <c r="K39232" s="1">
        <v>52.35</v>
      </c>
    </row>
    <row r="39233" spans="1:11" x14ac:dyDescent="0.3">
      <c r="A39233" s="1" t="s">
        <v>2120</v>
      </c>
      <c r="B39233" s="2">
        <v>43750</v>
      </c>
      <c r="C39233">
        <v>10</v>
      </c>
      <c r="D39233">
        <v>592</v>
      </c>
      <c r="E39233">
        <v>196</v>
      </c>
      <c r="F39233">
        <v>288</v>
      </c>
      <c r="G39233">
        <v>10</v>
      </c>
      <c r="H39233">
        <v>4</v>
      </c>
      <c r="I39233" s="1">
        <v>338.99</v>
      </c>
      <c r="J39233" s="1">
        <v>1355.96</v>
      </c>
      <c r="K39233" s="1">
        <v>1232.8699999999999</v>
      </c>
    </row>
    <row r="39234" spans="1:11" x14ac:dyDescent="0.3">
      <c r="A39234" s="1" t="s">
        <v>2120</v>
      </c>
      <c r="B39234" s="2">
        <v>43750</v>
      </c>
      <c r="C39234">
        <v>10</v>
      </c>
      <c r="D39234">
        <v>490</v>
      </c>
      <c r="E39234">
        <v>196</v>
      </c>
      <c r="F39234">
        <v>288</v>
      </c>
      <c r="G39234">
        <v>10</v>
      </c>
      <c r="H39234">
        <v>4</v>
      </c>
      <c r="I39234" s="1">
        <v>32.39</v>
      </c>
      <c r="J39234" s="1">
        <v>129.56</v>
      </c>
      <c r="K39234" s="1">
        <v>166.29</v>
      </c>
    </row>
    <row r="39235" spans="1:11" x14ac:dyDescent="0.3">
      <c r="A39235" s="1" t="s">
        <v>2120</v>
      </c>
      <c r="B39235" s="2">
        <v>43750</v>
      </c>
      <c r="C39235">
        <v>10</v>
      </c>
      <c r="D39235">
        <v>591</v>
      </c>
      <c r="E39235">
        <v>196</v>
      </c>
      <c r="F39235">
        <v>288</v>
      </c>
      <c r="G39235">
        <v>10</v>
      </c>
      <c r="H39235">
        <v>4</v>
      </c>
      <c r="I39235" s="1">
        <v>338.99</v>
      </c>
      <c r="J39235" s="1">
        <v>1355.96</v>
      </c>
      <c r="K39235" s="1">
        <v>1232.8699999999999</v>
      </c>
    </row>
    <row r="39236" spans="1:11" x14ac:dyDescent="0.3">
      <c r="A39236" s="1" t="s">
        <v>2168</v>
      </c>
      <c r="B39236" s="2">
        <v>43780</v>
      </c>
      <c r="C39236">
        <v>11</v>
      </c>
      <c r="D39236">
        <v>483</v>
      </c>
      <c r="E39236">
        <v>376</v>
      </c>
      <c r="F39236">
        <v>288</v>
      </c>
      <c r="G39236">
        <v>10</v>
      </c>
      <c r="H39236">
        <v>4</v>
      </c>
      <c r="I39236" s="1">
        <v>72</v>
      </c>
      <c r="J39236" s="1">
        <v>288</v>
      </c>
      <c r="K39236" s="1">
        <v>179.52</v>
      </c>
    </row>
    <row r="39237" spans="1:11" x14ac:dyDescent="0.3">
      <c r="A39237" s="1" t="s">
        <v>2168</v>
      </c>
      <c r="B39237" s="2">
        <v>43780</v>
      </c>
      <c r="C39237">
        <v>11</v>
      </c>
      <c r="D39237">
        <v>225</v>
      </c>
      <c r="E39237">
        <v>376</v>
      </c>
      <c r="F39237">
        <v>288</v>
      </c>
      <c r="G39237">
        <v>10</v>
      </c>
      <c r="H39237">
        <v>4</v>
      </c>
      <c r="I39237" s="1">
        <v>5.39</v>
      </c>
      <c r="J39237" s="1">
        <v>21.56</v>
      </c>
      <c r="K39237" s="1">
        <v>27.69</v>
      </c>
    </row>
    <row r="39238" spans="1:11" x14ac:dyDescent="0.3">
      <c r="A39238" s="1" t="s">
        <v>2168</v>
      </c>
      <c r="B39238" s="2">
        <v>43780</v>
      </c>
      <c r="C39238">
        <v>11</v>
      </c>
      <c r="D39238">
        <v>477</v>
      </c>
      <c r="E39238">
        <v>376</v>
      </c>
      <c r="F39238">
        <v>288</v>
      </c>
      <c r="G39238">
        <v>10</v>
      </c>
      <c r="H39238">
        <v>4</v>
      </c>
      <c r="I39238" s="1">
        <v>2.99</v>
      </c>
      <c r="J39238" s="1">
        <v>11.96</v>
      </c>
      <c r="K39238" s="1">
        <v>7.47</v>
      </c>
    </row>
    <row r="39239" spans="1:11" x14ac:dyDescent="0.3">
      <c r="A39239" s="1" t="s">
        <v>2168</v>
      </c>
      <c r="B39239" s="2">
        <v>43780</v>
      </c>
      <c r="C39239">
        <v>11</v>
      </c>
      <c r="D39239">
        <v>542</v>
      </c>
      <c r="E39239">
        <v>376</v>
      </c>
      <c r="F39239">
        <v>288</v>
      </c>
      <c r="G39239">
        <v>10</v>
      </c>
      <c r="H39239">
        <v>4</v>
      </c>
      <c r="I39239" s="1">
        <v>24.29</v>
      </c>
      <c r="J39239" s="1">
        <v>97.16</v>
      </c>
      <c r="K39239" s="1">
        <v>71.91</v>
      </c>
    </row>
    <row r="39240" spans="1:11" x14ac:dyDescent="0.3">
      <c r="A39240" s="1" t="s">
        <v>2168</v>
      </c>
      <c r="B39240" s="2">
        <v>43780</v>
      </c>
      <c r="C39240">
        <v>11</v>
      </c>
      <c r="D39240">
        <v>357</v>
      </c>
      <c r="E39240">
        <v>376</v>
      </c>
      <c r="F39240">
        <v>288</v>
      </c>
      <c r="G39240">
        <v>10</v>
      </c>
      <c r="H39240">
        <v>4</v>
      </c>
      <c r="I39240" s="1">
        <v>1391.99</v>
      </c>
      <c r="J39240" s="1">
        <v>5567.96</v>
      </c>
      <c r="K39240" s="1">
        <v>5062.4799999999996</v>
      </c>
    </row>
    <row r="39241" spans="1:11" x14ac:dyDescent="0.3">
      <c r="A39241" s="1" t="s">
        <v>2168</v>
      </c>
      <c r="B39241" s="2">
        <v>43780</v>
      </c>
      <c r="C39241">
        <v>11</v>
      </c>
      <c r="D39241">
        <v>490</v>
      </c>
      <c r="E39241">
        <v>376</v>
      </c>
      <c r="F39241">
        <v>288</v>
      </c>
      <c r="G39241">
        <v>10</v>
      </c>
      <c r="H39241">
        <v>4</v>
      </c>
      <c r="I39241" s="1">
        <v>32.39</v>
      </c>
      <c r="J39241" s="1">
        <v>129.56</v>
      </c>
      <c r="K39241" s="1">
        <v>166.29</v>
      </c>
    </row>
    <row r="39242" spans="1:11" x14ac:dyDescent="0.3">
      <c r="A39242" s="1" t="s">
        <v>2124</v>
      </c>
      <c r="B39242" s="2">
        <v>43780</v>
      </c>
      <c r="C39242">
        <v>11</v>
      </c>
      <c r="D39242">
        <v>487</v>
      </c>
      <c r="E39242">
        <v>430</v>
      </c>
      <c r="F39242">
        <v>288</v>
      </c>
      <c r="G39242">
        <v>10</v>
      </c>
      <c r="H39242">
        <v>4</v>
      </c>
      <c r="I39242" s="1">
        <v>32.99</v>
      </c>
      <c r="J39242" s="1">
        <v>131.96</v>
      </c>
      <c r="K39242" s="1">
        <v>82.27</v>
      </c>
    </row>
    <row r="39243" spans="1:11" x14ac:dyDescent="0.3">
      <c r="A39243" s="1" t="s">
        <v>2124</v>
      </c>
      <c r="B39243" s="2">
        <v>43780</v>
      </c>
      <c r="C39243">
        <v>11</v>
      </c>
      <c r="D39243">
        <v>484</v>
      </c>
      <c r="E39243">
        <v>430</v>
      </c>
      <c r="F39243">
        <v>288</v>
      </c>
      <c r="G39243">
        <v>10</v>
      </c>
      <c r="H39243">
        <v>4</v>
      </c>
      <c r="I39243" s="1">
        <v>4.7699999999999996</v>
      </c>
      <c r="J39243" s="1">
        <v>19.079999999999998</v>
      </c>
      <c r="K39243" s="1">
        <v>11.89</v>
      </c>
    </row>
    <row r="39244" spans="1:11" x14ac:dyDescent="0.3">
      <c r="A39244" s="1" t="s">
        <v>2124</v>
      </c>
      <c r="B39244" s="2">
        <v>43780</v>
      </c>
      <c r="C39244">
        <v>11</v>
      </c>
      <c r="D39244">
        <v>472</v>
      </c>
      <c r="E39244">
        <v>430</v>
      </c>
      <c r="F39244">
        <v>288</v>
      </c>
      <c r="G39244">
        <v>10</v>
      </c>
      <c r="H39244">
        <v>4</v>
      </c>
      <c r="I39244" s="1">
        <v>38.1</v>
      </c>
      <c r="J39244" s="1">
        <v>152.4</v>
      </c>
      <c r="K39244" s="1">
        <v>95</v>
      </c>
    </row>
    <row r="39245" spans="1:11" x14ac:dyDescent="0.3">
      <c r="A39245" s="1" t="s">
        <v>2124</v>
      </c>
      <c r="B39245" s="2">
        <v>43780</v>
      </c>
      <c r="C39245">
        <v>11</v>
      </c>
      <c r="D39245">
        <v>491</v>
      </c>
      <c r="E39245">
        <v>430</v>
      </c>
      <c r="F39245">
        <v>288</v>
      </c>
      <c r="G39245">
        <v>10</v>
      </c>
      <c r="H39245">
        <v>4</v>
      </c>
      <c r="I39245" s="1">
        <v>32.39</v>
      </c>
      <c r="J39245" s="1">
        <v>129.56</v>
      </c>
      <c r="K39245" s="1">
        <v>166.29</v>
      </c>
    </row>
    <row r="39246" spans="1:11" x14ac:dyDescent="0.3">
      <c r="A39246" s="1" t="s">
        <v>2124</v>
      </c>
      <c r="B39246" s="2">
        <v>43780</v>
      </c>
      <c r="C39246">
        <v>11</v>
      </c>
      <c r="D39246">
        <v>222</v>
      </c>
      <c r="E39246">
        <v>430</v>
      </c>
      <c r="F39246">
        <v>288</v>
      </c>
      <c r="G39246">
        <v>10</v>
      </c>
      <c r="H39246">
        <v>4</v>
      </c>
      <c r="I39246" s="1">
        <v>20.99</v>
      </c>
      <c r="J39246" s="1">
        <v>83.96</v>
      </c>
      <c r="K39246" s="1">
        <v>52.35</v>
      </c>
    </row>
    <row r="39247" spans="1:11" x14ac:dyDescent="0.3">
      <c r="A39247" s="1" t="s">
        <v>2127</v>
      </c>
      <c r="B39247" s="2">
        <v>43797</v>
      </c>
      <c r="C39247">
        <v>11</v>
      </c>
      <c r="D39247">
        <v>564</v>
      </c>
      <c r="E39247">
        <v>520</v>
      </c>
      <c r="F39247">
        <v>288</v>
      </c>
      <c r="G39247">
        <v>10</v>
      </c>
      <c r="H39247">
        <v>4</v>
      </c>
      <c r="I39247" s="1">
        <v>1430.44</v>
      </c>
      <c r="J39247" s="1">
        <v>5721.76</v>
      </c>
      <c r="K39247" s="1">
        <v>5927.75</v>
      </c>
    </row>
    <row r="39248" spans="1:11" x14ac:dyDescent="0.3">
      <c r="A39248" s="1" t="s">
        <v>2128</v>
      </c>
      <c r="B39248" s="2">
        <v>43798</v>
      </c>
      <c r="C39248">
        <v>11</v>
      </c>
      <c r="D39248">
        <v>476</v>
      </c>
      <c r="E39248">
        <v>683</v>
      </c>
      <c r="F39248">
        <v>288</v>
      </c>
      <c r="G39248">
        <v>10</v>
      </c>
      <c r="H39248">
        <v>4</v>
      </c>
      <c r="I39248" s="1">
        <v>41.99</v>
      </c>
      <c r="J39248" s="1">
        <v>167.96</v>
      </c>
      <c r="K39248" s="1">
        <v>104.71</v>
      </c>
    </row>
    <row r="39249" spans="1:11" x14ac:dyDescent="0.3">
      <c r="A39249" s="1" t="s">
        <v>2129</v>
      </c>
      <c r="B39249" s="2">
        <v>43800</v>
      </c>
      <c r="C39249">
        <v>12</v>
      </c>
      <c r="D39249">
        <v>363</v>
      </c>
      <c r="E39249">
        <v>340</v>
      </c>
      <c r="F39249">
        <v>288</v>
      </c>
      <c r="G39249">
        <v>10</v>
      </c>
      <c r="H39249">
        <v>4</v>
      </c>
      <c r="I39249" s="1">
        <v>1376.99</v>
      </c>
      <c r="J39249" s="1">
        <v>5507.96</v>
      </c>
      <c r="K39249" s="1">
        <v>5007.93</v>
      </c>
    </row>
    <row r="39250" spans="1:11" x14ac:dyDescent="0.3">
      <c r="A39250" s="1" t="s">
        <v>2129</v>
      </c>
      <c r="B39250" s="2">
        <v>43800</v>
      </c>
      <c r="C39250">
        <v>12</v>
      </c>
      <c r="D39250">
        <v>353</v>
      </c>
      <c r="E39250">
        <v>340</v>
      </c>
      <c r="F39250">
        <v>288</v>
      </c>
      <c r="G39250">
        <v>10</v>
      </c>
      <c r="H39250">
        <v>4</v>
      </c>
      <c r="I39250" s="1">
        <v>1391.99</v>
      </c>
      <c r="J39250" s="1">
        <v>5567.96</v>
      </c>
      <c r="K39250" s="1">
        <v>5062.4799999999996</v>
      </c>
    </row>
    <row r="39251" spans="1:11" x14ac:dyDescent="0.3">
      <c r="A39251" s="1" t="s">
        <v>2129</v>
      </c>
      <c r="B39251" s="2">
        <v>43800</v>
      </c>
      <c r="C39251">
        <v>12</v>
      </c>
      <c r="D39251">
        <v>309</v>
      </c>
      <c r="E39251">
        <v>340</v>
      </c>
      <c r="F39251">
        <v>288</v>
      </c>
      <c r="G39251">
        <v>10</v>
      </c>
      <c r="H39251">
        <v>4</v>
      </c>
      <c r="I39251" s="1">
        <v>818.7</v>
      </c>
      <c r="J39251" s="1">
        <v>3274.8</v>
      </c>
      <c r="K39251" s="1">
        <v>2988.8</v>
      </c>
    </row>
    <row r="39252" spans="1:11" x14ac:dyDescent="0.3">
      <c r="A39252" s="1" t="s">
        <v>2129</v>
      </c>
      <c r="B39252" s="2">
        <v>43800</v>
      </c>
      <c r="C39252">
        <v>12</v>
      </c>
      <c r="D39252">
        <v>589</v>
      </c>
      <c r="E39252">
        <v>340</v>
      </c>
      <c r="F39252">
        <v>288</v>
      </c>
      <c r="G39252">
        <v>10</v>
      </c>
      <c r="H39252">
        <v>4</v>
      </c>
      <c r="I39252" s="1">
        <v>461.69</v>
      </c>
      <c r="J39252" s="1">
        <v>1846.76</v>
      </c>
      <c r="K39252" s="1">
        <v>1679.11</v>
      </c>
    </row>
    <row r="39253" spans="1:11" x14ac:dyDescent="0.3">
      <c r="A39253" s="1" t="s">
        <v>2130</v>
      </c>
      <c r="B39253" s="2">
        <v>43802</v>
      </c>
      <c r="C39253">
        <v>12</v>
      </c>
      <c r="D39253">
        <v>546</v>
      </c>
      <c r="E39253">
        <v>142</v>
      </c>
      <c r="F39253">
        <v>288</v>
      </c>
      <c r="G39253">
        <v>10</v>
      </c>
      <c r="H39253">
        <v>4</v>
      </c>
      <c r="I39253" s="1">
        <v>37.25</v>
      </c>
      <c r="J39253" s="1">
        <v>149</v>
      </c>
      <c r="K39253" s="1">
        <v>110.27</v>
      </c>
    </row>
    <row r="39254" spans="1:11" x14ac:dyDescent="0.3">
      <c r="A39254" s="1" t="s">
        <v>2130</v>
      </c>
      <c r="B39254" s="2">
        <v>43802</v>
      </c>
      <c r="C39254">
        <v>12</v>
      </c>
      <c r="D39254">
        <v>463</v>
      </c>
      <c r="E39254">
        <v>142</v>
      </c>
      <c r="F39254">
        <v>288</v>
      </c>
      <c r="G39254">
        <v>10</v>
      </c>
      <c r="H39254">
        <v>4</v>
      </c>
      <c r="I39254" s="1">
        <v>14.69</v>
      </c>
      <c r="J39254" s="1">
        <v>58.76</v>
      </c>
      <c r="K39254" s="1">
        <v>36.64</v>
      </c>
    </row>
    <row r="39255" spans="1:11" x14ac:dyDescent="0.3">
      <c r="A39255" s="1" t="s">
        <v>2130</v>
      </c>
      <c r="B39255" s="2">
        <v>43802</v>
      </c>
      <c r="C39255">
        <v>12</v>
      </c>
      <c r="D39255">
        <v>237</v>
      </c>
      <c r="E39255">
        <v>142</v>
      </c>
      <c r="F39255">
        <v>288</v>
      </c>
      <c r="G39255">
        <v>10</v>
      </c>
      <c r="H39255">
        <v>4</v>
      </c>
      <c r="I39255" s="1">
        <v>29.99</v>
      </c>
      <c r="J39255" s="1">
        <v>119.96</v>
      </c>
      <c r="K39255" s="1">
        <v>153.97</v>
      </c>
    </row>
    <row r="39256" spans="1:11" x14ac:dyDescent="0.3">
      <c r="A39256" s="1" t="s">
        <v>2130</v>
      </c>
      <c r="B39256" s="2">
        <v>43802</v>
      </c>
      <c r="C39256">
        <v>12</v>
      </c>
      <c r="D39256">
        <v>376</v>
      </c>
      <c r="E39256">
        <v>142</v>
      </c>
      <c r="F39256">
        <v>288</v>
      </c>
      <c r="G39256">
        <v>10</v>
      </c>
      <c r="H39256">
        <v>4</v>
      </c>
      <c r="I39256" s="1">
        <v>1466.01</v>
      </c>
      <c r="J39256" s="1">
        <v>5864.04</v>
      </c>
      <c r="K39256" s="1">
        <v>6219.79</v>
      </c>
    </row>
    <row r="39257" spans="1:11" x14ac:dyDescent="0.3">
      <c r="A39257" s="1" t="s">
        <v>2130</v>
      </c>
      <c r="B39257" s="2">
        <v>43802</v>
      </c>
      <c r="C39257">
        <v>12</v>
      </c>
      <c r="D39257">
        <v>584</v>
      </c>
      <c r="E39257">
        <v>142</v>
      </c>
      <c r="F39257">
        <v>288</v>
      </c>
      <c r="G39257">
        <v>10</v>
      </c>
      <c r="H39257">
        <v>4</v>
      </c>
      <c r="I39257" s="1">
        <v>323.99</v>
      </c>
      <c r="J39257" s="1">
        <v>1295.96</v>
      </c>
      <c r="K39257" s="1">
        <v>1374.6</v>
      </c>
    </row>
    <row r="39258" spans="1:11" x14ac:dyDescent="0.3">
      <c r="A39258" s="1" t="s">
        <v>2130</v>
      </c>
      <c r="B39258" s="2">
        <v>43802</v>
      </c>
      <c r="C39258">
        <v>12</v>
      </c>
      <c r="D39258">
        <v>390</v>
      </c>
      <c r="E39258">
        <v>142</v>
      </c>
      <c r="F39258">
        <v>288</v>
      </c>
      <c r="G39258">
        <v>10</v>
      </c>
      <c r="H39258">
        <v>4</v>
      </c>
      <c r="I39258" s="1">
        <v>672.29</v>
      </c>
      <c r="J39258" s="1">
        <v>2689.16</v>
      </c>
      <c r="K39258" s="1">
        <v>2852.32</v>
      </c>
    </row>
    <row r="39259" spans="1:11" x14ac:dyDescent="0.3">
      <c r="A39259" s="1" t="s">
        <v>2130</v>
      </c>
      <c r="B39259" s="2">
        <v>43802</v>
      </c>
      <c r="C39259">
        <v>12</v>
      </c>
      <c r="D39259">
        <v>487</v>
      </c>
      <c r="E39259">
        <v>142</v>
      </c>
      <c r="F39259">
        <v>288</v>
      </c>
      <c r="G39259">
        <v>10</v>
      </c>
      <c r="H39259">
        <v>4</v>
      </c>
      <c r="I39259" s="1">
        <v>32.99</v>
      </c>
      <c r="J39259" s="1">
        <v>131.96</v>
      </c>
      <c r="K39259" s="1">
        <v>82.27</v>
      </c>
    </row>
    <row r="39260" spans="1:11" x14ac:dyDescent="0.3">
      <c r="A39260" s="1" t="s">
        <v>2130</v>
      </c>
      <c r="B39260" s="2">
        <v>43802</v>
      </c>
      <c r="C39260">
        <v>12</v>
      </c>
      <c r="D39260">
        <v>384</v>
      </c>
      <c r="E39260">
        <v>142</v>
      </c>
      <c r="F39260">
        <v>288</v>
      </c>
      <c r="G39260">
        <v>10</v>
      </c>
      <c r="H39260">
        <v>4</v>
      </c>
      <c r="I39260" s="1">
        <v>672.29</v>
      </c>
      <c r="J39260" s="1">
        <v>2689.16</v>
      </c>
      <c r="K39260" s="1">
        <v>2852.32</v>
      </c>
    </row>
    <row r="39261" spans="1:11" x14ac:dyDescent="0.3">
      <c r="A39261" s="1" t="s">
        <v>2131</v>
      </c>
      <c r="B39261" s="2">
        <v>43810</v>
      </c>
      <c r="C39261">
        <v>12</v>
      </c>
      <c r="D39261">
        <v>543</v>
      </c>
      <c r="E39261">
        <v>88</v>
      </c>
      <c r="F39261">
        <v>288</v>
      </c>
      <c r="G39261">
        <v>10</v>
      </c>
      <c r="H39261">
        <v>4</v>
      </c>
      <c r="I39261" s="1">
        <v>37.25</v>
      </c>
      <c r="J39261" s="1">
        <v>149</v>
      </c>
      <c r="K39261" s="1">
        <v>110.27</v>
      </c>
    </row>
    <row r="39262" spans="1:11" x14ac:dyDescent="0.3">
      <c r="A39262" s="1" t="s">
        <v>2131</v>
      </c>
      <c r="B39262" s="2">
        <v>43810</v>
      </c>
      <c r="C39262">
        <v>12</v>
      </c>
      <c r="D39262">
        <v>363</v>
      </c>
      <c r="E39262">
        <v>88</v>
      </c>
      <c r="F39262">
        <v>288</v>
      </c>
      <c r="G39262">
        <v>10</v>
      </c>
      <c r="H39262">
        <v>4</v>
      </c>
      <c r="I39262" s="1">
        <v>1376.99</v>
      </c>
      <c r="J39262" s="1">
        <v>5507.96</v>
      </c>
      <c r="K39262" s="1">
        <v>5007.93</v>
      </c>
    </row>
    <row r="39263" spans="1:11" x14ac:dyDescent="0.3">
      <c r="A39263" s="1" t="s">
        <v>2132</v>
      </c>
      <c r="B39263" s="2">
        <v>43810</v>
      </c>
      <c r="C39263">
        <v>12</v>
      </c>
      <c r="D39263">
        <v>359</v>
      </c>
      <c r="E39263">
        <v>322</v>
      </c>
      <c r="F39263">
        <v>288</v>
      </c>
      <c r="G39263">
        <v>10</v>
      </c>
      <c r="H39263">
        <v>4</v>
      </c>
      <c r="I39263" s="1">
        <v>1376.99</v>
      </c>
      <c r="J39263" s="1">
        <v>5507.96</v>
      </c>
      <c r="K39263" s="1">
        <v>5007.93</v>
      </c>
    </row>
    <row r="39264" spans="1:11" x14ac:dyDescent="0.3">
      <c r="A39264" s="1" t="s">
        <v>2133</v>
      </c>
      <c r="B39264" s="2">
        <v>43817</v>
      </c>
      <c r="C39264">
        <v>12</v>
      </c>
      <c r="D39264">
        <v>563</v>
      </c>
      <c r="E39264">
        <v>52</v>
      </c>
      <c r="F39264">
        <v>288</v>
      </c>
      <c r="G39264">
        <v>10</v>
      </c>
      <c r="H39264">
        <v>4</v>
      </c>
      <c r="I39264" s="1">
        <v>1430.44</v>
      </c>
      <c r="J39264" s="1">
        <v>5721.76</v>
      </c>
      <c r="K39264" s="1">
        <v>5927.75</v>
      </c>
    </row>
    <row r="39265" spans="1:11" x14ac:dyDescent="0.3">
      <c r="A39265" s="1" t="s">
        <v>2133</v>
      </c>
      <c r="B39265" s="2">
        <v>43817</v>
      </c>
      <c r="C39265">
        <v>12</v>
      </c>
      <c r="D39265">
        <v>577</v>
      </c>
      <c r="E39265">
        <v>52</v>
      </c>
      <c r="F39265">
        <v>288</v>
      </c>
      <c r="G39265">
        <v>10</v>
      </c>
      <c r="H39265">
        <v>4</v>
      </c>
      <c r="I39265" s="1">
        <v>728.91</v>
      </c>
      <c r="J39265" s="1">
        <v>2915.64</v>
      </c>
      <c r="K39265" s="1">
        <v>3020.6</v>
      </c>
    </row>
    <row r="39266" spans="1:11" x14ac:dyDescent="0.3">
      <c r="A39266" s="1" t="s">
        <v>2133</v>
      </c>
      <c r="B39266" s="2">
        <v>43817</v>
      </c>
      <c r="C39266">
        <v>12</v>
      </c>
      <c r="D39266">
        <v>569</v>
      </c>
      <c r="E39266">
        <v>52</v>
      </c>
      <c r="F39266">
        <v>288</v>
      </c>
      <c r="G39266">
        <v>10</v>
      </c>
      <c r="H39266">
        <v>4</v>
      </c>
      <c r="I39266" s="1">
        <v>445.41</v>
      </c>
      <c r="J39266" s="1">
        <v>1781.64</v>
      </c>
      <c r="K39266" s="1">
        <v>1845.78</v>
      </c>
    </row>
    <row r="39267" spans="1:11" x14ac:dyDescent="0.3">
      <c r="A39267" s="1" t="s">
        <v>2133</v>
      </c>
      <c r="B39267" s="2">
        <v>43817</v>
      </c>
      <c r="C39267">
        <v>12</v>
      </c>
      <c r="D39267">
        <v>555</v>
      </c>
      <c r="E39267">
        <v>52</v>
      </c>
      <c r="F39267">
        <v>288</v>
      </c>
      <c r="G39267">
        <v>10</v>
      </c>
      <c r="H39267">
        <v>4</v>
      </c>
      <c r="I39267" s="1">
        <v>63.9</v>
      </c>
      <c r="J39267" s="1">
        <v>255.6</v>
      </c>
      <c r="K39267" s="1">
        <v>189.14</v>
      </c>
    </row>
    <row r="39268" spans="1:11" x14ac:dyDescent="0.3">
      <c r="A39268" s="1" t="s">
        <v>2133</v>
      </c>
      <c r="B39268" s="2">
        <v>43817</v>
      </c>
      <c r="C39268">
        <v>12</v>
      </c>
      <c r="D39268">
        <v>568</v>
      </c>
      <c r="E39268">
        <v>52</v>
      </c>
      <c r="F39268">
        <v>288</v>
      </c>
      <c r="G39268">
        <v>10</v>
      </c>
      <c r="H39268">
        <v>4</v>
      </c>
      <c r="I39268" s="1">
        <v>445.41</v>
      </c>
      <c r="J39268" s="1">
        <v>1781.64</v>
      </c>
      <c r="K39268" s="1">
        <v>1845.78</v>
      </c>
    </row>
    <row r="39269" spans="1:11" x14ac:dyDescent="0.3">
      <c r="A39269" s="1" t="s">
        <v>3197</v>
      </c>
      <c r="B39269" s="2">
        <v>43826</v>
      </c>
      <c r="C39269">
        <v>12</v>
      </c>
      <c r="D39269">
        <v>491</v>
      </c>
      <c r="E39269">
        <v>268</v>
      </c>
      <c r="F39269">
        <v>288</v>
      </c>
      <c r="G39269">
        <v>10</v>
      </c>
      <c r="H39269">
        <v>4</v>
      </c>
      <c r="I39269" s="1">
        <v>32.39</v>
      </c>
      <c r="J39269" s="1">
        <v>129.56</v>
      </c>
      <c r="K39269" s="1">
        <v>166.29</v>
      </c>
    </row>
    <row r="39270" spans="1:11" x14ac:dyDescent="0.3">
      <c r="A39270" s="1" t="s">
        <v>3197</v>
      </c>
      <c r="B39270" s="2">
        <v>43826</v>
      </c>
      <c r="C39270">
        <v>12</v>
      </c>
      <c r="D39270">
        <v>471</v>
      </c>
      <c r="E39270">
        <v>268</v>
      </c>
      <c r="F39270">
        <v>288</v>
      </c>
      <c r="G39270">
        <v>10</v>
      </c>
      <c r="H39270">
        <v>4</v>
      </c>
      <c r="I39270" s="1">
        <v>38.1</v>
      </c>
      <c r="J39270" s="1">
        <v>152.4</v>
      </c>
      <c r="K39270" s="1">
        <v>95</v>
      </c>
    </row>
    <row r="39271" spans="1:11" x14ac:dyDescent="0.3">
      <c r="A39271" s="1" t="s">
        <v>2134</v>
      </c>
      <c r="B39271" s="2">
        <v>43828</v>
      </c>
      <c r="C39271">
        <v>12</v>
      </c>
      <c r="D39271">
        <v>580</v>
      </c>
      <c r="E39271">
        <v>16</v>
      </c>
      <c r="F39271">
        <v>288</v>
      </c>
      <c r="G39271">
        <v>10</v>
      </c>
      <c r="H39271">
        <v>4</v>
      </c>
      <c r="I39271" s="1">
        <v>1020.59</v>
      </c>
      <c r="J39271" s="1">
        <v>4082.36</v>
      </c>
      <c r="K39271" s="1">
        <v>4330.04</v>
      </c>
    </row>
    <row r="39272" spans="1:11" x14ac:dyDescent="0.3">
      <c r="A39272" s="1" t="s">
        <v>2134</v>
      </c>
      <c r="B39272" s="2">
        <v>43828</v>
      </c>
      <c r="C39272">
        <v>12</v>
      </c>
      <c r="D39272">
        <v>465</v>
      </c>
      <c r="E39272">
        <v>16</v>
      </c>
      <c r="F39272">
        <v>288</v>
      </c>
      <c r="G39272">
        <v>10</v>
      </c>
      <c r="H39272">
        <v>4</v>
      </c>
      <c r="I39272" s="1">
        <v>14.69</v>
      </c>
      <c r="J39272" s="1">
        <v>58.76</v>
      </c>
      <c r="K39272" s="1">
        <v>36.64</v>
      </c>
    </row>
    <row r="39273" spans="1:11" x14ac:dyDescent="0.3">
      <c r="A39273" s="1" t="s">
        <v>2134</v>
      </c>
      <c r="B39273" s="2">
        <v>43828</v>
      </c>
      <c r="C39273">
        <v>12</v>
      </c>
      <c r="D39273">
        <v>491</v>
      </c>
      <c r="E39273">
        <v>16</v>
      </c>
      <c r="F39273">
        <v>288</v>
      </c>
      <c r="G39273">
        <v>10</v>
      </c>
      <c r="H39273">
        <v>4</v>
      </c>
      <c r="I39273" s="1">
        <v>32.39</v>
      </c>
      <c r="J39273" s="1">
        <v>129.56</v>
      </c>
      <c r="K39273" s="1">
        <v>166.29</v>
      </c>
    </row>
    <row r="39274" spans="1:11" x14ac:dyDescent="0.3">
      <c r="A39274" s="1" t="s">
        <v>2134</v>
      </c>
      <c r="B39274" s="2">
        <v>43828</v>
      </c>
      <c r="C39274">
        <v>12</v>
      </c>
      <c r="D39274">
        <v>234</v>
      </c>
      <c r="E39274">
        <v>16</v>
      </c>
      <c r="F39274">
        <v>288</v>
      </c>
      <c r="G39274">
        <v>10</v>
      </c>
      <c r="H39274">
        <v>4</v>
      </c>
      <c r="I39274" s="1">
        <v>29.99</v>
      </c>
      <c r="J39274" s="1">
        <v>119.96</v>
      </c>
      <c r="K39274" s="1">
        <v>153.97</v>
      </c>
    </row>
    <row r="39275" spans="1:11" x14ac:dyDescent="0.3">
      <c r="A39275" s="1" t="s">
        <v>2134</v>
      </c>
      <c r="B39275" s="2">
        <v>43828</v>
      </c>
      <c r="C39275">
        <v>12</v>
      </c>
      <c r="D39275">
        <v>488</v>
      </c>
      <c r="E39275">
        <v>16</v>
      </c>
      <c r="F39275">
        <v>288</v>
      </c>
      <c r="G39275">
        <v>10</v>
      </c>
      <c r="H39275">
        <v>4</v>
      </c>
      <c r="I39275" s="1">
        <v>32.39</v>
      </c>
      <c r="J39275" s="1">
        <v>129.56</v>
      </c>
      <c r="K39275" s="1">
        <v>166.29</v>
      </c>
    </row>
    <row r="39276" spans="1:11" x14ac:dyDescent="0.3">
      <c r="A39276" s="1" t="s">
        <v>2134</v>
      </c>
      <c r="B39276" s="2">
        <v>43828</v>
      </c>
      <c r="C39276">
        <v>12</v>
      </c>
      <c r="D39276">
        <v>372</v>
      </c>
      <c r="E39276">
        <v>16</v>
      </c>
      <c r="F39276">
        <v>288</v>
      </c>
      <c r="G39276">
        <v>10</v>
      </c>
      <c r="H39276">
        <v>4</v>
      </c>
      <c r="I39276" s="1">
        <v>1466.01</v>
      </c>
      <c r="J39276" s="1">
        <v>5864.04</v>
      </c>
      <c r="K39276" s="1">
        <v>6219.79</v>
      </c>
    </row>
    <row r="39277" spans="1:11" x14ac:dyDescent="0.3">
      <c r="A39277" s="1" t="s">
        <v>2134</v>
      </c>
      <c r="B39277" s="2">
        <v>43828</v>
      </c>
      <c r="C39277">
        <v>12</v>
      </c>
      <c r="D39277">
        <v>390</v>
      </c>
      <c r="E39277">
        <v>16</v>
      </c>
      <c r="F39277">
        <v>288</v>
      </c>
      <c r="G39277">
        <v>10</v>
      </c>
      <c r="H39277">
        <v>4</v>
      </c>
      <c r="I39277" s="1">
        <v>672.29</v>
      </c>
      <c r="J39277" s="1">
        <v>2689.16</v>
      </c>
      <c r="K39277" s="1">
        <v>2852.32</v>
      </c>
    </row>
    <row r="39278" spans="1:11" x14ac:dyDescent="0.3">
      <c r="A39278" s="1" t="s">
        <v>2134</v>
      </c>
      <c r="B39278" s="2">
        <v>43828</v>
      </c>
      <c r="C39278">
        <v>12</v>
      </c>
      <c r="D39278">
        <v>546</v>
      </c>
      <c r="E39278">
        <v>16</v>
      </c>
      <c r="F39278">
        <v>288</v>
      </c>
      <c r="G39278">
        <v>10</v>
      </c>
      <c r="H39278">
        <v>4</v>
      </c>
      <c r="I39278" s="1">
        <v>37.25</v>
      </c>
      <c r="J39278" s="1">
        <v>149</v>
      </c>
      <c r="K39278" s="1">
        <v>110.27</v>
      </c>
    </row>
    <row r="39279" spans="1:11" x14ac:dyDescent="0.3">
      <c r="A39279" s="1" t="s">
        <v>2134</v>
      </c>
      <c r="B39279" s="2">
        <v>43828</v>
      </c>
      <c r="C39279">
        <v>12</v>
      </c>
      <c r="D39279">
        <v>604</v>
      </c>
      <c r="E39279">
        <v>16</v>
      </c>
      <c r="F39279">
        <v>288</v>
      </c>
      <c r="G39279">
        <v>10</v>
      </c>
      <c r="H39279">
        <v>4</v>
      </c>
      <c r="I39279" s="1">
        <v>323.99</v>
      </c>
      <c r="J39279" s="1">
        <v>1295.96</v>
      </c>
      <c r="K39279" s="1">
        <v>1374.6</v>
      </c>
    </row>
    <row r="39280" spans="1:11" x14ac:dyDescent="0.3">
      <c r="A39280" s="1" t="s">
        <v>2135</v>
      </c>
      <c r="B39280" s="2">
        <v>43831</v>
      </c>
      <c r="C39280">
        <v>1</v>
      </c>
      <c r="D39280">
        <v>603</v>
      </c>
      <c r="E39280">
        <v>34</v>
      </c>
      <c r="F39280">
        <v>288</v>
      </c>
      <c r="G39280">
        <v>10</v>
      </c>
      <c r="H39280">
        <v>4</v>
      </c>
      <c r="I39280" s="1">
        <v>72.89</v>
      </c>
      <c r="J39280" s="1">
        <v>291.56</v>
      </c>
      <c r="K39280" s="1">
        <v>215.77</v>
      </c>
    </row>
    <row r="39281" spans="1:11" x14ac:dyDescent="0.3">
      <c r="A39281" s="1" t="s">
        <v>2136</v>
      </c>
      <c r="B39281" s="2">
        <v>43838</v>
      </c>
      <c r="C39281">
        <v>1</v>
      </c>
      <c r="D39281">
        <v>471</v>
      </c>
      <c r="E39281">
        <v>232</v>
      </c>
      <c r="F39281">
        <v>288</v>
      </c>
      <c r="G39281">
        <v>10</v>
      </c>
      <c r="H39281">
        <v>4</v>
      </c>
      <c r="I39281" s="1">
        <v>38.1</v>
      </c>
      <c r="J39281" s="1">
        <v>152.4</v>
      </c>
      <c r="K39281" s="1">
        <v>95</v>
      </c>
    </row>
    <row r="39282" spans="1:11" x14ac:dyDescent="0.3">
      <c r="A39282" s="1" t="s">
        <v>2138</v>
      </c>
      <c r="B39282" s="2">
        <v>43850</v>
      </c>
      <c r="C39282">
        <v>1</v>
      </c>
      <c r="D39282">
        <v>488</v>
      </c>
      <c r="E39282">
        <v>196</v>
      </c>
      <c r="F39282">
        <v>288</v>
      </c>
      <c r="G39282">
        <v>10</v>
      </c>
      <c r="H39282">
        <v>4</v>
      </c>
      <c r="I39282" s="1">
        <v>32.39</v>
      </c>
      <c r="J39282" s="1">
        <v>129.56</v>
      </c>
      <c r="K39282" s="1">
        <v>166.29</v>
      </c>
    </row>
    <row r="39283" spans="1:11" x14ac:dyDescent="0.3">
      <c r="A39283" s="1" t="s">
        <v>2138</v>
      </c>
      <c r="B39283" s="2">
        <v>43850</v>
      </c>
      <c r="C39283">
        <v>1</v>
      </c>
      <c r="D39283">
        <v>400</v>
      </c>
      <c r="E39283">
        <v>196</v>
      </c>
      <c r="F39283">
        <v>288</v>
      </c>
      <c r="G39283">
        <v>10</v>
      </c>
      <c r="H39283">
        <v>4</v>
      </c>
      <c r="I39283" s="1">
        <v>37.15</v>
      </c>
      <c r="J39283" s="1">
        <v>148.6</v>
      </c>
      <c r="K39283" s="1">
        <v>109.97</v>
      </c>
    </row>
    <row r="39284" spans="1:11" x14ac:dyDescent="0.3">
      <c r="A39284" s="1" t="s">
        <v>2138</v>
      </c>
      <c r="B39284" s="2">
        <v>43850</v>
      </c>
      <c r="C39284">
        <v>1</v>
      </c>
      <c r="D39284">
        <v>490</v>
      </c>
      <c r="E39284">
        <v>196</v>
      </c>
      <c r="F39284">
        <v>288</v>
      </c>
      <c r="G39284">
        <v>10</v>
      </c>
      <c r="H39284">
        <v>4</v>
      </c>
      <c r="I39284" s="1">
        <v>32.39</v>
      </c>
      <c r="J39284" s="1">
        <v>129.56</v>
      </c>
      <c r="K39284" s="1">
        <v>166.29</v>
      </c>
    </row>
    <row r="39285" spans="1:11" x14ac:dyDescent="0.3">
      <c r="A39285" s="1" t="s">
        <v>2138</v>
      </c>
      <c r="B39285" s="2">
        <v>43850</v>
      </c>
      <c r="C39285">
        <v>1</v>
      </c>
      <c r="D39285">
        <v>477</v>
      </c>
      <c r="E39285">
        <v>196</v>
      </c>
      <c r="F39285">
        <v>288</v>
      </c>
      <c r="G39285">
        <v>10</v>
      </c>
      <c r="H39285">
        <v>4</v>
      </c>
      <c r="I39285" s="1">
        <v>2.99</v>
      </c>
      <c r="J39285" s="1">
        <v>11.96</v>
      </c>
      <c r="K39285" s="1">
        <v>7.47</v>
      </c>
    </row>
    <row r="39286" spans="1:11" x14ac:dyDescent="0.3">
      <c r="A39286" s="1" t="s">
        <v>2138</v>
      </c>
      <c r="B39286" s="2">
        <v>43850</v>
      </c>
      <c r="C39286">
        <v>1</v>
      </c>
      <c r="D39286">
        <v>222</v>
      </c>
      <c r="E39286">
        <v>196</v>
      </c>
      <c r="F39286">
        <v>288</v>
      </c>
      <c r="G39286">
        <v>10</v>
      </c>
      <c r="H39286">
        <v>4</v>
      </c>
      <c r="I39286" s="1">
        <v>20.99</v>
      </c>
      <c r="J39286" s="1">
        <v>83.96</v>
      </c>
      <c r="K39286" s="1">
        <v>52.35</v>
      </c>
    </row>
    <row r="39287" spans="1:11" x14ac:dyDescent="0.3">
      <c r="A39287" s="1" t="s">
        <v>2138</v>
      </c>
      <c r="B39287" s="2">
        <v>43850</v>
      </c>
      <c r="C39287">
        <v>1</v>
      </c>
      <c r="D39287">
        <v>527</v>
      </c>
      <c r="E39287">
        <v>196</v>
      </c>
      <c r="F39287">
        <v>288</v>
      </c>
      <c r="G39287">
        <v>10</v>
      </c>
      <c r="H39287">
        <v>4</v>
      </c>
      <c r="I39287" s="1">
        <v>158.43</v>
      </c>
      <c r="J39287" s="1">
        <v>633.72</v>
      </c>
      <c r="K39287" s="1">
        <v>578.38</v>
      </c>
    </row>
    <row r="39288" spans="1:11" x14ac:dyDescent="0.3">
      <c r="A39288" s="1" t="s">
        <v>2138</v>
      </c>
      <c r="B39288" s="2">
        <v>43850</v>
      </c>
      <c r="C39288">
        <v>1</v>
      </c>
      <c r="D39288">
        <v>309</v>
      </c>
      <c r="E39288">
        <v>196</v>
      </c>
      <c r="F39288">
        <v>288</v>
      </c>
      <c r="G39288">
        <v>10</v>
      </c>
      <c r="H39288">
        <v>4</v>
      </c>
      <c r="I39288" s="1">
        <v>818.7</v>
      </c>
      <c r="J39288" s="1">
        <v>3274.8</v>
      </c>
      <c r="K39288" s="1">
        <v>2988.8</v>
      </c>
    </row>
    <row r="39289" spans="1:11" x14ac:dyDescent="0.3">
      <c r="A39289" s="1" t="s">
        <v>2177</v>
      </c>
      <c r="B39289" s="2">
        <v>43852</v>
      </c>
      <c r="C39289">
        <v>1</v>
      </c>
      <c r="D39289">
        <v>580</v>
      </c>
      <c r="E39289">
        <v>538</v>
      </c>
      <c r="F39289">
        <v>288</v>
      </c>
      <c r="G39289">
        <v>10</v>
      </c>
      <c r="H39289">
        <v>4</v>
      </c>
      <c r="I39289" s="1">
        <v>1020.59</v>
      </c>
      <c r="J39289" s="1">
        <v>4082.36</v>
      </c>
      <c r="K39289" s="1">
        <v>4330.04</v>
      </c>
    </row>
    <row r="39290" spans="1:11" x14ac:dyDescent="0.3">
      <c r="A39290" s="1" t="s">
        <v>2177</v>
      </c>
      <c r="B39290" s="2">
        <v>43852</v>
      </c>
      <c r="C39290">
        <v>1</v>
      </c>
      <c r="D39290">
        <v>605</v>
      </c>
      <c r="E39290">
        <v>538</v>
      </c>
      <c r="F39290">
        <v>288</v>
      </c>
      <c r="G39290">
        <v>10</v>
      </c>
      <c r="H39290">
        <v>4</v>
      </c>
      <c r="I39290" s="1">
        <v>323.99</v>
      </c>
      <c r="J39290" s="1">
        <v>1295.96</v>
      </c>
      <c r="K39290" s="1">
        <v>1374.6</v>
      </c>
    </row>
    <row r="39291" spans="1:11" x14ac:dyDescent="0.3">
      <c r="A39291" s="1" t="s">
        <v>2177</v>
      </c>
      <c r="B39291" s="2">
        <v>43852</v>
      </c>
      <c r="C39291">
        <v>1</v>
      </c>
      <c r="D39291">
        <v>483</v>
      </c>
      <c r="E39291">
        <v>538</v>
      </c>
      <c r="F39291">
        <v>288</v>
      </c>
      <c r="G39291">
        <v>10</v>
      </c>
      <c r="H39291">
        <v>4</v>
      </c>
      <c r="I39291" s="1">
        <v>72</v>
      </c>
      <c r="J39291" s="1">
        <v>288</v>
      </c>
      <c r="K39291" s="1">
        <v>179.52</v>
      </c>
    </row>
    <row r="39292" spans="1:11" x14ac:dyDescent="0.3">
      <c r="A39292" s="1" t="s">
        <v>2177</v>
      </c>
      <c r="B39292" s="2">
        <v>43852</v>
      </c>
      <c r="C39292">
        <v>1</v>
      </c>
      <c r="D39292">
        <v>465</v>
      </c>
      <c r="E39292">
        <v>538</v>
      </c>
      <c r="F39292">
        <v>288</v>
      </c>
      <c r="G39292">
        <v>10</v>
      </c>
      <c r="H39292">
        <v>4</v>
      </c>
      <c r="I39292" s="1">
        <v>14.69</v>
      </c>
      <c r="J39292" s="1">
        <v>58.76</v>
      </c>
      <c r="K39292" s="1">
        <v>36.64</v>
      </c>
    </row>
    <row r="39293" spans="1:11" x14ac:dyDescent="0.3">
      <c r="A39293" s="1" t="s">
        <v>2177</v>
      </c>
      <c r="B39293" s="2">
        <v>43852</v>
      </c>
      <c r="C39293">
        <v>1</v>
      </c>
      <c r="D39293">
        <v>472</v>
      </c>
      <c r="E39293">
        <v>538</v>
      </c>
      <c r="F39293">
        <v>288</v>
      </c>
      <c r="G39293">
        <v>10</v>
      </c>
      <c r="H39293">
        <v>4</v>
      </c>
      <c r="I39293" s="1">
        <v>38.1</v>
      </c>
      <c r="J39293" s="1">
        <v>152.4</v>
      </c>
      <c r="K39293" s="1">
        <v>95</v>
      </c>
    </row>
    <row r="39294" spans="1:11" x14ac:dyDescent="0.3">
      <c r="A39294" s="1" t="s">
        <v>2169</v>
      </c>
      <c r="B39294" s="2">
        <v>43871</v>
      </c>
      <c r="C39294">
        <v>2</v>
      </c>
      <c r="D39294">
        <v>472</v>
      </c>
      <c r="E39294">
        <v>376</v>
      </c>
      <c r="F39294">
        <v>288</v>
      </c>
      <c r="G39294">
        <v>10</v>
      </c>
      <c r="H39294">
        <v>4</v>
      </c>
      <c r="I39294" s="1">
        <v>38.1</v>
      </c>
      <c r="J39294" s="1">
        <v>152.4</v>
      </c>
      <c r="K39294" s="1">
        <v>95</v>
      </c>
    </row>
    <row r="39295" spans="1:11" x14ac:dyDescent="0.3">
      <c r="A39295" s="1" t="s">
        <v>2169</v>
      </c>
      <c r="B39295" s="2">
        <v>43871</v>
      </c>
      <c r="C39295">
        <v>2</v>
      </c>
      <c r="D39295">
        <v>222</v>
      </c>
      <c r="E39295">
        <v>376</v>
      </c>
      <c r="F39295">
        <v>288</v>
      </c>
      <c r="G39295">
        <v>10</v>
      </c>
      <c r="H39295">
        <v>4</v>
      </c>
      <c r="I39295" s="1">
        <v>20.99</v>
      </c>
      <c r="J39295" s="1">
        <v>83.96</v>
      </c>
      <c r="K39295" s="1">
        <v>52.35</v>
      </c>
    </row>
    <row r="39296" spans="1:11" x14ac:dyDescent="0.3">
      <c r="A39296" s="1" t="s">
        <v>2169</v>
      </c>
      <c r="B39296" s="2">
        <v>43871</v>
      </c>
      <c r="C39296">
        <v>2</v>
      </c>
      <c r="D39296">
        <v>353</v>
      </c>
      <c r="E39296">
        <v>376</v>
      </c>
      <c r="F39296">
        <v>288</v>
      </c>
      <c r="G39296">
        <v>10</v>
      </c>
      <c r="H39296">
        <v>4</v>
      </c>
      <c r="I39296" s="1">
        <v>1391.99</v>
      </c>
      <c r="J39296" s="1">
        <v>5567.96</v>
      </c>
      <c r="K39296" s="1">
        <v>5062.4799999999996</v>
      </c>
    </row>
    <row r="39297" spans="1:11" x14ac:dyDescent="0.3">
      <c r="A39297" s="1" t="s">
        <v>2169</v>
      </c>
      <c r="B39297" s="2">
        <v>43871</v>
      </c>
      <c r="C39297">
        <v>2</v>
      </c>
      <c r="D39297">
        <v>589</v>
      </c>
      <c r="E39297">
        <v>376</v>
      </c>
      <c r="F39297">
        <v>288</v>
      </c>
      <c r="G39297">
        <v>10</v>
      </c>
      <c r="H39297">
        <v>4</v>
      </c>
      <c r="I39297" s="1">
        <v>461.69</v>
      </c>
      <c r="J39297" s="1">
        <v>1846.76</v>
      </c>
      <c r="K39297" s="1">
        <v>1679.11</v>
      </c>
    </row>
    <row r="39298" spans="1:11" x14ac:dyDescent="0.3">
      <c r="A39298" s="1" t="s">
        <v>2169</v>
      </c>
      <c r="B39298" s="2">
        <v>43871</v>
      </c>
      <c r="C39298">
        <v>2</v>
      </c>
      <c r="D39298">
        <v>225</v>
      </c>
      <c r="E39298">
        <v>376</v>
      </c>
      <c r="F39298">
        <v>288</v>
      </c>
      <c r="G39298">
        <v>10</v>
      </c>
      <c r="H39298">
        <v>4</v>
      </c>
      <c r="I39298" s="1">
        <v>5.39</v>
      </c>
      <c r="J39298" s="1">
        <v>21.56</v>
      </c>
      <c r="K39298" s="1">
        <v>27.69</v>
      </c>
    </row>
    <row r="39299" spans="1:11" x14ac:dyDescent="0.3">
      <c r="A39299" s="1" t="s">
        <v>2169</v>
      </c>
      <c r="B39299" s="2">
        <v>43871</v>
      </c>
      <c r="C39299">
        <v>2</v>
      </c>
      <c r="D39299">
        <v>217</v>
      </c>
      <c r="E39299">
        <v>376</v>
      </c>
      <c r="F39299">
        <v>288</v>
      </c>
      <c r="G39299">
        <v>10</v>
      </c>
      <c r="H39299">
        <v>4</v>
      </c>
      <c r="I39299" s="1">
        <v>20.99</v>
      </c>
      <c r="J39299" s="1">
        <v>83.96</v>
      </c>
      <c r="K39299" s="1">
        <v>52.35</v>
      </c>
    </row>
    <row r="39300" spans="1:11" x14ac:dyDescent="0.3">
      <c r="A39300" s="1" t="s">
        <v>2169</v>
      </c>
      <c r="B39300" s="2">
        <v>43871</v>
      </c>
      <c r="C39300">
        <v>2</v>
      </c>
      <c r="D39300">
        <v>363</v>
      </c>
      <c r="E39300">
        <v>376</v>
      </c>
      <c r="F39300">
        <v>288</v>
      </c>
      <c r="G39300">
        <v>10</v>
      </c>
      <c r="H39300">
        <v>4</v>
      </c>
      <c r="I39300" s="1">
        <v>1376.99</v>
      </c>
      <c r="J39300" s="1">
        <v>5507.96</v>
      </c>
      <c r="K39300" s="1">
        <v>5007.93</v>
      </c>
    </row>
    <row r="39301" spans="1:11" x14ac:dyDescent="0.3">
      <c r="A39301" s="1" t="s">
        <v>2169</v>
      </c>
      <c r="B39301" s="2">
        <v>43871</v>
      </c>
      <c r="C39301">
        <v>2</v>
      </c>
      <c r="D39301">
        <v>490</v>
      </c>
      <c r="E39301">
        <v>376</v>
      </c>
      <c r="F39301">
        <v>288</v>
      </c>
      <c r="G39301">
        <v>10</v>
      </c>
      <c r="H39301">
        <v>4</v>
      </c>
      <c r="I39301" s="1">
        <v>32.39</v>
      </c>
      <c r="J39301" s="1">
        <v>129.56</v>
      </c>
      <c r="K39301" s="1">
        <v>166.29</v>
      </c>
    </row>
    <row r="39302" spans="1:11" x14ac:dyDescent="0.3">
      <c r="A39302" s="1" t="s">
        <v>2169</v>
      </c>
      <c r="B39302" s="2">
        <v>43871</v>
      </c>
      <c r="C39302">
        <v>2</v>
      </c>
      <c r="D39302">
        <v>476</v>
      </c>
      <c r="E39302">
        <v>376</v>
      </c>
      <c r="F39302">
        <v>288</v>
      </c>
      <c r="G39302">
        <v>10</v>
      </c>
      <c r="H39302">
        <v>4</v>
      </c>
      <c r="I39302" s="1">
        <v>41.99</v>
      </c>
      <c r="J39302" s="1">
        <v>167.96</v>
      </c>
      <c r="K39302" s="1">
        <v>104.71</v>
      </c>
    </row>
    <row r="39303" spans="1:11" x14ac:dyDescent="0.3">
      <c r="A39303" s="1" t="s">
        <v>2140</v>
      </c>
      <c r="B39303" s="2">
        <v>43879</v>
      </c>
      <c r="C39303">
        <v>2</v>
      </c>
      <c r="D39303">
        <v>561</v>
      </c>
      <c r="E39303">
        <v>556</v>
      </c>
      <c r="F39303">
        <v>288</v>
      </c>
      <c r="G39303">
        <v>10</v>
      </c>
      <c r="H39303">
        <v>4</v>
      </c>
      <c r="I39303" s="1">
        <v>1430.44</v>
      </c>
      <c r="J39303" s="1">
        <v>5721.76</v>
      </c>
      <c r="K39303" s="1">
        <v>5927.75</v>
      </c>
    </row>
    <row r="39304" spans="1:11" x14ac:dyDescent="0.3">
      <c r="A39304" s="1" t="s">
        <v>2141</v>
      </c>
      <c r="B39304" s="2">
        <v>43882</v>
      </c>
      <c r="C39304">
        <v>2</v>
      </c>
      <c r="D39304">
        <v>496</v>
      </c>
      <c r="E39304">
        <v>520</v>
      </c>
      <c r="F39304">
        <v>288</v>
      </c>
      <c r="G39304">
        <v>10</v>
      </c>
      <c r="H39304">
        <v>4</v>
      </c>
      <c r="I39304" s="1">
        <v>602.35</v>
      </c>
      <c r="J39304" s="1">
        <v>2409.4</v>
      </c>
      <c r="K39304" s="1">
        <v>2406.9699999999998</v>
      </c>
    </row>
    <row r="39305" spans="1:11" x14ac:dyDescent="0.3">
      <c r="A39305" s="1" t="s">
        <v>2144</v>
      </c>
      <c r="B39305" s="2">
        <v>43891</v>
      </c>
      <c r="C39305">
        <v>3</v>
      </c>
      <c r="D39305">
        <v>355</v>
      </c>
      <c r="E39305">
        <v>340</v>
      </c>
      <c r="F39305">
        <v>288</v>
      </c>
      <c r="G39305">
        <v>10</v>
      </c>
      <c r="H39305">
        <v>4</v>
      </c>
      <c r="I39305" s="1">
        <v>1391.99</v>
      </c>
      <c r="J39305" s="1">
        <v>5567.96</v>
      </c>
      <c r="K39305" s="1">
        <v>5062.4799999999996</v>
      </c>
    </row>
    <row r="39306" spans="1:11" x14ac:dyDescent="0.3">
      <c r="A39306" s="1" t="s">
        <v>2144</v>
      </c>
      <c r="B39306" s="2">
        <v>43891</v>
      </c>
      <c r="C39306">
        <v>3</v>
      </c>
      <c r="D39306">
        <v>359</v>
      </c>
      <c r="E39306">
        <v>340</v>
      </c>
      <c r="F39306">
        <v>288</v>
      </c>
      <c r="G39306">
        <v>10</v>
      </c>
      <c r="H39306">
        <v>4</v>
      </c>
      <c r="I39306" s="1">
        <v>1376.99</v>
      </c>
      <c r="J39306" s="1">
        <v>5507.96</v>
      </c>
      <c r="K39306" s="1">
        <v>5007.93</v>
      </c>
    </row>
    <row r="39307" spans="1:11" x14ac:dyDescent="0.3">
      <c r="A39307" s="1" t="s">
        <v>2145</v>
      </c>
      <c r="B39307" s="2">
        <v>43893</v>
      </c>
      <c r="C39307">
        <v>3</v>
      </c>
      <c r="D39307">
        <v>463</v>
      </c>
      <c r="E39307">
        <v>448</v>
      </c>
      <c r="F39307">
        <v>288</v>
      </c>
      <c r="G39307">
        <v>10</v>
      </c>
      <c r="H39307">
        <v>4</v>
      </c>
      <c r="I39307" s="1">
        <v>14.69</v>
      </c>
      <c r="J39307" s="1">
        <v>58.76</v>
      </c>
      <c r="K39307" s="1">
        <v>36.64</v>
      </c>
    </row>
    <row r="39308" spans="1:11" x14ac:dyDescent="0.3">
      <c r="A39308" s="1" t="s">
        <v>2145</v>
      </c>
      <c r="B39308" s="2">
        <v>43893</v>
      </c>
      <c r="C39308">
        <v>3</v>
      </c>
      <c r="D39308">
        <v>569</v>
      </c>
      <c r="E39308">
        <v>448</v>
      </c>
      <c r="F39308">
        <v>288</v>
      </c>
      <c r="G39308">
        <v>10</v>
      </c>
      <c r="H39308">
        <v>4</v>
      </c>
      <c r="I39308" s="1">
        <v>445.41</v>
      </c>
      <c r="J39308" s="1">
        <v>1781.64</v>
      </c>
      <c r="K39308" s="1">
        <v>1845.78</v>
      </c>
    </row>
    <row r="39309" spans="1:11" x14ac:dyDescent="0.3">
      <c r="A39309" s="1" t="s">
        <v>2145</v>
      </c>
      <c r="B39309" s="2">
        <v>43893</v>
      </c>
      <c r="C39309">
        <v>3</v>
      </c>
      <c r="D39309">
        <v>579</v>
      </c>
      <c r="E39309">
        <v>448</v>
      </c>
      <c r="F39309">
        <v>288</v>
      </c>
      <c r="G39309">
        <v>10</v>
      </c>
      <c r="H39309">
        <v>4</v>
      </c>
      <c r="I39309" s="1">
        <v>728.91</v>
      </c>
      <c r="J39309" s="1">
        <v>2915.64</v>
      </c>
      <c r="K39309" s="1">
        <v>3020.6</v>
      </c>
    </row>
    <row r="39310" spans="1:11" x14ac:dyDescent="0.3">
      <c r="A39310" s="1" t="s">
        <v>2145</v>
      </c>
      <c r="B39310" s="2">
        <v>43893</v>
      </c>
      <c r="C39310">
        <v>3</v>
      </c>
      <c r="D39310">
        <v>561</v>
      </c>
      <c r="E39310">
        <v>448</v>
      </c>
      <c r="F39310">
        <v>288</v>
      </c>
      <c r="G39310">
        <v>10</v>
      </c>
      <c r="H39310">
        <v>4</v>
      </c>
      <c r="I39310" s="1">
        <v>1430.44</v>
      </c>
      <c r="J39310" s="1">
        <v>5721.76</v>
      </c>
      <c r="K39310" s="1">
        <v>5927.75</v>
      </c>
    </row>
    <row r="39311" spans="1:11" x14ac:dyDescent="0.3">
      <c r="A39311" s="1" t="s">
        <v>2145</v>
      </c>
      <c r="B39311" s="2">
        <v>43893</v>
      </c>
      <c r="C39311">
        <v>3</v>
      </c>
      <c r="D39311">
        <v>465</v>
      </c>
      <c r="E39311">
        <v>448</v>
      </c>
      <c r="F39311">
        <v>288</v>
      </c>
      <c r="G39311">
        <v>10</v>
      </c>
      <c r="H39311">
        <v>4</v>
      </c>
      <c r="I39311" s="1">
        <v>14.69</v>
      </c>
      <c r="J39311" s="1">
        <v>58.76</v>
      </c>
      <c r="K39311" s="1">
        <v>36.64</v>
      </c>
    </row>
    <row r="39312" spans="1:11" x14ac:dyDescent="0.3">
      <c r="A39312" s="1" t="s">
        <v>2145</v>
      </c>
      <c r="B39312" s="2">
        <v>43893</v>
      </c>
      <c r="C39312">
        <v>3</v>
      </c>
      <c r="D39312">
        <v>222</v>
      </c>
      <c r="E39312">
        <v>448</v>
      </c>
      <c r="F39312">
        <v>288</v>
      </c>
      <c r="G39312">
        <v>10</v>
      </c>
      <c r="H39312">
        <v>4</v>
      </c>
      <c r="I39312" s="1">
        <v>20.99</v>
      </c>
      <c r="J39312" s="1">
        <v>83.96</v>
      </c>
      <c r="K39312" s="1">
        <v>52.35</v>
      </c>
    </row>
    <row r="39313" spans="1:11" x14ac:dyDescent="0.3">
      <c r="A39313" s="1" t="s">
        <v>2145</v>
      </c>
      <c r="B39313" s="2">
        <v>43893</v>
      </c>
      <c r="C39313">
        <v>3</v>
      </c>
      <c r="D39313">
        <v>507</v>
      </c>
      <c r="E39313">
        <v>448</v>
      </c>
      <c r="F39313">
        <v>288</v>
      </c>
      <c r="G39313">
        <v>10</v>
      </c>
      <c r="H39313">
        <v>4</v>
      </c>
      <c r="I39313" s="1">
        <v>200.05</v>
      </c>
      <c r="J39313" s="1">
        <v>800.2</v>
      </c>
      <c r="K39313" s="1">
        <v>799.41</v>
      </c>
    </row>
    <row r="39314" spans="1:11" x14ac:dyDescent="0.3">
      <c r="A39314" s="1" t="s">
        <v>2146</v>
      </c>
      <c r="B39314" s="2">
        <v>43895</v>
      </c>
      <c r="C39314">
        <v>3</v>
      </c>
      <c r="D39314">
        <v>382</v>
      </c>
      <c r="E39314">
        <v>142</v>
      </c>
      <c r="F39314">
        <v>288</v>
      </c>
      <c r="G39314">
        <v>10</v>
      </c>
      <c r="H39314">
        <v>4</v>
      </c>
      <c r="I39314" s="1">
        <v>672.29</v>
      </c>
      <c r="J39314" s="1">
        <v>2689.16</v>
      </c>
      <c r="K39314" s="1">
        <v>2852.32</v>
      </c>
    </row>
    <row r="39315" spans="1:11" x14ac:dyDescent="0.3">
      <c r="A39315" s="1" t="s">
        <v>2146</v>
      </c>
      <c r="B39315" s="2">
        <v>43895</v>
      </c>
      <c r="C39315">
        <v>3</v>
      </c>
      <c r="D39315">
        <v>374</v>
      </c>
      <c r="E39315">
        <v>142</v>
      </c>
      <c r="F39315">
        <v>288</v>
      </c>
      <c r="G39315">
        <v>10</v>
      </c>
      <c r="H39315">
        <v>4</v>
      </c>
      <c r="I39315" s="1">
        <v>1466.01</v>
      </c>
      <c r="J39315" s="1">
        <v>5864.04</v>
      </c>
      <c r="K39315" s="1">
        <v>6219.79</v>
      </c>
    </row>
    <row r="39316" spans="1:11" x14ac:dyDescent="0.3">
      <c r="A39316" s="1" t="s">
        <v>2146</v>
      </c>
      <c r="B39316" s="2">
        <v>43895</v>
      </c>
      <c r="C39316">
        <v>3</v>
      </c>
      <c r="D39316">
        <v>222</v>
      </c>
      <c r="E39316">
        <v>142</v>
      </c>
      <c r="F39316">
        <v>288</v>
      </c>
      <c r="G39316">
        <v>10</v>
      </c>
      <c r="H39316">
        <v>4</v>
      </c>
      <c r="I39316" s="1">
        <v>20.99</v>
      </c>
      <c r="J39316" s="1">
        <v>83.96</v>
      </c>
      <c r="K39316" s="1">
        <v>52.35</v>
      </c>
    </row>
    <row r="39317" spans="1:11" x14ac:dyDescent="0.3">
      <c r="A39317" s="1" t="s">
        <v>2146</v>
      </c>
      <c r="B39317" s="2">
        <v>43895</v>
      </c>
      <c r="C39317">
        <v>3</v>
      </c>
      <c r="D39317">
        <v>465</v>
      </c>
      <c r="E39317">
        <v>142</v>
      </c>
      <c r="F39317">
        <v>288</v>
      </c>
      <c r="G39317">
        <v>10</v>
      </c>
      <c r="H39317">
        <v>4</v>
      </c>
      <c r="I39317" s="1">
        <v>14.69</v>
      </c>
      <c r="J39317" s="1">
        <v>58.76</v>
      </c>
      <c r="K39317" s="1">
        <v>36.64</v>
      </c>
    </row>
    <row r="39318" spans="1:11" x14ac:dyDescent="0.3">
      <c r="A39318" s="1" t="s">
        <v>2146</v>
      </c>
      <c r="B39318" s="2">
        <v>43895</v>
      </c>
      <c r="C39318">
        <v>3</v>
      </c>
      <c r="D39318">
        <v>237</v>
      </c>
      <c r="E39318">
        <v>142</v>
      </c>
      <c r="F39318">
        <v>288</v>
      </c>
      <c r="G39318">
        <v>10</v>
      </c>
      <c r="H39318">
        <v>4</v>
      </c>
      <c r="I39318" s="1">
        <v>29.99</v>
      </c>
      <c r="J39318" s="1">
        <v>119.96</v>
      </c>
      <c r="K39318" s="1">
        <v>153.97</v>
      </c>
    </row>
    <row r="39319" spans="1:11" x14ac:dyDescent="0.3">
      <c r="A39319" s="1" t="s">
        <v>2146</v>
      </c>
      <c r="B39319" s="2">
        <v>43895</v>
      </c>
      <c r="C39319">
        <v>3</v>
      </c>
      <c r="D39319">
        <v>217</v>
      </c>
      <c r="E39319">
        <v>142</v>
      </c>
      <c r="F39319">
        <v>288</v>
      </c>
      <c r="G39319">
        <v>10</v>
      </c>
      <c r="H39319">
        <v>4</v>
      </c>
      <c r="I39319" s="1">
        <v>20.99</v>
      </c>
      <c r="J39319" s="1">
        <v>83.96</v>
      </c>
      <c r="K39319" s="1">
        <v>52.35</v>
      </c>
    </row>
    <row r="39320" spans="1:11" x14ac:dyDescent="0.3">
      <c r="A39320" s="1" t="s">
        <v>2148</v>
      </c>
      <c r="B39320" s="2">
        <v>43902</v>
      </c>
      <c r="C39320">
        <v>3</v>
      </c>
      <c r="D39320">
        <v>590</v>
      </c>
      <c r="E39320">
        <v>88</v>
      </c>
      <c r="F39320">
        <v>288</v>
      </c>
      <c r="G39320">
        <v>10</v>
      </c>
      <c r="H39320">
        <v>4</v>
      </c>
      <c r="I39320" s="1">
        <v>461.69</v>
      </c>
      <c r="J39320" s="1">
        <v>1846.76</v>
      </c>
      <c r="K39320" s="1">
        <v>1679.11</v>
      </c>
    </row>
    <row r="39321" spans="1:11" x14ac:dyDescent="0.3">
      <c r="A39321" s="1" t="s">
        <v>2150</v>
      </c>
      <c r="B39321" s="2">
        <v>43912</v>
      </c>
      <c r="C39321">
        <v>3</v>
      </c>
      <c r="D39321">
        <v>581</v>
      </c>
      <c r="E39321">
        <v>16</v>
      </c>
      <c r="F39321">
        <v>288</v>
      </c>
      <c r="G39321">
        <v>10</v>
      </c>
      <c r="H39321">
        <v>4</v>
      </c>
      <c r="I39321" s="1">
        <v>1020.59</v>
      </c>
      <c r="J39321" s="1">
        <v>4082.36</v>
      </c>
      <c r="K39321" s="1">
        <v>4330.04</v>
      </c>
    </row>
    <row r="39322" spans="1:11" x14ac:dyDescent="0.3">
      <c r="A39322" s="1" t="s">
        <v>2150</v>
      </c>
      <c r="B39322" s="2">
        <v>43912</v>
      </c>
      <c r="C39322">
        <v>3</v>
      </c>
      <c r="D39322">
        <v>376</v>
      </c>
      <c r="E39322">
        <v>16</v>
      </c>
      <c r="F39322">
        <v>288</v>
      </c>
      <c r="G39322">
        <v>10</v>
      </c>
      <c r="H39322">
        <v>4</v>
      </c>
      <c r="I39322" s="1">
        <v>1466.01</v>
      </c>
      <c r="J39322" s="1">
        <v>5864.04</v>
      </c>
      <c r="K39322" s="1">
        <v>6219.79</v>
      </c>
    </row>
    <row r="39323" spans="1:11" x14ac:dyDescent="0.3">
      <c r="A39323" s="1" t="s">
        <v>2150</v>
      </c>
      <c r="B39323" s="2">
        <v>43912</v>
      </c>
      <c r="C39323">
        <v>3</v>
      </c>
      <c r="D39323">
        <v>582</v>
      </c>
      <c r="E39323">
        <v>16</v>
      </c>
      <c r="F39323">
        <v>288</v>
      </c>
      <c r="G39323">
        <v>10</v>
      </c>
      <c r="H39323">
        <v>4</v>
      </c>
      <c r="I39323" s="1">
        <v>1020.59</v>
      </c>
      <c r="J39323" s="1">
        <v>4082.36</v>
      </c>
      <c r="K39323" s="1">
        <v>4330.04</v>
      </c>
    </row>
    <row r="39324" spans="1:11" x14ac:dyDescent="0.3">
      <c r="A39324" s="1" t="s">
        <v>2150</v>
      </c>
      <c r="B39324" s="2">
        <v>43912</v>
      </c>
      <c r="C39324">
        <v>3</v>
      </c>
      <c r="D39324">
        <v>482</v>
      </c>
      <c r="E39324">
        <v>16</v>
      </c>
      <c r="F39324">
        <v>288</v>
      </c>
      <c r="G39324">
        <v>10</v>
      </c>
      <c r="H39324">
        <v>4</v>
      </c>
      <c r="I39324" s="1">
        <v>5.39</v>
      </c>
      <c r="J39324" s="1">
        <v>21.56</v>
      </c>
      <c r="K39324" s="1">
        <v>13.45</v>
      </c>
    </row>
    <row r="39325" spans="1:11" x14ac:dyDescent="0.3">
      <c r="A39325" s="1" t="s">
        <v>2150</v>
      </c>
      <c r="B39325" s="2">
        <v>43912</v>
      </c>
      <c r="C39325">
        <v>3</v>
      </c>
      <c r="D39325">
        <v>372</v>
      </c>
      <c r="E39325">
        <v>16</v>
      </c>
      <c r="F39325">
        <v>288</v>
      </c>
      <c r="G39325">
        <v>10</v>
      </c>
      <c r="H39325">
        <v>4</v>
      </c>
      <c r="I39325" s="1">
        <v>1466.01</v>
      </c>
      <c r="J39325" s="1">
        <v>5864.04</v>
      </c>
      <c r="K39325" s="1">
        <v>6219.79</v>
      </c>
    </row>
    <row r="39326" spans="1:11" x14ac:dyDescent="0.3">
      <c r="A39326" s="1" t="s">
        <v>2150</v>
      </c>
      <c r="B39326" s="2">
        <v>43912</v>
      </c>
      <c r="C39326">
        <v>3</v>
      </c>
      <c r="D39326">
        <v>483</v>
      </c>
      <c r="E39326">
        <v>16</v>
      </c>
      <c r="F39326">
        <v>288</v>
      </c>
      <c r="G39326">
        <v>10</v>
      </c>
      <c r="H39326">
        <v>4</v>
      </c>
      <c r="I39326" s="1">
        <v>72</v>
      </c>
      <c r="J39326" s="1">
        <v>288</v>
      </c>
      <c r="K39326" s="1">
        <v>179.52</v>
      </c>
    </row>
    <row r="39327" spans="1:11" x14ac:dyDescent="0.3">
      <c r="A39327" s="1" t="s">
        <v>2150</v>
      </c>
      <c r="B39327" s="2">
        <v>43912</v>
      </c>
      <c r="C39327">
        <v>3</v>
      </c>
      <c r="D39327">
        <v>471</v>
      </c>
      <c r="E39327">
        <v>16</v>
      </c>
      <c r="F39327">
        <v>288</v>
      </c>
      <c r="G39327">
        <v>10</v>
      </c>
      <c r="H39327">
        <v>4</v>
      </c>
      <c r="I39327" s="1">
        <v>38.1</v>
      </c>
      <c r="J39327" s="1">
        <v>152.4</v>
      </c>
      <c r="K39327" s="1">
        <v>95</v>
      </c>
    </row>
    <row r="39328" spans="1:11" x14ac:dyDescent="0.3">
      <c r="A39328" s="1" t="s">
        <v>2150</v>
      </c>
      <c r="B39328" s="2">
        <v>43912</v>
      </c>
      <c r="C39328">
        <v>3</v>
      </c>
      <c r="D39328">
        <v>382</v>
      </c>
      <c r="E39328">
        <v>16</v>
      </c>
      <c r="F39328">
        <v>288</v>
      </c>
      <c r="G39328">
        <v>10</v>
      </c>
      <c r="H39328">
        <v>4</v>
      </c>
      <c r="I39328" s="1">
        <v>672.29</v>
      </c>
      <c r="J39328" s="1">
        <v>2689.16</v>
      </c>
      <c r="K39328" s="1">
        <v>2852.32</v>
      </c>
    </row>
    <row r="39329" spans="1:11" x14ac:dyDescent="0.3">
      <c r="A39329" s="1" t="s">
        <v>2150</v>
      </c>
      <c r="B39329" s="2">
        <v>43912</v>
      </c>
      <c r="C39329">
        <v>3</v>
      </c>
      <c r="D39329">
        <v>384</v>
      </c>
      <c r="E39329">
        <v>16</v>
      </c>
      <c r="F39329">
        <v>288</v>
      </c>
      <c r="G39329">
        <v>10</v>
      </c>
      <c r="H39329">
        <v>4</v>
      </c>
      <c r="I39329" s="1">
        <v>672.29</v>
      </c>
      <c r="J39329" s="1">
        <v>2689.16</v>
      </c>
      <c r="K39329" s="1">
        <v>2852.32</v>
      </c>
    </row>
    <row r="39330" spans="1:11" x14ac:dyDescent="0.3">
      <c r="A39330" s="1" t="s">
        <v>2151</v>
      </c>
      <c r="B39330" s="2">
        <v>43914</v>
      </c>
      <c r="C39330">
        <v>3</v>
      </c>
      <c r="D39330">
        <v>560</v>
      </c>
      <c r="E39330">
        <v>52</v>
      </c>
      <c r="F39330">
        <v>288</v>
      </c>
      <c r="G39330">
        <v>10</v>
      </c>
      <c r="H39330">
        <v>4</v>
      </c>
      <c r="I39330" s="1">
        <v>728.91</v>
      </c>
      <c r="J39330" s="1">
        <v>2915.64</v>
      </c>
      <c r="K39330" s="1">
        <v>3020.6</v>
      </c>
    </row>
    <row r="39331" spans="1:11" x14ac:dyDescent="0.3">
      <c r="A39331" s="1" t="s">
        <v>2151</v>
      </c>
      <c r="B39331" s="2">
        <v>43914</v>
      </c>
      <c r="C39331">
        <v>3</v>
      </c>
      <c r="D39331">
        <v>559</v>
      </c>
      <c r="E39331">
        <v>52</v>
      </c>
      <c r="F39331">
        <v>288</v>
      </c>
      <c r="G39331">
        <v>10</v>
      </c>
      <c r="H39331">
        <v>4</v>
      </c>
      <c r="I39331" s="1">
        <v>12.14</v>
      </c>
      <c r="J39331" s="1">
        <v>48.56</v>
      </c>
      <c r="K39331" s="1">
        <v>35.950000000000003</v>
      </c>
    </row>
    <row r="39332" spans="1:11" x14ac:dyDescent="0.3">
      <c r="A39332" s="1" t="s">
        <v>2151</v>
      </c>
      <c r="B39332" s="2">
        <v>43914</v>
      </c>
      <c r="C39332">
        <v>3</v>
      </c>
      <c r="D39332">
        <v>579</v>
      </c>
      <c r="E39332">
        <v>52</v>
      </c>
      <c r="F39332">
        <v>288</v>
      </c>
      <c r="G39332">
        <v>10</v>
      </c>
      <c r="H39332">
        <v>4</v>
      </c>
      <c r="I39332" s="1">
        <v>728.91</v>
      </c>
      <c r="J39332" s="1">
        <v>2915.64</v>
      </c>
      <c r="K39332" s="1">
        <v>3020.6</v>
      </c>
    </row>
    <row r="39333" spans="1:11" x14ac:dyDescent="0.3">
      <c r="A39333" s="1" t="s">
        <v>2152</v>
      </c>
      <c r="B39333" s="2">
        <v>43920</v>
      </c>
      <c r="C39333">
        <v>3</v>
      </c>
      <c r="D39333">
        <v>309</v>
      </c>
      <c r="E39333">
        <v>502</v>
      </c>
      <c r="F39333">
        <v>288</v>
      </c>
      <c r="G39333">
        <v>10</v>
      </c>
      <c r="H39333">
        <v>4</v>
      </c>
      <c r="I39333" s="1">
        <v>818.7</v>
      </c>
      <c r="J39333" s="1">
        <v>3274.8</v>
      </c>
      <c r="K39333" s="1">
        <v>2988.8</v>
      </c>
    </row>
    <row r="39334" spans="1:11" x14ac:dyDescent="0.3">
      <c r="A39334" s="1" t="s">
        <v>2152</v>
      </c>
      <c r="B39334" s="2">
        <v>43920</v>
      </c>
      <c r="C39334">
        <v>3</v>
      </c>
      <c r="D39334">
        <v>552</v>
      </c>
      <c r="E39334">
        <v>502</v>
      </c>
      <c r="F39334">
        <v>288</v>
      </c>
      <c r="G39334">
        <v>10</v>
      </c>
      <c r="H39334">
        <v>4</v>
      </c>
      <c r="I39334" s="1">
        <v>54.89</v>
      </c>
      <c r="J39334" s="1">
        <v>219.56</v>
      </c>
      <c r="K39334" s="1">
        <v>162.49</v>
      </c>
    </row>
    <row r="39335" spans="1:11" x14ac:dyDescent="0.3">
      <c r="A39335" s="1" t="s">
        <v>2152</v>
      </c>
      <c r="B39335" s="2">
        <v>43920</v>
      </c>
      <c r="C39335">
        <v>3</v>
      </c>
      <c r="D39335">
        <v>524</v>
      </c>
      <c r="E39335">
        <v>502</v>
      </c>
      <c r="F39335">
        <v>288</v>
      </c>
      <c r="G39335">
        <v>10</v>
      </c>
      <c r="H39335">
        <v>4</v>
      </c>
      <c r="I39335" s="1">
        <v>158.43</v>
      </c>
      <c r="J39335" s="1">
        <v>633.72</v>
      </c>
      <c r="K39335" s="1">
        <v>578.38</v>
      </c>
    </row>
    <row r="39336" spans="1:11" x14ac:dyDescent="0.3">
      <c r="A39336" s="1" t="s">
        <v>2152</v>
      </c>
      <c r="B39336" s="2">
        <v>43920</v>
      </c>
      <c r="C39336">
        <v>3</v>
      </c>
      <c r="D39336">
        <v>512</v>
      </c>
      <c r="E39336">
        <v>502</v>
      </c>
      <c r="F39336">
        <v>288</v>
      </c>
      <c r="G39336">
        <v>10</v>
      </c>
      <c r="H39336">
        <v>4</v>
      </c>
      <c r="I39336" s="1">
        <v>218.45</v>
      </c>
      <c r="J39336" s="1">
        <v>873.8</v>
      </c>
      <c r="K39336" s="1">
        <v>797.5</v>
      </c>
    </row>
    <row r="39337" spans="1:11" x14ac:dyDescent="0.3">
      <c r="A39337" s="1" t="s">
        <v>2152</v>
      </c>
      <c r="B39337" s="2">
        <v>43920</v>
      </c>
      <c r="C39337">
        <v>3</v>
      </c>
      <c r="D39337">
        <v>517</v>
      </c>
      <c r="E39337">
        <v>502</v>
      </c>
      <c r="F39337">
        <v>288</v>
      </c>
      <c r="G39337">
        <v>10</v>
      </c>
      <c r="H39337">
        <v>4</v>
      </c>
      <c r="I39337" s="1">
        <v>31.58</v>
      </c>
      <c r="J39337" s="1">
        <v>126.32</v>
      </c>
      <c r="K39337" s="1">
        <v>93.49</v>
      </c>
    </row>
    <row r="39338" spans="1:11" x14ac:dyDescent="0.3">
      <c r="A39338" s="1" t="s">
        <v>2152</v>
      </c>
      <c r="B39338" s="2">
        <v>43920</v>
      </c>
      <c r="C39338">
        <v>3</v>
      </c>
      <c r="D39338">
        <v>398</v>
      </c>
      <c r="E39338">
        <v>502</v>
      </c>
      <c r="F39338">
        <v>288</v>
      </c>
      <c r="G39338">
        <v>10</v>
      </c>
      <c r="H39338">
        <v>4</v>
      </c>
      <c r="I39338" s="1">
        <v>26.72</v>
      </c>
      <c r="J39338" s="1">
        <v>106.88</v>
      </c>
      <c r="K39338" s="1">
        <v>79.099999999999994</v>
      </c>
    </row>
    <row r="39339" spans="1:11" x14ac:dyDescent="0.3">
      <c r="A39339" s="1" t="s">
        <v>2152</v>
      </c>
      <c r="B39339" s="2">
        <v>43920</v>
      </c>
      <c r="C39339">
        <v>3</v>
      </c>
      <c r="D39339">
        <v>603</v>
      </c>
      <c r="E39339">
        <v>502</v>
      </c>
      <c r="F39339">
        <v>288</v>
      </c>
      <c r="G39339">
        <v>10</v>
      </c>
      <c r="H39339">
        <v>4</v>
      </c>
      <c r="I39339" s="1">
        <v>72.89</v>
      </c>
      <c r="J39339" s="1">
        <v>291.56</v>
      </c>
      <c r="K39339" s="1">
        <v>215.77</v>
      </c>
    </row>
    <row r="39340" spans="1:11" x14ac:dyDescent="0.3">
      <c r="A39340" s="1" t="s">
        <v>2153</v>
      </c>
      <c r="B39340" s="2">
        <v>43924</v>
      </c>
      <c r="C39340">
        <v>4</v>
      </c>
      <c r="D39340">
        <v>585</v>
      </c>
      <c r="E39340">
        <v>34</v>
      </c>
      <c r="F39340">
        <v>288</v>
      </c>
      <c r="G39340">
        <v>10</v>
      </c>
      <c r="H39340">
        <v>4</v>
      </c>
      <c r="I39340" s="1">
        <v>445.41</v>
      </c>
      <c r="J39340" s="1">
        <v>1781.64</v>
      </c>
      <c r="K39340" s="1">
        <v>1845.78</v>
      </c>
    </row>
    <row r="39341" spans="1:11" x14ac:dyDescent="0.3">
      <c r="A39341" s="1" t="s">
        <v>2153</v>
      </c>
      <c r="B39341" s="2">
        <v>43924</v>
      </c>
      <c r="C39341">
        <v>4</v>
      </c>
      <c r="D39341">
        <v>567</v>
      </c>
      <c r="E39341">
        <v>34</v>
      </c>
      <c r="F39341">
        <v>288</v>
      </c>
      <c r="G39341">
        <v>10</v>
      </c>
      <c r="H39341">
        <v>4</v>
      </c>
      <c r="I39341" s="1">
        <v>445.41</v>
      </c>
      <c r="J39341" s="1">
        <v>1781.64</v>
      </c>
      <c r="K39341" s="1">
        <v>1845.78</v>
      </c>
    </row>
    <row r="39342" spans="1:11" x14ac:dyDescent="0.3">
      <c r="A39342" s="1" t="s">
        <v>2153</v>
      </c>
      <c r="B39342" s="2">
        <v>43924</v>
      </c>
      <c r="C39342">
        <v>4</v>
      </c>
      <c r="D39342">
        <v>579</v>
      </c>
      <c r="E39342">
        <v>34</v>
      </c>
      <c r="F39342">
        <v>288</v>
      </c>
      <c r="G39342">
        <v>10</v>
      </c>
      <c r="H39342">
        <v>4</v>
      </c>
      <c r="I39342" s="1">
        <v>728.91</v>
      </c>
      <c r="J39342" s="1">
        <v>2915.64</v>
      </c>
      <c r="K39342" s="1">
        <v>3020.6</v>
      </c>
    </row>
    <row r="39343" spans="1:11" x14ac:dyDescent="0.3">
      <c r="A39343" s="1" t="s">
        <v>2154</v>
      </c>
      <c r="B39343" s="2">
        <v>43933</v>
      </c>
      <c r="C39343">
        <v>4</v>
      </c>
      <c r="D39343">
        <v>463</v>
      </c>
      <c r="E39343">
        <v>196</v>
      </c>
      <c r="F39343">
        <v>288</v>
      </c>
      <c r="G39343">
        <v>10</v>
      </c>
      <c r="H39343">
        <v>4</v>
      </c>
      <c r="I39343" s="1">
        <v>14.69</v>
      </c>
      <c r="J39343" s="1">
        <v>58.76</v>
      </c>
      <c r="K39343" s="1">
        <v>36.64</v>
      </c>
    </row>
    <row r="39344" spans="1:11" x14ac:dyDescent="0.3">
      <c r="A39344" s="1" t="s">
        <v>2154</v>
      </c>
      <c r="B39344" s="2">
        <v>43933</v>
      </c>
      <c r="C39344">
        <v>4</v>
      </c>
      <c r="D39344">
        <v>214</v>
      </c>
      <c r="E39344">
        <v>196</v>
      </c>
      <c r="F39344">
        <v>288</v>
      </c>
      <c r="G39344">
        <v>10</v>
      </c>
      <c r="H39344">
        <v>4</v>
      </c>
      <c r="I39344" s="1">
        <v>20.99</v>
      </c>
      <c r="J39344" s="1">
        <v>83.96</v>
      </c>
      <c r="K39344" s="1">
        <v>52.35</v>
      </c>
    </row>
    <row r="39345" spans="1:11" x14ac:dyDescent="0.3">
      <c r="A39345" s="1" t="s">
        <v>2154</v>
      </c>
      <c r="B39345" s="2">
        <v>43933</v>
      </c>
      <c r="C39345">
        <v>4</v>
      </c>
      <c r="D39345">
        <v>488</v>
      </c>
      <c r="E39345">
        <v>196</v>
      </c>
      <c r="F39345">
        <v>288</v>
      </c>
      <c r="G39345">
        <v>10</v>
      </c>
      <c r="H39345">
        <v>4</v>
      </c>
      <c r="I39345" s="1">
        <v>32.39</v>
      </c>
      <c r="J39345" s="1">
        <v>129.56</v>
      </c>
      <c r="K39345" s="1">
        <v>166.29</v>
      </c>
    </row>
    <row r="39346" spans="1:11" x14ac:dyDescent="0.3">
      <c r="A39346" s="1" t="s">
        <v>2156</v>
      </c>
      <c r="B39346" s="2">
        <v>43939</v>
      </c>
      <c r="C39346">
        <v>4</v>
      </c>
      <c r="D39346">
        <v>234</v>
      </c>
      <c r="E39346">
        <v>286</v>
      </c>
      <c r="F39346">
        <v>288</v>
      </c>
      <c r="G39346">
        <v>10</v>
      </c>
      <c r="H39346">
        <v>4</v>
      </c>
      <c r="I39346" s="1">
        <v>29.99</v>
      </c>
      <c r="J39346" s="1">
        <v>119.96</v>
      </c>
      <c r="K39346" s="1">
        <v>153.97</v>
      </c>
    </row>
    <row r="39347" spans="1:11" x14ac:dyDescent="0.3">
      <c r="A39347" s="1" t="s">
        <v>2178</v>
      </c>
      <c r="B39347" s="2">
        <v>43950</v>
      </c>
      <c r="C39347">
        <v>4</v>
      </c>
      <c r="D39347">
        <v>477</v>
      </c>
      <c r="E39347">
        <v>538</v>
      </c>
      <c r="F39347">
        <v>288</v>
      </c>
      <c r="G39347">
        <v>10</v>
      </c>
      <c r="H39347">
        <v>4</v>
      </c>
      <c r="I39347" s="1">
        <v>2.99</v>
      </c>
      <c r="J39347" s="1">
        <v>11.96</v>
      </c>
      <c r="K39347" s="1">
        <v>7.47</v>
      </c>
    </row>
    <row r="39348" spans="1:11" x14ac:dyDescent="0.3">
      <c r="A39348" s="1" t="s">
        <v>2178</v>
      </c>
      <c r="B39348" s="2">
        <v>43950</v>
      </c>
      <c r="C39348">
        <v>4</v>
      </c>
      <c r="D39348">
        <v>386</v>
      </c>
      <c r="E39348">
        <v>538</v>
      </c>
      <c r="F39348">
        <v>288</v>
      </c>
      <c r="G39348">
        <v>10</v>
      </c>
      <c r="H39348">
        <v>4</v>
      </c>
      <c r="I39348" s="1">
        <v>672.29</v>
      </c>
      <c r="J39348" s="1">
        <v>2689.16</v>
      </c>
      <c r="K39348" s="1">
        <v>2852.32</v>
      </c>
    </row>
    <row r="39349" spans="1:11" x14ac:dyDescent="0.3">
      <c r="A39349" s="1" t="s">
        <v>2170</v>
      </c>
      <c r="B39349" s="2">
        <v>43963</v>
      </c>
      <c r="C39349">
        <v>5</v>
      </c>
      <c r="D39349">
        <v>353</v>
      </c>
      <c r="E39349">
        <v>376</v>
      </c>
      <c r="F39349">
        <v>288</v>
      </c>
      <c r="G39349">
        <v>10</v>
      </c>
      <c r="H39349">
        <v>4</v>
      </c>
      <c r="I39349" s="1">
        <v>1391.99</v>
      </c>
      <c r="J39349" s="1">
        <v>5567.96</v>
      </c>
      <c r="K39349" s="1">
        <v>5062.4799999999996</v>
      </c>
    </row>
    <row r="39350" spans="1:11" x14ac:dyDescent="0.3">
      <c r="A39350" s="1" t="s">
        <v>2170</v>
      </c>
      <c r="B39350" s="2">
        <v>43963</v>
      </c>
      <c r="C39350">
        <v>5</v>
      </c>
      <c r="D39350">
        <v>231</v>
      </c>
      <c r="E39350">
        <v>376</v>
      </c>
      <c r="F39350">
        <v>288</v>
      </c>
      <c r="G39350">
        <v>10</v>
      </c>
      <c r="H39350">
        <v>4</v>
      </c>
      <c r="I39350" s="1">
        <v>29.99</v>
      </c>
      <c r="J39350" s="1">
        <v>119.96</v>
      </c>
      <c r="K39350" s="1">
        <v>153.97</v>
      </c>
    </row>
    <row r="39351" spans="1:11" x14ac:dyDescent="0.3">
      <c r="A39351" s="1" t="s">
        <v>2170</v>
      </c>
      <c r="B39351" s="2">
        <v>43963</v>
      </c>
      <c r="C39351">
        <v>5</v>
      </c>
      <c r="D39351">
        <v>477</v>
      </c>
      <c r="E39351">
        <v>376</v>
      </c>
      <c r="F39351">
        <v>288</v>
      </c>
      <c r="G39351">
        <v>10</v>
      </c>
      <c r="H39351">
        <v>4</v>
      </c>
      <c r="I39351" s="1">
        <v>2.99</v>
      </c>
      <c r="J39351" s="1">
        <v>11.96</v>
      </c>
      <c r="K39351" s="1">
        <v>7.47</v>
      </c>
    </row>
    <row r="39352" spans="1:11" x14ac:dyDescent="0.3">
      <c r="A39352" s="1" t="s">
        <v>2159</v>
      </c>
      <c r="B39352" s="2">
        <v>43964</v>
      </c>
      <c r="C39352">
        <v>5</v>
      </c>
      <c r="D39352">
        <v>472</v>
      </c>
      <c r="E39352">
        <v>430</v>
      </c>
      <c r="F39352">
        <v>288</v>
      </c>
      <c r="G39352">
        <v>10</v>
      </c>
      <c r="H39352">
        <v>4</v>
      </c>
      <c r="I39352" s="1">
        <v>38.1</v>
      </c>
      <c r="J39352" s="1">
        <v>152.4</v>
      </c>
      <c r="K39352" s="1">
        <v>95</v>
      </c>
    </row>
    <row r="39353" spans="1:11" x14ac:dyDescent="0.3">
      <c r="A39353" s="1" t="s">
        <v>2159</v>
      </c>
      <c r="B39353" s="2">
        <v>43964</v>
      </c>
      <c r="C39353">
        <v>5</v>
      </c>
      <c r="D39353">
        <v>222</v>
      </c>
      <c r="E39353">
        <v>430</v>
      </c>
      <c r="F39353">
        <v>288</v>
      </c>
      <c r="G39353">
        <v>10</v>
      </c>
      <c r="H39353">
        <v>4</v>
      </c>
      <c r="I39353" s="1">
        <v>20.99</v>
      </c>
      <c r="J39353" s="1">
        <v>83.96</v>
      </c>
      <c r="K39353" s="1">
        <v>52.35</v>
      </c>
    </row>
    <row r="39354" spans="1:11" x14ac:dyDescent="0.3">
      <c r="A39354" s="1" t="s">
        <v>2159</v>
      </c>
      <c r="B39354" s="2">
        <v>43964</v>
      </c>
      <c r="C39354">
        <v>5</v>
      </c>
      <c r="D39354">
        <v>287</v>
      </c>
      <c r="E39354">
        <v>430</v>
      </c>
      <c r="F39354">
        <v>288</v>
      </c>
      <c r="G39354">
        <v>10</v>
      </c>
      <c r="H39354">
        <v>4</v>
      </c>
      <c r="I39354" s="1">
        <v>202.33</v>
      </c>
      <c r="J39354" s="1">
        <v>809.32</v>
      </c>
      <c r="K39354" s="1">
        <v>818.5</v>
      </c>
    </row>
    <row r="39355" spans="1:11" x14ac:dyDescent="0.3">
      <c r="A39355" s="1" t="s">
        <v>3973</v>
      </c>
      <c r="B39355" s="2">
        <v>43970</v>
      </c>
      <c r="C39355">
        <v>5</v>
      </c>
      <c r="D39355">
        <v>225</v>
      </c>
      <c r="E39355">
        <v>574</v>
      </c>
      <c r="F39355">
        <v>288</v>
      </c>
      <c r="G39355">
        <v>10</v>
      </c>
      <c r="H39355">
        <v>4</v>
      </c>
      <c r="I39355" s="1">
        <v>5.39</v>
      </c>
      <c r="J39355" s="1">
        <v>21.56</v>
      </c>
      <c r="K39355" s="1">
        <v>27.69</v>
      </c>
    </row>
    <row r="39356" spans="1:11" x14ac:dyDescent="0.3">
      <c r="A39356" s="1" t="s">
        <v>3203</v>
      </c>
      <c r="B39356" s="2">
        <v>43970</v>
      </c>
      <c r="C39356">
        <v>5</v>
      </c>
      <c r="D39356">
        <v>475</v>
      </c>
      <c r="E39356">
        <v>683</v>
      </c>
      <c r="F39356">
        <v>288</v>
      </c>
      <c r="G39356">
        <v>10</v>
      </c>
      <c r="H39356">
        <v>4</v>
      </c>
      <c r="I39356" s="1">
        <v>41.99</v>
      </c>
      <c r="J39356" s="1">
        <v>167.96</v>
      </c>
      <c r="K39356" s="1">
        <v>104.71</v>
      </c>
    </row>
    <row r="39357" spans="1:11" x14ac:dyDescent="0.3">
      <c r="A39357" s="1" t="s">
        <v>2160</v>
      </c>
      <c r="B39357" s="2">
        <v>43980</v>
      </c>
      <c r="C39357">
        <v>5</v>
      </c>
      <c r="D39357">
        <v>390</v>
      </c>
      <c r="E39357">
        <v>592</v>
      </c>
      <c r="F39357">
        <v>288</v>
      </c>
      <c r="G39357">
        <v>10</v>
      </c>
      <c r="H39357">
        <v>4</v>
      </c>
      <c r="I39357" s="1">
        <v>672.29</v>
      </c>
      <c r="J39357" s="1">
        <v>2689.16</v>
      </c>
      <c r="K39357" s="1">
        <v>2852.32</v>
      </c>
    </row>
    <row r="39358" spans="1:11" x14ac:dyDescent="0.3">
      <c r="A39358" s="1" t="s">
        <v>2160</v>
      </c>
      <c r="B39358" s="2">
        <v>43980</v>
      </c>
      <c r="C39358">
        <v>5</v>
      </c>
      <c r="D39358">
        <v>222</v>
      </c>
      <c r="E39358">
        <v>592</v>
      </c>
      <c r="F39358">
        <v>288</v>
      </c>
      <c r="G39358">
        <v>10</v>
      </c>
      <c r="H39358">
        <v>4</v>
      </c>
      <c r="I39358" s="1">
        <v>20.99</v>
      </c>
      <c r="J39358" s="1">
        <v>83.96</v>
      </c>
      <c r="K39358" s="1">
        <v>52.35</v>
      </c>
    </row>
    <row r="39359" spans="1:11" x14ac:dyDescent="0.3">
      <c r="A39359" s="1" t="s">
        <v>3974</v>
      </c>
      <c r="B39359" s="2">
        <v>43981</v>
      </c>
      <c r="C39359">
        <v>5</v>
      </c>
      <c r="D39359">
        <v>234</v>
      </c>
      <c r="E39359">
        <v>659</v>
      </c>
      <c r="F39359">
        <v>288</v>
      </c>
      <c r="G39359">
        <v>10</v>
      </c>
      <c r="H39359">
        <v>4</v>
      </c>
      <c r="I39359" s="1">
        <v>29.99</v>
      </c>
      <c r="J39359" s="1">
        <v>119.96</v>
      </c>
      <c r="K39359" s="1">
        <v>153.97</v>
      </c>
    </row>
    <row r="39360" spans="1:11" x14ac:dyDescent="0.3">
      <c r="A39360" s="1" t="s">
        <v>3205</v>
      </c>
      <c r="B39360" s="2">
        <v>43981</v>
      </c>
      <c r="C39360">
        <v>5</v>
      </c>
      <c r="D39360">
        <v>483</v>
      </c>
      <c r="E39360">
        <v>250</v>
      </c>
      <c r="F39360">
        <v>288</v>
      </c>
      <c r="G39360">
        <v>10</v>
      </c>
      <c r="H39360">
        <v>4</v>
      </c>
      <c r="I39360" s="1">
        <v>72</v>
      </c>
      <c r="J39360" s="1">
        <v>288</v>
      </c>
      <c r="K39360" s="1">
        <v>179.52</v>
      </c>
    </row>
    <row r="39361" spans="1:11" x14ac:dyDescent="0.3">
      <c r="A39361" s="1" t="s">
        <v>3205</v>
      </c>
      <c r="B39361" s="2">
        <v>43981</v>
      </c>
      <c r="C39361">
        <v>5</v>
      </c>
      <c r="D39361">
        <v>476</v>
      </c>
      <c r="E39361">
        <v>250</v>
      </c>
      <c r="F39361">
        <v>288</v>
      </c>
      <c r="G39361">
        <v>10</v>
      </c>
      <c r="H39361">
        <v>4</v>
      </c>
      <c r="I39361" s="1">
        <v>41.99</v>
      </c>
      <c r="J39361" s="1">
        <v>167.96</v>
      </c>
      <c r="K39361" s="1">
        <v>104.71</v>
      </c>
    </row>
    <row r="39362" spans="1:11" x14ac:dyDescent="0.3">
      <c r="A39362" s="1" t="s">
        <v>2161</v>
      </c>
      <c r="B39362" s="2">
        <v>43981</v>
      </c>
      <c r="C39362">
        <v>5</v>
      </c>
      <c r="D39362">
        <v>502</v>
      </c>
      <c r="E39362">
        <v>520</v>
      </c>
      <c r="F39362">
        <v>288</v>
      </c>
      <c r="G39362">
        <v>10</v>
      </c>
      <c r="H39362">
        <v>4</v>
      </c>
      <c r="I39362" s="1">
        <v>200.05</v>
      </c>
      <c r="J39362" s="1">
        <v>800.2</v>
      </c>
      <c r="K39362" s="1">
        <v>799.41</v>
      </c>
    </row>
    <row r="39363" spans="1:11" x14ac:dyDescent="0.3">
      <c r="A39363" s="1" t="s">
        <v>2161</v>
      </c>
      <c r="B39363" s="2">
        <v>43981</v>
      </c>
      <c r="C39363">
        <v>5</v>
      </c>
      <c r="D39363">
        <v>492</v>
      </c>
      <c r="E39363">
        <v>520</v>
      </c>
      <c r="F39363">
        <v>288</v>
      </c>
      <c r="G39363">
        <v>10</v>
      </c>
      <c r="H39363">
        <v>4</v>
      </c>
      <c r="I39363" s="1">
        <v>602.35</v>
      </c>
      <c r="J39363" s="1">
        <v>2409.4</v>
      </c>
      <c r="K39363" s="1">
        <v>2406.9699999999998</v>
      </c>
    </row>
    <row r="39364" spans="1:11" x14ac:dyDescent="0.3">
      <c r="A39364" s="1" t="s">
        <v>2162</v>
      </c>
      <c r="B39364" s="2">
        <v>43982</v>
      </c>
      <c r="C39364">
        <v>5</v>
      </c>
      <c r="D39364">
        <v>572</v>
      </c>
      <c r="E39364">
        <v>556</v>
      </c>
      <c r="F39364">
        <v>288</v>
      </c>
      <c r="G39364">
        <v>10</v>
      </c>
      <c r="H39364">
        <v>4</v>
      </c>
      <c r="I39364" s="1">
        <v>445.41</v>
      </c>
      <c r="J39364" s="1">
        <v>1781.64</v>
      </c>
      <c r="K39364" s="1">
        <v>1845.78</v>
      </c>
    </row>
    <row r="39365" spans="1:11" x14ac:dyDescent="0.3">
      <c r="A39365" s="1" t="s">
        <v>2162</v>
      </c>
      <c r="B39365" s="2">
        <v>43982</v>
      </c>
      <c r="C39365">
        <v>5</v>
      </c>
      <c r="D39365">
        <v>568</v>
      </c>
      <c r="E39365">
        <v>556</v>
      </c>
      <c r="F39365">
        <v>288</v>
      </c>
      <c r="G39365">
        <v>10</v>
      </c>
      <c r="H39365">
        <v>4</v>
      </c>
      <c r="I39365" s="1">
        <v>445.41</v>
      </c>
      <c r="J39365" s="1">
        <v>1781.64</v>
      </c>
      <c r="K39365" s="1">
        <v>1845.78</v>
      </c>
    </row>
    <row r="39366" spans="1:11" x14ac:dyDescent="0.3">
      <c r="A39366" s="1" t="s">
        <v>1997</v>
      </c>
      <c r="B39366" s="2">
        <v>43657</v>
      </c>
      <c r="C39366">
        <v>7</v>
      </c>
      <c r="D39366">
        <v>493</v>
      </c>
      <c r="E39366">
        <v>302</v>
      </c>
      <c r="F39366">
        <v>295</v>
      </c>
      <c r="G39366">
        <v>8</v>
      </c>
      <c r="H39366">
        <v>4</v>
      </c>
      <c r="I39366" s="1">
        <v>200.05</v>
      </c>
      <c r="J39366" s="1">
        <v>800.2</v>
      </c>
      <c r="K39366" s="1">
        <v>799.41</v>
      </c>
    </row>
    <row r="39367" spans="1:11" x14ac:dyDescent="0.3">
      <c r="A39367" s="1" t="s">
        <v>1997</v>
      </c>
      <c r="B39367" s="2">
        <v>43657</v>
      </c>
      <c r="C39367">
        <v>7</v>
      </c>
      <c r="D39367">
        <v>576</v>
      </c>
      <c r="E39367">
        <v>302</v>
      </c>
      <c r="F39367">
        <v>295</v>
      </c>
      <c r="G39367">
        <v>8</v>
      </c>
      <c r="H39367">
        <v>4</v>
      </c>
      <c r="I39367" s="1">
        <v>1430.44</v>
      </c>
      <c r="J39367" s="1">
        <v>5721.76</v>
      </c>
      <c r="K39367" s="1">
        <v>5927.75</v>
      </c>
    </row>
    <row r="39368" spans="1:11" x14ac:dyDescent="0.3">
      <c r="A39368" s="1" t="s">
        <v>1997</v>
      </c>
      <c r="B39368" s="2">
        <v>43657</v>
      </c>
      <c r="C39368">
        <v>7</v>
      </c>
      <c r="D39368">
        <v>498</v>
      </c>
      <c r="E39368">
        <v>302</v>
      </c>
      <c r="F39368">
        <v>295</v>
      </c>
      <c r="G39368">
        <v>8</v>
      </c>
      <c r="H39368">
        <v>4</v>
      </c>
      <c r="I39368" s="1">
        <v>602.35</v>
      </c>
      <c r="J39368" s="1">
        <v>2409.4</v>
      </c>
      <c r="K39368" s="1">
        <v>2406.9699999999998</v>
      </c>
    </row>
    <row r="39369" spans="1:11" x14ac:dyDescent="0.3">
      <c r="A39369" s="1" t="s">
        <v>1998</v>
      </c>
      <c r="B39369" s="2">
        <v>43670</v>
      </c>
      <c r="C39369">
        <v>7</v>
      </c>
      <c r="D39369">
        <v>388</v>
      </c>
      <c r="E39369">
        <v>482</v>
      </c>
      <c r="F39369">
        <v>295</v>
      </c>
      <c r="G39369">
        <v>8</v>
      </c>
      <c r="H39369">
        <v>4</v>
      </c>
      <c r="I39369" s="1">
        <v>672.29</v>
      </c>
      <c r="J39369" s="1">
        <v>2689.16</v>
      </c>
      <c r="K39369" s="1">
        <v>2852.32</v>
      </c>
    </row>
    <row r="39370" spans="1:11" x14ac:dyDescent="0.3">
      <c r="A39370" s="1" t="s">
        <v>1998</v>
      </c>
      <c r="B39370" s="2">
        <v>43670</v>
      </c>
      <c r="C39370">
        <v>7</v>
      </c>
      <c r="D39370">
        <v>583</v>
      </c>
      <c r="E39370">
        <v>482</v>
      </c>
      <c r="F39370">
        <v>295</v>
      </c>
      <c r="G39370">
        <v>8</v>
      </c>
      <c r="H39370">
        <v>4</v>
      </c>
      <c r="I39370" s="1">
        <v>1020.59</v>
      </c>
      <c r="J39370" s="1">
        <v>4082.36</v>
      </c>
      <c r="K39370" s="1">
        <v>4330.04</v>
      </c>
    </row>
    <row r="39371" spans="1:11" x14ac:dyDescent="0.3">
      <c r="A39371" s="1" t="s">
        <v>1999</v>
      </c>
      <c r="B39371" s="2">
        <v>43676</v>
      </c>
      <c r="C39371">
        <v>7</v>
      </c>
      <c r="D39371">
        <v>498</v>
      </c>
      <c r="E39371">
        <v>320</v>
      </c>
      <c r="F39371">
        <v>295</v>
      </c>
      <c r="G39371">
        <v>8</v>
      </c>
      <c r="H39371">
        <v>4</v>
      </c>
      <c r="I39371" s="1">
        <v>602.35</v>
      </c>
      <c r="J39371" s="1">
        <v>2409.4</v>
      </c>
      <c r="K39371" s="1">
        <v>2406.9699999999998</v>
      </c>
    </row>
    <row r="39372" spans="1:11" x14ac:dyDescent="0.3">
      <c r="A39372" s="1" t="s">
        <v>1999</v>
      </c>
      <c r="B39372" s="2">
        <v>43676</v>
      </c>
      <c r="C39372">
        <v>7</v>
      </c>
      <c r="D39372">
        <v>572</v>
      </c>
      <c r="E39372">
        <v>320</v>
      </c>
      <c r="F39372">
        <v>295</v>
      </c>
      <c r="G39372">
        <v>8</v>
      </c>
      <c r="H39372">
        <v>4</v>
      </c>
      <c r="I39372" s="1">
        <v>334.06</v>
      </c>
      <c r="J39372" s="1">
        <v>1336.24</v>
      </c>
      <c r="K39372" s="1">
        <v>1845.78</v>
      </c>
    </row>
    <row r="39373" spans="1:11" x14ac:dyDescent="0.3">
      <c r="A39373" s="1" t="s">
        <v>1999</v>
      </c>
      <c r="B39373" s="2">
        <v>43676</v>
      </c>
      <c r="C39373">
        <v>7</v>
      </c>
      <c r="D39373">
        <v>570</v>
      </c>
      <c r="E39373">
        <v>320</v>
      </c>
      <c r="F39373">
        <v>295</v>
      </c>
      <c r="G39373">
        <v>8</v>
      </c>
      <c r="H39373">
        <v>4</v>
      </c>
      <c r="I39373" s="1">
        <v>334.06</v>
      </c>
      <c r="J39373" s="1">
        <v>1336.24</v>
      </c>
      <c r="K39373" s="1">
        <v>1845.78</v>
      </c>
    </row>
    <row r="39374" spans="1:11" x14ac:dyDescent="0.3">
      <c r="A39374" s="1" t="s">
        <v>1999</v>
      </c>
      <c r="B39374" s="2">
        <v>43676</v>
      </c>
      <c r="C39374">
        <v>7</v>
      </c>
      <c r="D39374">
        <v>467</v>
      </c>
      <c r="E39374">
        <v>320</v>
      </c>
      <c r="F39374">
        <v>295</v>
      </c>
      <c r="G39374">
        <v>8</v>
      </c>
      <c r="H39374">
        <v>4</v>
      </c>
      <c r="I39374" s="1">
        <v>14.69</v>
      </c>
      <c r="J39374" s="1">
        <v>58.76</v>
      </c>
      <c r="K39374" s="1">
        <v>36.64</v>
      </c>
    </row>
    <row r="39375" spans="1:11" x14ac:dyDescent="0.3">
      <c r="A39375" s="1" t="s">
        <v>1999</v>
      </c>
      <c r="B39375" s="2">
        <v>43676</v>
      </c>
      <c r="C39375">
        <v>7</v>
      </c>
      <c r="D39375">
        <v>562</v>
      </c>
      <c r="E39375">
        <v>320</v>
      </c>
      <c r="F39375">
        <v>295</v>
      </c>
      <c r="G39375">
        <v>8</v>
      </c>
      <c r="H39375">
        <v>4</v>
      </c>
      <c r="I39375" s="1">
        <v>953.63</v>
      </c>
      <c r="J39375" s="1">
        <v>3814.52</v>
      </c>
      <c r="K39375" s="1">
        <v>5927.75</v>
      </c>
    </row>
    <row r="39376" spans="1:11" x14ac:dyDescent="0.3">
      <c r="A39376" s="1" t="s">
        <v>1999</v>
      </c>
      <c r="B39376" s="2">
        <v>43676</v>
      </c>
      <c r="C39376">
        <v>7</v>
      </c>
      <c r="D39376">
        <v>214</v>
      </c>
      <c r="E39376">
        <v>320</v>
      </c>
      <c r="F39376">
        <v>295</v>
      </c>
      <c r="G39376">
        <v>8</v>
      </c>
      <c r="H39376">
        <v>4</v>
      </c>
      <c r="I39376" s="1">
        <v>15.75</v>
      </c>
      <c r="J39376" s="1">
        <v>63</v>
      </c>
      <c r="K39376" s="1">
        <v>52.35</v>
      </c>
    </row>
    <row r="39377" spans="1:11" x14ac:dyDescent="0.3">
      <c r="A39377" s="1" t="s">
        <v>3270</v>
      </c>
      <c r="B39377" s="2">
        <v>43690</v>
      </c>
      <c r="C39377">
        <v>8</v>
      </c>
      <c r="D39377">
        <v>222</v>
      </c>
      <c r="E39377">
        <v>68</v>
      </c>
      <c r="F39377">
        <v>295</v>
      </c>
      <c r="G39377">
        <v>8</v>
      </c>
      <c r="H39377">
        <v>4</v>
      </c>
      <c r="I39377" s="1">
        <v>20.99</v>
      </c>
      <c r="J39377" s="1">
        <v>83.96</v>
      </c>
      <c r="K39377" s="1">
        <v>52.35</v>
      </c>
    </row>
    <row r="39378" spans="1:11" x14ac:dyDescent="0.3">
      <c r="A39378" s="1" t="s">
        <v>2001</v>
      </c>
      <c r="B39378" s="2">
        <v>43690</v>
      </c>
      <c r="C39378">
        <v>8</v>
      </c>
      <c r="D39378">
        <v>516</v>
      </c>
      <c r="E39378">
        <v>687</v>
      </c>
      <c r="F39378">
        <v>295</v>
      </c>
      <c r="G39378">
        <v>8</v>
      </c>
      <c r="H39378">
        <v>4</v>
      </c>
      <c r="I39378" s="1">
        <v>23.48</v>
      </c>
      <c r="J39378" s="1">
        <v>93.92</v>
      </c>
      <c r="K39378" s="1">
        <v>69.510000000000005</v>
      </c>
    </row>
    <row r="39379" spans="1:11" x14ac:dyDescent="0.3">
      <c r="A39379" s="1" t="s">
        <v>2001</v>
      </c>
      <c r="B39379" s="2">
        <v>43690</v>
      </c>
      <c r="C39379">
        <v>8</v>
      </c>
      <c r="D39379">
        <v>591</v>
      </c>
      <c r="E39379">
        <v>687</v>
      </c>
      <c r="F39379">
        <v>295</v>
      </c>
      <c r="G39379">
        <v>8</v>
      </c>
      <c r="H39379">
        <v>4</v>
      </c>
      <c r="I39379" s="1">
        <v>338.99</v>
      </c>
      <c r="J39379" s="1">
        <v>1355.96</v>
      </c>
      <c r="K39379" s="1">
        <v>1232.8699999999999</v>
      </c>
    </row>
    <row r="39380" spans="1:11" x14ac:dyDescent="0.3">
      <c r="A39380" s="1" t="s">
        <v>2001</v>
      </c>
      <c r="B39380" s="2">
        <v>43690</v>
      </c>
      <c r="C39380">
        <v>8</v>
      </c>
      <c r="D39380">
        <v>467</v>
      </c>
      <c r="E39380">
        <v>687</v>
      </c>
      <c r="F39380">
        <v>295</v>
      </c>
      <c r="G39380">
        <v>8</v>
      </c>
      <c r="H39380">
        <v>4</v>
      </c>
      <c r="I39380" s="1">
        <v>14.69</v>
      </c>
      <c r="J39380" s="1">
        <v>58.76</v>
      </c>
      <c r="K39380" s="1">
        <v>36.64</v>
      </c>
    </row>
    <row r="39381" spans="1:11" x14ac:dyDescent="0.3">
      <c r="A39381" s="1" t="s">
        <v>2001</v>
      </c>
      <c r="B39381" s="2">
        <v>43690</v>
      </c>
      <c r="C39381">
        <v>8</v>
      </c>
      <c r="D39381">
        <v>480</v>
      </c>
      <c r="E39381">
        <v>687</v>
      </c>
      <c r="F39381">
        <v>295</v>
      </c>
      <c r="G39381">
        <v>8</v>
      </c>
      <c r="H39381">
        <v>4</v>
      </c>
      <c r="I39381" s="1">
        <v>1.37</v>
      </c>
      <c r="J39381" s="1">
        <v>5.48</v>
      </c>
      <c r="K39381" s="1">
        <v>3.43</v>
      </c>
    </row>
    <row r="39382" spans="1:11" x14ac:dyDescent="0.3">
      <c r="A39382" s="1" t="s">
        <v>2001</v>
      </c>
      <c r="B39382" s="2">
        <v>43690</v>
      </c>
      <c r="C39382">
        <v>8</v>
      </c>
      <c r="D39382">
        <v>532</v>
      </c>
      <c r="E39382">
        <v>687</v>
      </c>
      <c r="F39382">
        <v>295</v>
      </c>
      <c r="G39382">
        <v>8</v>
      </c>
      <c r="H39382">
        <v>4</v>
      </c>
      <c r="I39382" s="1">
        <v>149.87</v>
      </c>
      <c r="J39382" s="1">
        <v>599.48</v>
      </c>
      <c r="K39382" s="1">
        <v>547.14</v>
      </c>
    </row>
    <row r="39383" spans="1:11" x14ac:dyDescent="0.3">
      <c r="A39383" s="1" t="s">
        <v>2001</v>
      </c>
      <c r="B39383" s="2">
        <v>43690</v>
      </c>
      <c r="C39383">
        <v>8</v>
      </c>
      <c r="D39383">
        <v>398</v>
      </c>
      <c r="E39383">
        <v>687</v>
      </c>
      <c r="F39383">
        <v>295</v>
      </c>
      <c r="G39383">
        <v>8</v>
      </c>
      <c r="H39383">
        <v>4</v>
      </c>
      <c r="I39383" s="1">
        <v>26.72</v>
      </c>
      <c r="J39383" s="1">
        <v>106.88</v>
      </c>
      <c r="K39383" s="1">
        <v>79.099999999999994</v>
      </c>
    </row>
    <row r="39384" spans="1:11" x14ac:dyDescent="0.3">
      <c r="A39384" s="1" t="s">
        <v>2001</v>
      </c>
      <c r="B39384" s="2">
        <v>43690</v>
      </c>
      <c r="C39384">
        <v>8</v>
      </c>
      <c r="D39384">
        <v>237</v>
      </c>
      <c r="E39384">
        <v>687</v>
      </c>
      <c r="F39384">
        <v>295</v>
      </c>
      <c r="G39384">
        <v>8</v>
      </c>
      <c r="H39384">
        <v>4</v>
      </c>
      <c r="I39384" s="1">
        <v>29.99</v>
      </c>
      <c r="J39384" s="1">
        <v>119.96</v>
      </c>
      <c r="K39384" s="1">
        <v>153.97</v>
      </c>
    </row>
    <row r="39385" spans="1:11" x14ac:dyDescent="0.3">
      <c r="A39385" s="1" t="s">
        <v>2001</v>
      </c>
      <c r="B39385" s="2">
        <v>43690</v>
      </c>
      <c r="C39385">
        <v>8</v>
      </c>
      <c r="D39385">
        <v>400</v>
      </c>
      <c r="E39385">
        <v>687</v>
      </c>
      <c r="F39385">
        <v>295</v>
      </c>
      <c r="G39385">
        <v>8</v>
      </c>
      <c r="H39385">
        <v>4</v>
      </c>
      <c r="I39385" s="1">
        <v>37.15</v>
      </c>
      <c r="J39385" s="1">
        <v>148.6</v>
      </c>
      <c r="K39385" s="1">
        <v>109.97</v>
      </c>
    </row>
    <row r="39386" spans="1:11" x14ac:dyDescent="0.3">
      <c r="A39386" s="1" t="s">
        <v>2001</v>
      </c>
      <c r="B39386" s="2">
        <v>43690</v>
      </c>
      <c r="C39386">
        <v>8</v>
      </c>
      <c r="D39386">
        <v>533</v>
      </c>
      <c r="E39386">
        <v>687</v>
      </c>
      <c r="F39386">
        <v>295</v>
      </c>
      <c r="G39386">
        <v>8</v>
      </c>
      <c r="H39386">
        <v>4</v>
      </c>
      <c r="I39386" s="1">
        <v>149.87</v>
      </c>
      <c r="J39386" s="1">
        <v>599.48</v>
      </c>
      <c r="K39386" s="1">
        <v>547.14</v>
      </c>
    </row>
    <row r="39387" spans="1:11" x14ac:dyDescent="0.3">
      <c r="A39387" s="1" t="s">
        <v>2001</v>
      </c>
      <c r="B39387" s="2">
        <v>43690</v>
      </c>
      <c r="C39387">
        <v>8</v>
      </c>
      <c r="D39387">
        <v>551</v>
      </c>
      <c r="E39387">
        <v>687</v>
      </c>
      <c r="F39387">
        <v>295</v>
      </c>
      <c r="G39387">
        <v>8</v>
      </c>
      <c r="H39387">
        <v>4</v>
      </c>
      <c r="I39387" s="1">
        <v>158.43</v>
      </c>
      <c r="J39387" s="1">
        <v>633.72</v>
      </c>
      <c r="K39387" s="1">
        <v>578.38</v>
      </c>
    </row>
    <row r="39388" spans="1:11" x14ac:dyDescent="0.3">
      <c r="A39388" s="1" t="s">
        <v>2001</v>
      </c>
      <c r="B39388" s="2">
        <v>43690</v>
      </c>
      <c r="C39388">
        <v>8</v>
      </c>
      <c r="D39388">
        <v>353</v>
      </c>
      <c r="E39388">
        <v>687</v>
      </c>
      <c r="F39388">
        <v>295</v>
      </c>
      <c r="G39388">
        <v>8</v>
      </c>
      <c r="H39388">
        <v>4</v>
      </c>
      <c r="I39388" s="1">
        <v>1391.99</v>
      </c>
      <c r="J39388" s="1">
        <v>5567.96</v>
      </c>
      <c r="K39388" s="1">
        <v>5062.4799999999996</v>
      </c>
    </row>
    <row r="39389" spans="1:11" x14ac:dyDescent="0.3">
      <c r="A39389" s="1" t="s">
        <v>2002</v>
      </c>
      <c r="B39389" s="2">
        <v>43690</v>
      </c>
      <c r="C39389">
        <v>8</v>
      </c>
      <c r="D39389">
        <v>481</v>
      </c>
      <c r="E39389">
        <v>68</v>
      </c>
      <c r="F39389">
        <v>295</v>
      </c>
      <c r="G39389">
        <v>8</v>
      </c>
      <c r="H39389">
        <v>4</v>
      </c>
      <c r="I39389" s="1">
        <v>5.39</v>
      </c>
      <c r="J39389" s="1">
        <v>21.56</v>
      </c>
      <c r="K39389" s="1">
        <v>13.45</v>
      </c>
    </row>
    <row r="39390" spans="1:11" x14ac:dyDescent="0.3">
      <c r="A39390" s="1" t="s">
        <v>2002</v>
      </c>
      <c r="B39390" s="2">
        <v>43690</v>
      </c>
      <c r="C39390">
        <v>8</v>
      </c>
      <c r="D39390">
        <v>487</v>
      </c>
      <c r="E39390">
        <v>68</v>
      </c>
      <c r="F39390">
        <v>295</v>
      </c>
      <c r="G39390">
        <v>8</v>
      </c>
      <c r="H39390">
        <v>4</v>
      </c>
      <c r="I39390" s="1">
        <v>32.99</v>
      </c>
      <c r="J39390" s="1">
        <v>131.96</v>
      </c>
      <c r="K39390" s="1">
        <v>82.27</v>
      </c>
    </row>
    <row r="39391" spans="1:11" x14ac:dyDescent="0.3">
      <c r="A39391" s="1" t="s">
        <v>2002</v>
      </c>
      <c r="B39391" s="2">
        <v>43690</v>
      </c>
      <c r="C39391">
        <v>8</v>
      </c>
      <c r="D39391">
        <v>465</v>
      </c>
      <c r="E39391">
        <v>68</v>
      </c>
      <c r="F39391">
        <v>295</v>
      </c>
      <c r="G39391">
        <v>8</v>
      </c>
      <c r="H39391">
        <v>4</v>
      </c>
      <c r="I39391" s="1">
        <v>14.69</v>
      </c>
      <c r="J39391" s="1">
        <v>58.76</v>
      </c>
      <c r="K39391" s="1">
        <v>36.64</v>
      </c>
    </row>
    <row r="39392" spans="1:11" x14ac:dyDescent="0.3">
      <c r="A39392" s="1" t="s">
        <v>2003</v>
      </c>
      <c r="B39392" s="2">
        <v>43691</v>
      </c>
      <c r="C39392">
        <v>8</v>
      </c>
      <c r="D39392">
        <v>586</v>
      </c>
      <c r="E39392">
        <v>230</v>
      </c>
      <c r="F39392">
        <v>295</v>
      </c>
      <c r="G39392">
        <v>8</v>
      </c>
      <c r="H39392">
        <v>4</v>
      </c>
      <c r="I39392" s="1">
        <v>334.06</v>
      </c>
      <c r="J39392" s="1">
        <v>1336.24</v>
      </c>
      <c r="K39392" s="1">
        <v>1845.78</v>
      </c>
    </row>
    <row r="39393" spans="1:11" x14ac:dyDescent="0.3">
      <c r="A39393" s="1" t="s">
        <v>2003</v>
      </c>
      <c r="B39393" s="2">
        <v>43691</v>
      </c>
      <c r="C39393">
        <v>8</v>
      </c>
      <c r="D39393">
        <v>570</v>
      </c>
      <c r="E39393">
        <v>230</v>
      </c>
      <c r="F39393">
        <v>295</v>
      </c>
      <c r="G39393">
        <v>8</v>
      </c>
      <c r="H39393">
        <v>4</v>
      </c>
      <c r="I39393" s="1">
        <v>334.06</v>
      </c>
      <c r="J39393" s="1">
        <v>1336.24</v>
      </c>
      <c r="K39393" s="1">
        <v>1845.78</v>
      </c>
    </row>
    <row r="39394" spans="1:11" x14ac:dyDescent="0.3">
      <c r="A39394" s="1" t="s">
        <v>2003</v>
      </c>
      <c r="B39394" s="2">
        <v>43691</v>
      </c>
      <c r="C39394">
        <v>8</v>
      </c>
      <c r="D39394">
        <v>564</v>
      </c>
      <c r="E39394">
        <v>230</v>
      </c>
      <c r="F39394">
        <v>295</v>
      </c>
      <c r="G39394">
        <v>8</v>
      </c>
      <c r="H39394">
        <v>4</v>
      </c>
      <c r="I39394" s="1">
        <v>953.63</v>
      </c>
      <c r="J39394" s="1">
        <v>3814.52</v>
      </c>
      <c r="K39394" s="1">
        <v>5927.75</v>
      </c>
    </row>
    <row r="39395" spans="1:11" x14ac:dyDescent="0.3">
      <c r="A39395" s="1" t="s">
        <v>2003</v>
      </c>
      <c r="B39395" s="2">
        <v>43691</v>
      </c>
      <c r="C39395">
        <v>8</v>
      </c>
      <c r="D39395">
        <v>521</v>
      </c>
      <c r="E39395">
        <v>230</v>
      </c>
      <c r="F39395">
        <v>295</v>
      </c>
      <c r="G39395">
        <v>8</v>
      </c>
      <c r="H39395">
        <v>4</v>
      </c>
      <c r="I39395" s="1">
        <v>16.27</v>
      </c>
      <c r="J39395" s="1">
        <v>65.08</v>
      </c>
      <c r="K39395" s="1">
        <v>48.17</v>
      </c>
    </row>
    <row r="39396" spans="1:11" x14ac:dyDescent="0.3">
      <c r="A39396" s="1" t="s">
        <v>2003</v>
      </c>
      <c r="B39396" s="2">
        <v>43691</v>
      </c>
      <c r="C39396">
        <v>8</v>
      </c>
      <c r="D39396">
        <v>222</v>
      </c>
      <c r="E39396">
        <v>230</v>
      </c>
      <c r="F39396">
        <v>295</v>
      </c>
      <c r="G39396">
        <v>8</v>
      </c>
      <c r="H39396">
        <v>4</v>
      </c>
      <c r="I39396" s="1">
        <v>20.99</v>
      </c>
      <c r="J39396" s="1">
        <v>83.96</v>
      </c>
      <c r="K39396" s="1">
        <v>52.35</v>
      </c>
    </row>
    <row r="39397" spans="1:11" x14ac:dyDescent="0.3">
      <c r="A39397" s="1" t="s">
        <v>2003</v>
      </c>
      <c r="B39397" s="2">
        <v>43691</v>
      </c>
      <c r="C39397">
        <v>8</v>
      </c>
      <c r="D39397">
        <v>561</v>
      </c>
      <c r="E39397">
        <v>230</v>
      </c>
      <c r="F39397">
        <v>295</v>
      </c>
      <c r="G39397">
        <v>8</v>
      </c>
      <c r="H39397">
        <v>4</v>
      </c>
      <c r="I39397" s="1">
        <v>953.63</v>
      </c>
      <c r="J39397" s="1">
        <v>3814.52</v>
      </c>
      <c r="K39397" s="1">
        <v>5927.75</v>
      </c>
    </row>
    <row r="39398" spans="1:11" x14ac:dyDescent="0.3">
      <c r="A39398" s="1" t="s">
        <v>2003</v>
      </c>
      <c r="B39398" s="2">
        <v>43691</v>
      </c>
      <c r="C39398">
        <v>8</v>
      </c>
      <c r="D39398">
        <v>571</v>
      </c>
      <c r="E39398">
        <v>230</v>
      </c>
      <c r="F39398">
        <v>295</v>
      </c>
      <c r="G39398">
        <v>8</v>
      </c>
      <c r="H39398">
        <v>4</v>
      </c>
      <c r="I39398" s="1">
        <v>334.06</v>
      </c>
      <c r="J39398" s="1">
        <v>1336.24</v>
      </c>
      <c r="K39398" s="1">
        <v>1845.78</v>
      </c>
    </row>
    <row r="39399" spans="1:11" x14ac:dyDescent="0.3">
      <c r="A39399" s="1" t="s">
        <v>2003</v>
      </c>
      <c r="B39399" s="2">
        <v>43691</v>
      </c>
      <c r="C39399">
        <v>8</v>
      </c>
      <c r="D39399">
        <v>548</v>
      </c>
      <c r="E39399">
        <v>230</v>
      </c>
      <c r="F39399">
        <v>295</v>
      </c>
      <c r="G39399">
        <v>8</v>
      </c>
      <c r="H39399">
        <v>4</v>
      </c>
      <c r="I39399" s="1">
        <v>48.59</v>
      </c>
      <c r="J39399" s="1">
        <v>194.36</v>
      </c>
      <c r="K39399" s="1">
        <v>143.84</v>
      </c>
    </row>
    <row r="39400" spans="1:11" x14ac:dyDescent="0.3">
      <c r="A39400" s="1" t="s">
        <v>2005</v>
      </c>
      <c r="B39400" s="2">
        <v>43702</v>
      </c>
      <c r="C39400">
        <v>8</v>
      </c>
      <c r="D39400">
        <v>483</v>
      </c>
      <c r="E39400">
        <v>410</v>
      </c>
      <c r="F39400">
        <v>295</v>
      </c>
      <c r="G39400">
        <v>8</v>
      </c>
      <c r="H39400">
        <v>4</v>
      </c>
      <c r="I39400" s="1">
        <v>72</v>
      </c>
      <c r="J39400" s="1">
        <v>288</v>
      </c>
      <c r="K39400" s="1">
        <v>179.52</v>
      </c>
    </row>
    <row r="39401" spans="1:11" x14ac:dyDescent="0.3">
      <c r="A39401" s="1" t="s">
        <v>2005</v>
      </c>
      <c r="B39401" s="2">
        <v>43702</v>
      </c>
      <c r="C39401">
        <v>8</v>
      </c>
      <c r="D39401">
        <v>586</v>
      </c>
      <c r="E39401">
        <v>410</v>
      </c>
      <c r="F39401">
        <v>295</v>
      </c>
      <c r="G39401">
        <v>8</v>
      </c>
      <c r="H39401">
        <v>4</v>
      </c>
      <c r="I39401" s="1">
        <v>334.06</v>
      </c>
      <c r="J39401" s="1">
        <v>1336.24</v>
      </c>
      <c r="K39401" s="1">
        <v>1845.78</v>
      </c>
    </row>
    <row r="39402" spans="1:11" x14ac:dyDescent="0.3">
      <c r="A39402" s="1" t="s">
        <v>2005</v>
      </c>
      <c r="B39402" s="2">
        <v>43702</v>
      </c>
      <c r="C39402">
        <v>8</v>
      </c>
      <c r="D39402">
        <v>603</v>
      </c>
      <c r="E39402">
        <v>410</v>
      </c>
      <c r="F39402">
        <v>295</v>
      </c>
      <c r="G39402">
        <v>8</v>
      </c>
      <c r="H39402">
        <v>4</v>
      </c>
      <c r="I39402" s="1">
        <v>72.89</v>
      </c>
      <c r="J39402" s="1">
        <v>291.56</v>
      </c>
      <c r="K39402" s="1">
        <v>215.77</v>
      </c>
    </row>
    <row r="39403" spans="1:11" x14ac:dyDescent="0.3">
      <c r="A39403" s="1" t="s">
        <v>2005</v>
      </c>
      <c r="B39403" s="2">
        <v>43702</v>
      </c>
      <c r="C39403">
        <v>8</v>
      </c>
      <c r="D39403">
        <v>484</v>
      </c>
      <c r="E39403">
        <v>410</v>
      </c>
      <c r="F39403">
        <v>295</v>
      </c>
      <c r="G39403">
        <v>8</v>
      </c>
      <c r="H39403">
        <v>4</v>
      </c>
      <c r="I39403" s="1">
        <v>4.7699999999999996</v>
      </c>
      <c r="J39403" s="1">
        <v>19.079999999999998</v>
      </c>
      <c r="K39403" s="1">
        <v>11.89</v>
      </c>
    </row>
    <row r="39404" spans="1:11" x14ac:dyDescent="0.3">
      <c r="A39404" s="1" t="s">
        <v>2006</v>
      </c>
      <c r="B39404" s="2">
        <v>43719</v>
      </c>
      <c r="C39404">
        <v>9</v>
      </c>
      <c r="D39404">
        <v>533</v>
      </c>
      <c r="E39404">
        <v>176</v>
      </c>
      <c r="F39404">
        <v>295</v>
      </c>
      <c r="G39404">
        <v>8</v>
      </c>
      <c r="H39404">
        <v>4</v>
      </c>
      <c r="I39404" s="1">
        <v>149.87</v>
      </c>
      <c r="J39404" s="1">
        <v>599.48</v>
      </c>
      <c r="K39404" s="1">
        <v>547.14</v>
      </c>
    </row>
    <row r="39405" spans="1:11" x14ac:dyDescent="0.3">
      <c r="A39405" s="1" t="s">
        <v>2006</v>
      </c>
      <c r="B39405" s="2">
        <v>43719</v>
      </c>
      <c r="C39405">
        <v>9</v>
      </c>
      <c r="D39405">
        <v>400</v>
      </c>
      <c r="E39405">
        <v>176</v>
      </c>
      <c r="F39405">
        <v>295</v>
      </c>
      <c r="G39405">
        <v>8</v>
      </c>
      <c r="H39405">
        <v>4</v>
      </c>
      <c r="I39405" s="1">
        <v>37.15</v>
      </c>
      <c r="J39405" s="1">
        <v>148.6</v>
      </c>
      <c r="K39405" s="1">
        <v>109.97</v>
      </c>
    </row>
    <row r="39406" spans="1:11" x14ac:dyDescent="0.3">
      <c r="A39406" s="1" t="s">
        <v>2006</v>
      </c>
      <c r="B39406" s="2">
        <v>43719</v>
      </c>
      <c r="C39406">
        <v>9</v>
      </c>
      <c r="D39406">
        <v>487</v>
      </c>
      <c r="E39406">
        <v>176</v>
      </c>
      <c r="F39406">
        <v>295</v>
      </c>
      <c r="G39406">
        <v>8</v>
      </c>
      <c r="H39406">
        <v>4</v>
      </c>
      <c r="I39406" s="1">
        <v>32.99</v>
      </c>
      <c r="J39406" s="1">
        <v>131.96</v>
      </c>
      <c r="K39406" s="1">
        <v>82.27</v>
      </c>
    </row>
    <row r="39407" spans="1:11" x14ac:dyDescent="0.3">
      <c r="A39407" s="1" t="s">
        <v>2006</v>
      </c>
      <c r="B39407" s="2">
        <v>43719</v>
      </c>
      <c r="C39407">
        <v>9</v>
      </c>
      <c r="D39407">
        <v>359</v>
      </c>
      <c r="E39407">
        <v>176</v>
      </c>
      <c r="F39407">
        <v>295</v>
      </c>
      <c r="G39407">
        <v>8</v>
      </c>
      <c r="H39407">
        <v>4</v>
      </c>
      <c r="I39407" s="1">
        <v>1376.99</v>
      </c>
      <c r="J39407" s="1">
        <v>5507.96</v>
      </c>
      <c r="K39407" s="1">
        <v>5007.93</v>
      </c>
    </row>
    <row r="39408" spans="1:11" x14ac:dyDescent="0.3">
      <c r="A39408" s="1" t="s">
        <v>2006</v>
      </c>
      <c r="B39408" s="2">
        <v>43719</v>
      </c>
      <c r="C39408">
        <v>9</v>
      </c>
      <c r="D39408">
        <v>472</v>
      </c>
      <c r="E39408">
        <v>176</v>
      </c>
      <c r="F39408">
        <v>295</v>
      </c>
      <c r="G39408">
        <v>8</v>
      </c>
      <c r="H39408">
        <v>4</v>
      </c>
      <c r="I39408" s="1">
        <v>38.1</v>
      </c>
      <c r="J39408" s="1">
        <v>152.4</v>
      </c>
      <c r="K39408" s="1">
        <v>95</v>
      </c>
    </row>
    <row r="39409" spans="1:11" x14ac:dyDescent="0.3">
      <c r="A39409" s="1" t="s">
        <v>2007</v>
      </c>
      <c r="B39409" s="2">
        <v>43721</v>
      </c>
      <c r="C39409">
        <v>9</v>
      </c>
      <c r="D39409">
        <v>500</v>
      </c>
      <c r="E39409">
        <v>536</v>
      </c>
      <c r="F39409">
        <v>295</v>
      </c>
      <c r="G39409">
        <v>8</v>
      </c>
      <c r="H39409">
        <v>4</v>
      </c>
      <c r="I39409" s="1">
        <v>602.35</v>
      </c>
      <c r="J39409" s="1">
        <v>2409.4</v>
      </c>
      <c r="K39409" s="1">
        <v>2406.9699999999998</v>
      </c>
    </row>
    <row r="39410" spans="1:11" x14ac:dyDescent="0.3">
      <c r="A39410" s="1" t="s">
        <v>2007</v>
      </c>
      <c r="B39410" s="2">
        <v>43721</v>
      </c>
      <c r="C39410">
        <v>9</v>
      </c>
      <c r="D39410">
        <v>507</v>
      </c>
      <c r="E39410">
        <v>536</v>
      </c>
      <c r="F39410">
        <v>295</v>
      </c>
      <c r="G39410">
        <v>8</v>
      </c>
      <c r="H39410">
        <v>4</v>
      </c>
      <c r="I39410" s="1">
        <v>200.05</v>
      </c>
      <c r="J39410" s="1">
        <v>800.2</v>
      </c>
      <c r="K39410" s="1">
        <v>799.41</v>
      </c>
    </row>
    <row r="39411" spans="1:11" x14ac:dyDescent="0.3">
      <c r="A39411" s="1" t="s">
        <v>2007</v>
      </c>
      <c r="B39411" s="2">
        <v>43721</v>
      </c>
      <c r="C39411">
        <v>9</v>
      </c>
      <c r="D39411">
        <v>499</v>
      </c>
      <c r="E39411">
        <v>536</v>
      </c>
      <c r="F39411">
        <v>295</v>
      </c>
      <c r="G39411">
        <v>8</v>
      </c>
      <c r="H39411">
        <v>4</v>
      </c>
      <c r="I39411" s="1">
        <v>602.35</v>
      </c>
      <c r="J39411" s="1">
        <v>2409.4</v>
      </c>
      <c r="K39411" s="1">
        <v>2406.9699999999998</v>
      </c>
    </row>
    <row r="39412" spans="1:11" x14ac:dyDescent="0.3">
      <c r="A39412" s="1" t="s">
        <v>2007</v>
      </c>
      <c r="B39412" s="2">
        <v>43721</v>
      </c>
      <c r="C39412">
        <v>9</v>
      </c>
      <c r="D39412">
        <v>567</v>
      </c>
      <c r="E39412">
        <v>536</v>
      </c>
      <c r="F39412">
        <v>295</v>
      </c>
      <c r="G39412">
        <v>8</v>
      </c>
      <c r="H39412">
        <v>4</v>
      </c>
      <c r="I39412" s="1">
        <v>334.06</v>
      </c>
      <c r="J39412" s="1">
        <v>1336.24</v>
      </c>
      <c r="K39412" s="1">
        <v>1845.78</v>
      </c>
    </row>
    <row r="39413" spans="1:11" x14ac:dyDescent="0.3">
      <c r="A39413" s="1" t="s">
        <v>2007</v>
      </c>
      <c r="B39413" s="2">
        <v>43721</v>
      </c>
      <c r="C39413">
        <v>9</v>
      </c>
      <c r="D39413">
        <v>585</v>
      </c>
      <c r="E39413">
        <v>536</v>
      </c>
      <c r="F39413">
        <v>295</v>
      </c>
      <c r="G39413">
        <v>8</v>
      </c>
      <c r="H39413">
        <v>4</v>
      </c>
      <c r="I39413" s="1">
        <v>334.06</v>
      </c>
      <c r="J39413" s="1">
        <v>1336.24</v>
      </c>
      <c r="K39413" s="1">
        <v>1845.78</v>
      </c>
    </row>
    <row r="39414" spans="1:11" x14ac:dyDescent="0.3">
      <c r="A39414" s="1" t="s">
        <v>2007</v>
      </c>
      <c r="B39414" s="2">
        <v>43721</v>
      </c>
      <c r="C39414">
        <v>9</v>
      </c>
      <c r="D39414">
        <v>514</v>
      </c>
      <c r="E39414">
        <v>536</v>
      </c>
      <c r="F39414">
        <v>295</v>
      </c>
      <c r="G39414">
        <v>8</v>
      </c>
      <c r="H39414">
        <v>4</v>
      </c>
      <c r="I39414" s="1">
        <v>63.9</v>
      </c>
      <c r="J39414" s="1">
        <v>255.6</v>
      </c>
      <c r="K39414" s="1">
        <v>189.14</v>
      </c>
    </row>
    <row r="39415" spans="1:11" x14ac:dyDescent="0.3">
      <c r="A39415" s="1" t="s">
        <v>2010</v>
      </c>
      <c r="B39415" s="2">
        <v>43735</v>
      </c>
      <c r="C39415">
        <v>9</v>
      </c>
      <c r="D39415">
        <v>471</v>
      </c>
      <c r="E39415">
        <v>14</v>
      </c>
      <c r="F39415">
        <v>295</v>
      </c>
      <c r="G39415">
        <v>8</v>
      </c>
      <c r="H39415">
        <v>4</v>
      </c>
      <c r="I39415" s="1">
        <v>38.1</v>
      </c>
      <c r="J39415" s="1">
        <v>152.4</v>
      </c>
      <c r="K39415" s="1">
        <v>95</v>
      </c>
    </row>
    <row r="39416" spans="1:11" x14ac:dyDescent="0.3">
      <c r="A39416" s="1" t="s">
        <v>2010</v>
      </c>
      <c r="B39416" s="2">
        <v>43735</v>
      </c>
      <c r="C39416">
        <v>9</v>
      </c>
      <c r="D39416">
        <v>225</v>
      </c>
      <c r="E39416">
        <v>14</v>
      </c>
      <c r="F39416">
        <v>295</v>
      </c>
      <c r="G39416">
        <v>8</v>
      </c>
      <c r="H39416">
        <v>4</v>
      </c>
      <c r="I39416" s="1">
        <v>5.39</v>
      </c>
      <c r="J39416" s="1">
        <v>21.56</v>
      </c>
      <c r="K39416" s="1">
        <v>27.69</v>
      </c>
    </row>
    <row r="39417" spans="1:11" x14ac:dyDescent="0.3">
      <c r="A39417" s="1" t="s">
        <v>2010</v>
      </c>
      <c r="B39417" s="2">
        <v>43735</v>
      </c>
      <c r="C39417">
        <v>9</v>
      </c>
      <c r="D39417">
        <v>214</v>
      </c>
      <c r="E39417">
        <v>14</v>
      </c>
      <c r="F39417">
        <v>295</v>
      </c>
      <c r="G39417">
        <v>8</v>
      </c>
      <c r="H39417">
        <v>4</v>
      </c>
      <c r="I39417" s="1">
        <v>20.99</v>
      </c>
      <c r="J39417" s="1">
        <v>83.96</v>
      </c>
      <c r="K39417" s="1">
        <v>52.35</v>
      </c>
    </row>
    <row r="39418" spans="1:11" x14ac:dyDescent="0.3">
      <c r="A39418" s="1" t="s">
        <v>2010</v>
      </c>
      <c r="B39418" s="2">
        <v>43735</v>
      </c>
      <c r="C39418">
        <v>9</v>
      </c>
      <c r="D39418">
        <v>477</v>
      </c>
      <c r="E39418">
        <v>14</v>
      </c>
      <c r="F39418">
        <v>295</v>
      </c>
      <c r="G39418">
        <v>8</v>
      </c>
      <c r="H39418">
        <v>4</v>
      </c>
      <c r="I39418" s="1">
        <v>2.99</v>
      </c>
      <c r="J39418" s="1">
        <v>11.96</v>
      </c>
      <c r="K39418" s="1">
        <v>7.47</v>
      </c>
    </row>
    <row r="39419" spans="1:11" x14ac:dyDescent="0.3">
      <c r="A39419" s="1" t="s">
        <v>2012</v>
      </c>
      <c r="B39419" s="2">
        <v>43736</v>
      </c>
      <c r="C39419">
        <v>9</v>
      </c>
      <c r="D39419">
        <v>577</v>
      </c>
      <c r="E39419">
        <v>464</v>
      </c>
      <c r="F39419">
        <v>295</v>
      </c>
      <c r="G39419">
        <v>8</v>
      </c>
      <c r="H39419">
        <v>4</v>
      </c>
      <c r="I39419" s="1">
        <v>728.91</v>
      </c>
      <c r="J39419" s="1">
        <v>2915.64</v>
      </c>
      <c r="K39419" s="1">
        <v>3020.6</v>
      </c>
    </row>
    <row r="39420" spans="1:11" x14ac:dyDescent="0.3">
      <c r="A39420" s="1" t="s">
        <v>2012</v>
      </c>
      <c r="B39420" s="2">
        <v>43736</v>
      </c>
      <c r="C39420">
        <v>9</v>
      </c>
      <c r="D39420">
        <v>490</v>
      </c>
      <c r="E39420">
        <v>464</v>
      </c>
      <c r="F39420">
        <v>295</v>
      </c>
      <c r="G39420">
        <v>8</v>
      </c>
      <c r="H39420">
        <v>4</v>
      </c>
      <c r="I39420" s="1">
        <v>32.39</v>
      </c>
      <c r="J39420" s="1">
        <v>129.56</v>
      </c>
      <c r="K39420" s="1">
        <v>166.29</v>
      </c>
    </row>
    <row r="39421" spans="1:11" x14ac:dyDescent="0.3">
      <c r="A39421" s="1" t="s">
        <v>2012</v>
      </c>
      <c r="B39421" s="2">
        <v>43736</v>
      </c>
      <c r="C39421">
        <v>9</v>
      </c>
      <c r="D39421">
        <v>237</v>
      </c>
      <c r="E39421">
        <v>464</v>
      </c>
      <c r="F39421">
        <v>295</v>
      </c>
      <c r="G39421">
        <v>8</v>
      </c>
      <c r="H39421">
        <v>4</v>
      </c>
      <c r="I39421" s="1">
        <v>29.99</v>
      </c>
      <c r="J39421" s="1">
        <v>119.96</v>
      </c>
      <c r="K39421" s="1">
        <v>153.97</v>
      </c>
    </row>
    <row r="39422" spans="1:11" x14ac:dyDescent="0.3">
      <c r="A39422" s="1" t="s">
        <v>2012</v>
      </c>
      <c r="B39422" s="2">
        <v>43736</v>
      </c>
      <c r="C39422">
        <v>9</v>
      </c>
      <c r="D39422">
        <v>523</v>
      </c>
      <c r="E39422">
        <v>464</v>
      </c>
      <c r="F39422">
        <v>295</v>
      </c>
      <c r="G39422">
        <v>8</v>
      </c>
      <c r="H39422">
        <v>4</v>
      </c>
      <c r="I39422" s="1">
        <v>31.58</v>
      </c>
      <c r="J39422" s="1">
        <v>126.32</v>
      </c>
      <c r="K39422" s="1">
        <v>93.49</v>
      </c>
    </row>
    <row r="39423" spans="1:11" x14ac:dyDescent="0.3">
      <c r="A39423" s="1" t="s">
        <v>2012</v>
      </c>
      <c r="B39423" s="2">
        <v>43736</v>
      </c>
      <c r="C39423">
        <v>9</v>
      </c>
      <c r="D39423">
        <v>483</v>
      </c>
      <c r="E39423">
        <v>464</v>
      </c>
      <c r="F39423">
        <v>295</v>
      </c>
      <c r="G39423">
        <v>8</v>
      </c>
      <c r="H39423">
        <v>4</v>
      </c>
      <c r="I39423" s="1">
        <v>72</v>
      </c>
      <c r="J39423" s="1">
        <v>288</v>
      </c>
      <c r="K39423" s="1">
        <v>179.52</v>
      </c>
    </row>
    <row r="39424" spans="1:11" x14ac:dyDescent="0.3">
      <c r="A39424" s="1" t="s">
        <v>2013</v>
      </c>
      <c r="B39424" s="2">
        <v>43745</v>
      </c>
      <c r="C39424">
        <v>10</v>
      </c>
      <c r="D39424">
        <v>214</v>
      </c>
      <c r="E39424">
        <v>302</v>
      </c>
      <c r="F39424">
        <v>295</v>
      </c>
      <c r="G39424">
        <v>8</v>
      </c>
      <c r="H39424">
        <v>4</v>
      </c>
      <c r="I39424" s="1">
        <v>20.99</v>
      </c>
      <c r="J39424" s="1">
        <v>83.96</v>
      </c>
      <c r="K39424" s="1">
        <v>52.35</v>
      </c>
    </row>
    <row r="39425" spans="1:11" x14ac:dyDescent="0.3">
      <c r="A39425" s="1" t="s">
        <v>2013</v>
      </c>
      <c r="B39425" s="2">
        <v>43745</v>
      </c>
      <c r="C39425">
        <v>10</v>
      </c>
      <c r="D39425">
        <v>500</v>
      </c>
      <c r="E39425">
        <v>302</v>
      </c>
      <c r="F39425">
        <v>295</v>
      </c>
      <c r="G39425">
        <v>8</v>
      </c>
      <c r="H39425">
        <v>4</v>
      </c>
      <c r="I39425" s="1">
        <v>602.35</v>
      </c>
      <c r="J39425" s="1">
        <v>2409.4</v>
      </c>
      <c r="K39425" s="1">
        <v>2406.9699999999998</v>
      </c>
    </row>
    <row r="39426" spans="1:11" x14ac:dyDescent="0.3">
      <c r="A39426" s="1" t="s">
        <v>2013</v>
      </c>
      <c r="B39426" s="2">
        <v>43745</v>
      </c>
      <c r="C39426">
        <v>10</v>
      </c>
      <c r="D39426">
        <v>483</v>
      </c>
      <c r="E39426">
        <v>302</v>
      </c>
      <c r="F39426">
        <v>295</v>
      </c>
      <c r="G39426">
        <v>8</v>
      </c>
      <c r="H39426">
        <v>4</v>
      </c>
      <c r="I39426" s="1">
        <v>72</v>
      </c>
      <c r="J39426" s="1">
        <v>288</v>
      </c>
      <c r="K39426" s="1">
        <v>179.52</v>
      </c>
    </row>
    <row r="39427" spans="1:11" x14ac:dyDescent="0.3">
      <c r="A39427" s="1" t="s">
        <v>2013</v>
      </c>
      <c r="B39427" s="2">
        <v>43745</v>
      </c>
      <c r="C39427">
        <v>10</v>
      </c>
      <c r="D39427">
        <v>565</v>
      </c>
      <c r="E39427">
        <v>302</v>
      </c>
      <c r="F39427">
        <v>295</v>
      </c>
      <c r="G39427">
        <v>8</v>
      </c>
      <c r="H39427">
        <v>4</v>
      </c>
      <c r="I39427" s="1">
        <v>445.41</v>
      </c>
      <c r="J39427" s="1">
        <v>1781.64</v>
      </c>
      <c r="K39427" s="1">
        <v>1845.78</v>
      </c>
    </row>
    <row r="39428" spans="1:11" x14ac:dyDescent="0.3">
      <c r="A39428" s="1" t="s">
        <v>2015</v>
      </c>
      <c r="B39428" s="2">
        <v>43761</v>
      </c>
      <c r="C39428">
        <v>10</v>
      </c>
      <c r="D39428">
        <v>604</v>
      </c>
      <c r="E39428">
        <v>482</v>
      </c>
      <c r="F39428">
        <v>295</v>
      </c>
      <c r="G39428">
        <v>8</v>
      </c>
      <c r="H39428">
        <v>4</v>
      </c>
      <c r="I39428" s="1">
        <v>323.99</v>
      </c>
      <c r="J39428" s="1">
        <v>1295.96</v>
      </c>
      <c r="K39428" s="1">
        <v>1374.6</v>
      </c>
    </row>
    <row r="39429" spans="1:11" x14ac:dyDescent="0.3">
      <c r="A39429" s="1" t="s">
        <v>2017</v>
      </c>
      <c r="B39429" s="2">
        <v>43763</v>
      </c>
      <c r="C39429">
        <v>10</v>
      </c>
      <c r="D39429">
        <v>488</v>
      </c>
      <c r="E39429">
        <v>320</v>
      </c>
      <c r="F39429">
        <v>295</v>
      </c>
      <c r="G39429">
        <v>8</v>
      </c>
      <c r="H39429">
        <v>4</v>
      </c>
      <c r="I39429" s="1">
        <v>32.39</v>
      </c>
      <c r="J39429" s="1">
        <v>129.56</v>
      </c>
      <c r="K39429" s="1">
        <v>166.29</v>
      </c>
    </row>
    <row r="39430" spans="1:11" x14ac:dyDescent="0.3">
      <c r="A39430" s="1" t="s">
        <v>2017</v>
      </c>
      <c r="B39430" s="2">
        <v>43763</v>
      </c>
      <c r="C39430">
        <v>10</v>
      </c>
      <c r="D39430">
        <v>500</v>
      </c>
      <c r="E39430">
        <v>320</v>
      </c>
      <c r="F39430">
        <v>295</v>
      </c>
      <c r="G39430">
        <v>8</v>
      </c>
      <c r="H39430">
        <v>4</v>
      </c>
      <c r="I39430" s="1">
        <v>602.35</v>
      </c>
      <c r="J39430" s="1">
        <v>2409.4</v>
      </c>
      <c r="K39430" s="1">
        <v>2406.9699999999998</v>
      </c>
    </row>
    <row r="39431" spans="1:11" x14ac:dyDescent="0.3">
      <c r="A39431" s="1" t="s">
        <v>2017</v>
      </c>
      <c r="B39431" s="2">
        <v>43763</v>
      </c>
      <c r="C39431">
        <v>10</v>
      </c>
      <c r="D39431">
        <v>222</v>
      </c>
      <c r="E39431">
        <v>320</v>
      </c>
      <c r="F39431">
        <v>295</v>
      </c>
      <c r="G39431">
        <v>8</v>
      </c>
      <c r="H39431">
        <v>4</v>
      </c>
      <c r="I39431" s="1">
        <v>20.99</v>
      </c>
      <c r="J39431" s="1">
        <v>83.96</v>
      </c>
      <c r="K39431" s="1">
        <v>52.35</v>
      </c>
    </row>
    <row r="39432" spans="1:11" x14ac:dyDescent="0.3">
      <c r="A39432" s="1" t="s">
        <v>2017</v>
      </c>
      <c r="B39432" s="2">
        <v>43763</v>
      </c>
      <c r="C39432">
        <v>10</v>
      </c>
      <c r="D39432">
        <v>493</v>
      </c>
      <c r="E39432">
        <v>320</v>
      </c>
      <c r="F39432">
        <v>295</v>
      </c>
      <c r="G39432">
        <v>8</v>
      </c>
      <c r="H39432">
        <v>4</v>
      </c>
      <c r="I39432" s="1">
        <v>200.05</v>
      </c>
      <c r="J39432" s="1">
        <v>800.2</v>
      </c>
      <c r="K39432" s="1">
        <v>799.41</v>
      </c>
    </row>
    <row r="39433" spans="1:11" x14ac:dyDescent="0.3">
      <c r="A39433" s="1" t="s">
        <v>3975</v>
      </c>
      <c r="B39433" s="2">
        <v>43766</v>
      </c>
      <c r="C39433">
        <v>10</v>
      </c>
      <c r="D39433">
        <v>434</v>
      </c>
      <c r="E39433">
        <v>392</v>
      </c>
      <c r="F39433">
        <v>295</v>
      </c>
      <c r="G39433">
        <v>8</v>
      </c>
      <c r="H39433">
        <v>4</v>
      </c>
      <c r="I39433" s="1">
        <v>356.9</v>
      </c>
      <c r="J39433" s="1">
        <v>1427.6</v>
      </c>
      <c r="K39433" s="1">
        <v>1443.77</v>
      </c>
    </row>
    <row r="39434" spans="1:11" x14ac:dyDescent="0.3">
      <c r="A39434" s="1" t="s">
        <v>2020</v>
      </c>
      <c r="B39434" s="2">
        <v>43770</v>
      </c>
      <c r="C39434">
        <v>11</v>
      </c>
      <c r="D39434">
        <v>576</v>
      </c>
      <c r="E39434">
        <v>230</v>
      </c>
      <c r="F39434">
        <v>295</v>
      </c>
      <c r="G39434">
        <v>8</v>
      </c>
      <c r="H39434">
        <v>4</v>
      </c>
      <c r="I39434" s="1">
        <v>1430.44</v>
      </c>
      <c r="J39434" s="1">
        <v>5721.76</v>
      </c>
      <c r="K39434" s="1">
        <v>5927.75</v>
      </c>
    </row>
    <row r="39435" spans="1:11" x14ac:dyDescent="0.3">
      <c r="A39435" s="1" t="s">
        <v>2020</v>
      </c>
      <c r="B39435" s="2">
        <v>43770</v>
      </c>
      <c r="C39435">
        <v>11</v>
      </c>
      <c r="D39435">
        <v>570</v>
      </c>
      <c r="E39435">
        <v>230</v>
      </c>
      <c r="F39435">
        <v>295</v>
      </c>
      <c r="G39435">
        <v>8</v>
      </c>
      <c r="H39435">
        <v>4</v>
      </c>
      <c r="I39435" s="1">
        <v>445.41</v>
      </c>
      <c r="J39435" s="1">
        <v>1781.64</v>
      </c>
      <c r="K39435" s="1">
        <v>1845.78</v>
      </c>
    </row>
    <row r="39436" spans="1:11" x14ac:dyDescent="0.3">
      <c r="A39436" s="1" t="s">
        <v>2020</v>
      </c>
      <c r="B39436" s="2">
        <v>43770</v>
      </c>
      <c r="C39436">
        <v>11</v>
      </c>
      <c r="D39436">
        <v>497</v>
      </c>
      <c r="E39436">
        <v>230</v>
      </c>
      <c r="F39436">
        <v>295</v>
      </c>
      <c r="G39436">
        <v>8</v>
      </c>
      <c r="H39436">
        <v>4</v>
      </c>
      <c r="I39436" s="1">
        <v>602.35</v>
      </c>
      <c r="J39436" s="1">
        <v>2409.4</v>
      </c>
      <c r="K39436" s="1">
        <v>2406.9699999999998</v>
      </c>
    </row>
    <row r="39437" spans="1:11" x14ac:dyDescent="0.3">
      <c r="A39437" s="1" t="s">
        <v>2020</v>
      </c>
      <c r="B39437" s="2">
        <v>43770</v>
      </c>
      <c r="C39437">
        <v>11</v>
      </c>
      <c r="D39437">
        <v>496</v>
      </c>
      <c r="E39437">
        <v>230</v>
      </c>
      <c r="F39437">
        <v>295</v>
      </c>
      <c r="G39437">
        <v>8</v>
      </c>
      <c r="H39437">
        <v>4</v>
      </c>
      <c r="I39437" s="1">
        <v>602.35</v>
      </c>
      <c r="J39437" s="1">
        <v>2409.4</v>
      </c>
      <c r="K39437" s="1">
        <v>2406.9699999999998</v>
      </c>
    </row>
    <row r="39438" spans="1:11" x14ac:dyDescent="0.3">
      <c r="A39438" s="1" t="s">
        <v>2020</v>
      </c>
      <c r="B39438" s="2">
        <v>43770</v>
      </c>
      <c r="C39438">
        <v>11</v>
      </c>
      <c r="D39438">
        <v>562</v>
      </c>
      <c r="E39438">
        <v>230</v>
      </c>
      <c r="F39438">
        <v>295</v>
      </c>
      <c r="G39438">
        <v>8</v>
      </c>
      <c r="H39438">
        <v>4</v>
      </c>
      <c r="I39438" s="1">
        <v>1430.44</v>
      </c>
      <c r="J39438" s="1">
        <v>5721.76</v>
      </c>
      <c r="K39438" s="1">
        <v>5927.75</v>
      </c>
    </row>
    <row r="39439" spans="1:11" x14ac:dyDescent="0.3">
      <c r="A39439" s="1" t="s">
        <v>2020</v>
      </c>
      <c r="B39439" s="2">
        <v>43770</v>
      </c>
      <c r="C39439">
        <v>11</v>
      </c>
      <c r="D39439">
        <v>217</v>
      </c>
      <c r="E39439">
        <v>230</v>
      </c>
      <c r="F39439">
        <v>295</v>
      </c>
      <c r="G39439">
        <v>8</v>
      </c>
      <c r="H39439">
        <v>4</v>
      </c>
      <c r="I39439" s="1">
        <v>20.99</v>
      </c>
      <c r="J39439" s="1">
        <v>83.96</v>
      </c>
      <c r="K39439" s="1">
        <v>52.35</v>
      </c>
    </row>
    <row r="39440" spans="1:11" x14ac:dyDescent="0.3">
      <c r="A39440" s="1" t="s">
        <v>2020</v>
      </c>
      <c r="B39440" s="2">
        <v>43770</v>
      </c>
      <c r="C39440">
        <v>11</v>
      </c>
      <c r="D39440">
        <v>231</v>
      </c>
      <c r="E39440">
        <v>230</v>
      </c>
      <c r="F39440">
        <v>295</v>
      </c>
      <c r="G39440">
        <v>8</v>
      </c>
      <c r="H39440">
        <v>4</v>
      </c>
      <c r="I39440" s="1">
        <v>29.99</v>
      </c>
      <c r="J39440" s="1">
        <v>119.96</v>
      </c>
      <c r="K39440" s="1">
        <v>153.97</v>
      </c>
    </row>
    <row r="39441" spans="1:11" x14ac:dyDescent="0.3">
      <c r="A39441" s="1" t="s">
        <v>2020</v>
      </c>
      <c r="B39441" s="2">
        <v>43770</v>
      </c>
      <c r="C39441">
        <v>11</v>
      </c>
      <c r="D39441">
        <v>507</v>
      </c>
      <c r="E39441">
        <v>230</v>
      </c>
      <c r="F39441">
        <v>295</v>
      </c>
      <c r="G39441">
        <v>8</v>
      </c>
      <c r="H39441">
        <v>4</v>
      </c>
      <c r="I39441" s="1">
        <v>200.05</v>
      </c>
      <c r="J39441" s="1">
        <v>800.2</v>
      </c>
      <c r="K39441" s="1">
        <v>799.41</v>
      </c>
    </row>
    <row r="39442" spans="1:11" x14ac:dyDescent="0.3">
      <c r="A39442" s="1" t="s">
        <v>2020</v>
      </c>
      <c r="B39442" s="2">
        <v>43770</v>
      </c>
      <c r="C39442">
        <v>11</v>
      </c>
      <c r="D39442">
        <v>499</v>
      </c>
      <c r="E39442">
        <v>230</v>
      </c>
      <c r="F39442">
        <v>295</v>
      </c>
      <c r="G39442">
        <v>8</v>
      </c>
      <c r="H39442">
        <v>4</v>
      </c>
      <c r="I39442" s="1">
        <v>602.35</v>
      </c>
      <c r="J39442" s="1">
        <v>2409.4</v>
      </c>
      <c r="K39442" s="1">
        <v>2406.9699999999998</v>
      </c>
    </row>
    <row r="39443" spans="1:11" x14ac:dyDescent="0.3">
      <c r="A39443" s="1" t="s">
        <v>2020</v>
      </c>
      <c r="B39443" s="2">
        <v>43770</v>
      </c>
      <c r="C39443">
        <v>11</v>
      </c>
      <c r="D39443">
        <v>503</v>
      </c>
      <c r="E39443">
        <v>230</v>
      </c>
      <c r="F39443">
        <v>295</v>
      </c>
      <c r="G39443">
        <v>8</v>
      </c>
      <c r="H39443">
        <v>4</v>
      </c>
      <c r="I39443" s="1">
        <v>200.05</v>
      </c>
      <c r="J39443" s="1">
        <v>800.2</v>
      </c>
      <c r="K39443" s="1">
        <v>799.41</v>
      </c>
    </row>
    <row r="39444" spans="1:11" x14ac:dyDescent="0.3">
      <c r="A39444" s="1" t="s">
        <v>2021</v>
      </c>
      <c r="B39444" s="2">
        <v>43778</v>
      </c>
      <c r="C39444">
        <v>11</v>
      </c>
      <c r="D39444">
        <v>225</v>
      </c>
      <c r="E39444">
        <v>68</v>
      </c>
      <c r="F39444">
        <v>295</v>
      </c>
      <c r="G39444">
        <v>8</v>
      </c>
      <c r="H39444">
        <v>4</v>
      </c>
      <c r="I39444" s="1">
        <v>5.39</v>
      </c>
      <c r="J39444" s="1">
        <v>21.56</v>
      </c>
      <c r="K39444" s="1">
        <v>27.69</v>
      </c>
    </row>
    <row r="39445" spans="1:11" x14ac:dyDescent="0.3">
      <c r="A39445" s="1" t="s">
        <v>2022</v>
      </c>
      <c r="B39445" s="2">
        <v>43778</v>
      </c>
      <c r="C39445">
        <v>11</v>
      </c>
      <c r="D39445">
        <v>592</v>
      </c>
      <c r="E39445">
        <v>687</v>
      </c>
      <c r="F39445">
        <v>295</v>
      </c>
      <c r="G39445">
        <v>8</v>
      </c>
      <c r="H39445">
        <v>4</v>
      </c>
      <c r="I39445" s="1">
        <v>338.99</v>
      </c>
      <c r="J39445" s="1">
        <v>1355.96</v>
      </c>
      <c r="K39445" s="1">
        <v>1232.8699999999999</v>
      </c>
    </row>
    <row r="39446" spans="1:11" x14ac:dyDescent="0.3">
      <c r="A39446" s="1" t="s">
        <v>2022</v>
      </c>
      <c r="B39446" s="2">
        <v>43778</v>
      </c>
      <c r="C39446">
        <v>11</v>
      </c>
      <c r="D39446">
        <v>474</v>
      </c>
      <c r="E39446">
        <v>687</v>
      </c>
      <c r="F39446">
        <v>295</v>
      </c>
      <c r="G39446">
        <v>8</v>
      </c>
      <c r="H39446">
        <v>4</v>
      </c>
      <c r="I39446" s="1">
        <v>41.99</v>
      </c>
      <c r="J39446" s="1">
        <v>167.96</v>
      </c>
      <c r="K39446" s="1">
        <v>104.71</v>
      </c>
    </row>
    <row r="39447" spans="1:11" x14ac:dyDescent="0.3">
      <c r="A39447" s="1" t="s">
        <v>2022</v>
      </c>
      <c r="B39447" s="2">
        <v>43778</v>
      </c>
      <c r="C39447">
        <v>11</v>
      </c>
      <c r="D39447">
        <v>558</v>
      </c>
      <c r="E39447">
        <v>687</v>
      </c>
      <c r="F39447">
        <v>295</v>
      </c>
      <c r="G39447">
        <v>8</v>
      </c>
      <c r="H39447">
        <v>4</v>
      </c>
      <c r="I39447" s="1">
        <v>242.99</v>
      </c>
      <c r="J39447" s="1">
        <v>971.96</v>
      </c>
      <c r="K39447" s="1">
        <v>719.26</v>
      </c>
    </row>
    <row r="39448" spans="1:11" x14ac:dyDescent="0.3">
      <c r="A39448" s="1" t="s">
        <v>2022</v>
      </c>
      <c r="B39448" s="2">
        <v>43778</v>
      </c>
      <c r="C39448">
        <v>11</v>
      </c>
      <c r="D39448">
        <v>594</v>
      </c>
      <c r="E39448">
        <v>687</v>
      </c>
      <c r="F39448">
        <v>295</v>
      </c>
      <c r="G39448">
        <v>8</v>
      </c>
      <c r="H39448">
        <v>4</v>
      </c>
      <c r="I39448" s="1">
        <v>338.99</v>
      </c>
      <c r="J39448" s="1">
        <v>1355.96</v>
      </c>
      <c r="K39448" s="1">
        <v>1232.8699999999999</v>
      </c>
    </row>
    <row r="39449" spans="1:11" x14ac:dyDescent="0.3">
      <c r="A39449" s="1" t="s">
        <v>2022</v>
      </c>
      <c r="B39449" s="2">
        <v>43778</v>
      </c>
      <c r="C39449">
        <v>11</v>
      </c>
      <c r="D39449">
        <v>359</v>
      </c>
      <c r="E39449">
        <v>687</v>
      </c>
      <c r="F39449">
        <v>295</v>
      </c>
      <c r="G39449">
        <v>8</v>
      </c>
      <c r="H39449">
        <v>4</v>
      </c>
      <c r="I39449" s="1">
        <v>1376.99</v>
      </c>
      <c r="J39449" s="1">
        <v>5507.96</v>
      </c>
      <c r="K39449" s="1">
        <v>5007.93</v>
      </c>
    </row>
    <row r="39450" spans="1:11" x14ac:dyDescent="0.3">
      <c r="A39450" s="1" t="s">
        <v>2022</v>
      </c>
      <c r="B39450" s="2">
        <v>43778</v>
      </c>
      <c r="C39450">
        <v>11</v>
      </c>
      <c r="D39450">
        <v>517</v>
      </c>
      <c r="E39450">
        <v>687</v>
      </c>
      <c r="F39450">
        <v>295</v>
      </c>
      <c r="G39450">
        <v>8</v>
      </c>
      <c r="H39450">
        <v>4</v>
      </c>
      <c r="I39450" s="1">
        <v>31.58</v>
      </c>
      <c r="J39450" s="1">
        <v>126.32</v>
      </c>
      <c r="K39450" s="1">
        <v>93.49</v>
      </c>
    </row>
    <row r="39451" spans="1:11" x14ac:dyDescent="0.3">
      <c r="A39451" s="1" t="s">
        <v>2022</v>
      </c>
      <c r="B39451" s="2">
        <v>43778</v>
      </c>
      <c r="C39451">
        <v>11</v>
      </c>
      <c r="D39451">
        <v>555</v>
      </c>
      <c r="E39451">
        <v>687</v>
      </c>
      <c r="F39451">
        <v>295</v>
      </c>
      <c r="G39451">
        <v>8</v>
      </c>
      <c r="H39451">
        <v>4</v>
      </c>
      <c r="I39451" s="1">
        <v>63.9</v>
      </c>
      <c r="J39451" s="1">
        <v>255.6</v>
      </c>
      <c r="K39451" s="1">
        <v>189.14</v>
      </c>
    </row>
    <row r="39452" spans="1:11" x14ac:dyDescent="0.3">
      <c r="A39452" s="1" t="s">
        <v>2023</v>
      </c>
      <c r="B39452" s="2">
        <v>43778</v>
      </c>
      <c r="C39452">
        <v>11</v>
      </c>
      <c r="D39452">
        <v>483</v>
      </c>
      <c r="E39452">
        <v>68</v>
      </c>
      <c r="F39452">
        <v>295</v>
      </c>
      <c r="G39452">
        <v>8</v>
      </c>
      <c r="H39452">
        <v>4</v>
      </c>
      <c r="I39452" s="1">
        <v>72</v>
      </c>
      <c r="J39452" s="1">
        <v>288</v>
      </c>
      <c r="K39452" s="1">
        <v>179.52</v>
      </c>
    </row>
    <row r="39453" spans="1:11" x14ac:dyDescent="0.3">
      <c r="A39453" s="1" t="s">
        <v>2023</v>
      </c>
      <c r="B39453" s="2">
        <v>43778</v>
      </c>
      <c r="C39453">
        <v>11</v>
      </c>
      <c r="D39453">
        <v>225</v>
      </c>
      <c r="E39453">
        <v>68</v>
      </c>
      <c r="F39453">
        <v>295</v>
      </c>
      <c r="G39453">
        <v>8</v>
      </c>
      <c r="H39453">
        <v>4</v>
      </c>
      <c r="I39453" s="1">
        <v>5.39</v>
      </c>
      <c r="J39453" s="1">
        <v>21.56</v>
      </c>
      <c r="K39453" s="1">
        <v>27.69</v>
      </c>
    </row>
    <row r="39454" spans="1:11" x14ac:dyDescent="0.3">
      <c r="A39454" s="1" t="s">
        <v>2024</v>
      </c>
      <c r="B39454" s="2">
        <v>43788</v>
      </c>
      <c r="C39454">
        <v>11</v>
      </c>
      <c r="D39454">
        <v>586</v>
      </c>
      <c r="E39454">
        <v>266</v>
      </c>
      <c r="F39454">
        <v>295</v>
      </c>
      <c r="G39454">
        <v>8</v>
      </c>
      <c r="H39454">
        <v>4</v>
      </c>
      <c r="I39454" s="1">
        <v>445.41</v>
      </c>
      <c r="J39454" s="1">
        <v>1781.64</v>
      </c>
      <c r="K39454" s="1">
        <v>1845.78</v>
      </c>
    </row>
    <row r="39455" spans="1:11" x14ac:dyDescent="0.3">
      <c r="A39455" s="1" t="s">
        <v>2024</v>
      </c>
      <c r="B39455" s="2">
        <v>43788</v>
      </c>
      <c r="C39455">
        <v>11</v>
      </c>
      <c r="D39455">
        <v>483</v>
      </c>
      <c r="E39455">
        <v>266</v>
      </c>
      <c r="F39455">
        <v>295</v>
      </c>
      <c r="G39455">
        <v>8</v>
      </c>
      <c r="H39455">
        <v>4</v>
      </c>
      <c r="I39455" s="1">
        <v>72</v>
      </c>
      <c r="J39455" s="1">
        <v>288</v>
      </c>
      <c r="K39455" s="1">
        <v>179.52</v>
      </c>
    </row>
    <row r="39456" spans="1:11" x14ac:dyDescent="0.3">
      <c r="A39456" s="1" t="s">
        <v>2024</v>
      </c>
      <c r="B39456" s="2">
        <v>43788</v>
      </c>
      <c r="C39456">
        <v>11</v>
      </c>
      <c r="D39456">
        <v>467</v>
      </c>
      <c r="E39456">
        <v>266</v>
      </c>
      <c r="F39456">
        <v>295</v>
      </c>
      <c r="G39456">
        <v>8</v>
      </c>
      <c r="H39456">
        <v>4</v>
      </c>
      <c r="I39456" s="1">
        <v>14.69</v>
      </c>
      <c r="J39456" s="1">
        <v>58.76</v>
      </c>
      <c r="K39456" s="1">
        <v>36.64</v>
      </c>
    </row>
    <row r="39457" spans="1:11" x14ac:dyDescent="0.3">
      <c r="A39457" s="1" t="s">
        <v>2024</v>
      </c>
      <c r="B39457" s="2">
        <v>43788</v>
      </c>
      <c r="C39457">
        <v>11</v>
      </c>
      <c r="D39457">
        <v>217</v>
      </c>
      <c r="E39457">
        <v>266</v>
      </c>
      <c r="F39457">
        <v>295</v>
      </c>
      <c r="G39457">
        <v>8</v>
      </c>
      <c r="H39457">
        <v>4</v>
      </c>
      <c r="I39457" s="1">
        <v>20.99</v>
      </c>
      <c r="J39457" s="1">
        <v>83.96</v>
      </c>
      <c r="K39457" s="1">
        <v>52.35</v>
      </c>
    </row>
    <row r="39458" spans="1:11" x14ac:dyDescent="0.3">
      <c r="A39458" s="1" t="s">
        <v>2025</v>
      </c>
      <c r="B39458" s="2">
        <v>43788</v>
      </c>
      <c r="C39458">
        <v>11</v>
      </c>
      <c r="D39458">
        <v>568</v>
      </c>
      <c r="E39458">
        <v>410</v>
      </c>
      <c r="F39458">
        <v>295</v>
      </c>
      <c r="G39458">
        <v>8</v>
      </c>
      <c r="H39458">
        <v>4</v>
      </c>
      <c r="I39458" s="1">
        <v>445.41</v>
      </c>
      <c r="J39458" s="1">
        <v>1781.64</v>
      </c>
      <c r="K39458" s="1">
        <v>1845.78</v>
      </c>
    </row>
    <row r="39459" spans="1:11" x14ac:dyDescent="0.3">
      <c r="A39459" s="1" t="s">
        <v>2025</v>
      </c>
      <c r="B39459" s="2">
        <v>43788</v>
      </c>
      <c r="C39459">
        <v>11</v>
      </c>
      <c r="D39459">
        <v>471</v>
      </c>
      <c r="E39459">
        <v>410</v>
      </c>
      <c r="F39459">
        <v>295</v>
      </c>
      <c r="G39459">
        <v>8</v>
      </c>
      <c r="H39459">
        <v>4</v>
      </c>
      <c r="I39459" s="1">
        <v>38.1</v>
      </c>
      <c r="J39459" s="1">
        <v>152.4</v>
      </c>
      <c r="K39459" s="1">
        <v>95</v>
      </c>
    </row>
    <row r="39460" spans="1:11" x14ac:dyDescent="0.3">
      <c r="A39460" s="1" t="s">
        <v>2025</v>
      </c>
      <c r="B39460" s="2">
        <v>43788</v>
      </c>
      <c r="C39460">
        <v>11</v>
      </c>
      <c r="D39460">
        <v>573</v>
      </c>
      <c r="E39460">
        <v>410</v>
      </c>
      <c r="F39460">
        <v>295</v>
      </c>
      <c r="G39460">
        <v>8</v>
      </c>
      <c r="H39460">
        <v>4</v>
      </c>
      <c r="I39460" s="1">
        <v>1430.44</v>
      </c>
      <c r="J39460" s="1">
        <v>5721.76</v>
      </c>
      <c r="K39460" s="1">
        <v>5927.75</v>
      </c>
    </row>
    <row r="39461" spans="1:11" x14ac:dyDescent="0.3">
      <c r="A39461" s="1" t="s">
        <v>2025</v>
      </c>
      <c r="B39461" s="2">
        <v>43788</v>
      </c>
      <c r="C39461">
        <v>11</v>
      </c>
      <c r="D39461">
        <v>572</v>
      </c>
      <c r="E39461">
        <v>410</v>
      </c>
      <c r="F39461">
        <v>295</v>
      </c>
      <c r="G39461">
        <v>8</v>
      </c>
      <c r="H39461">
        <v>4</v>
      </c>
      <c r="I39461" s="1">
        <v>445.41</v>
      </c>
      <c r="J39461" s="1">
        <v>1781.64</v>
      </c>
      <c r="K39461" s="1">
        <v>1845.78</v>
      </c>
    </row>
    <row r="39462" spans="1:11" x14ac:dyDescent="0.3">
      <c r="A39462" s="1" t="s">
        <v>2026</v>
      </c>
      <c r="B39462" s="2">
        <v>43808</v>
      </c>
      <c r="C39462">
        <v>12</v>
      </c>
      <c r="D39462">
        <v>309</v>
      </c>
      <c r="E39462">
        <v>176</v>
      </c>
      <c r="F39462">
        <v>295</v>
      </c>
      <c r="G39462">
        <v>8</v>
      </c>
      <c r="H39462">
        <v>4</v>
      </c>
      <c r="I39462" s="1">
        <v>818.7</v>
      </c>
      <c r="J39462" s="1">
        <v>3274.8</v>
      </c>
      <c r="K39462" s="1">
        <v>2988.8</v>
      </c>
    </row>
    <row r="39463" spans="1:11" x14ac:dyDescent="0.3">
      <c r="A39463" s="1" t="s">
        <v>2026</v>
      </c>
      <c r="B39463" s="2">
        <v>43808</v>
      </c>
      <c r="C39463">
        <v>12</v>
      </c>
      <c r="D39463">
        <v>589</v>
      </c>
      <c r="E39463">
        <v>176</v>
      </c>
      <c r="F39463">
        <v>295</v>
      </c>
      <c r="G39463">
        <v>8</v>
      </c>
      <c r="H39463">
        <v>4</v>
      </c>
      <c r="I39463" s="1">
        <v>461.69</v>
      </c>
      <c r="J39463" s="1">
        <v>1846.76</v>
      </c>
      <c r="K39463" s="1">
        <v>1679.11</v>
      </c>
    </row>
    <row r="39464" spans="1:11" x14ac:dyDescent="0.3">
      <c r="A39464" s="1" t="s">
        <v>2026</v>
      </c>
      <c r="B39464" s="2">
        <v>43808</v>
      </c>
      <c r="C39464">
        <v>12</v>
      </c>
      <c r="D39464">
        <v>591</v>
      </c>
      <c r="E39464">
        <v>176</v>
      </c>
      <c r="F39464">
        <v>295</v>
      </c>
      <c r="G39464">
        <v>8</v>
      </c>
      <c r="H39464">
        <v>4</v>
      </c>
      <c r="I39464" s="1">
        <v>338.99</v>
      </c>
      <c r="J39464" s="1">
        <v>1355.96</v>
      </c>
      <c r="K39464" s="1">
        <v>1232.8699999999999</v>
      </c>
    </row>
    <row r="39465" spans="1:11" x14ac:dyDescent="0.3">
      <c r="A39465" s="1" t="s">
        <v>2026</v>
      </c>
      <c r="B39465" s="2">
        <v>43808</v>
      </c>
      <c r="C39465">
        <v>12</v>
      </c>
      <c r="D39465">
        <v>490</v>
      </c>
      <c r="E39465">
        <v>176</v>
      </c>
      <c r="F39465">
        <v>295</v>
      </c>
      <c r="G39465">
        <v>8</v>
      </c>
      <c r="H39465">
        <v>4</v>
      </c>
      <c r="I39465" s="1">
        <v>32.39</v>
      </c>
      <c r="J39465" s="1">
        <v>129.56</v>
      </c>
      <c r="K39465" s="1">
        <v>166.29</v>
      </c>
    </row>
    <row r="39466" spans="1:11" x14ac:dyDescent="0.3">
      <c r="A39466" s="1" t="s">
        <v>2026</v>
      </c>
      <c r="B39466" s="2">
        <v>43808</v>
      </c>
      <c r="C39466">
        <v>12</v>
      </c>
      <c r="D39466">
        <v>222</v>
      </c>
      <c r="E39466">
        <v>176</v>
      </c>
      <c r="F39466">
        <v>295</v>
      </c>
      <c r="G39466">
        <v>8</v>
      </c>
      <c r="H39466">
        <v>4</v>
      </c>
      <c r="I39466" s="1">
        <v>20.99</v>
      </c>
      <c r="J39466" s="1">
        <v>83.96</v>
      </c>
      <c r="K39466" s="1">
        <v>52.35</v>
      </c>
    </row>
    <row r="39467" spans="1:11" x14ac:dyDescent="0.3">
      <c r="A39467" s="1" t="s">
        <v>2026</v>
      </c>
      <c r="B39467" s="2">
        <v>43808</v>
      </c>
      <c r="C39467">
        <v>12</v>
      </c>
      <c r="D39467">
        <v>544</v>
      </c>
      <c r="E39467">
        <v>176</v>
      </c>
      <c r="F39467">
        <v>295</v>
      </c>
      <c r="G39467">
        <v>8</v>
      </c>
      <c r="H39467">
        <v>4</v>
      </c>
      <c r="I39467" s="1">
        <v>48.59</v>
      </c>
      <c r="J39467" s="1">
        <v>194.36</v>
      </c>
      <c r="K39467" s="1">
        <v>143.84</v>
      </c>
    </row>
    <row r="39468" spans="1:11" x14ac:dyDescent="0.3">
      <c r="A39468" s="1" t="s">
        <v>2026</v>
      </c>
      <c r="B39468" s="2">
        <v>43808</v>
      </c>
      <c r="C39468">
        <v>12</v>
      </c>
      <c r="D39468">
        <v>353</v>
      </c>
      <c r="E39468">
        <v>176</v>
      </c>
      <c r="F39468">
        <v>295</v>
      </c>
      <c r="G39468">
        <v>8</v>
      </c>
      <c r="H39468">
        <v>4</v>
      </c>
      <c r="I39468" s="1">
        <v>1391.99</v>
      </c>
      <c r="J39468" s="1">
        <v>5567.96</v>
      </c>
      <c r="K39468" s="1">
        <v>5062.4799999999996</v>
      </c>
    </row>
    <row r="39469" spans="1:11" x14ac:dyDescent="0.3">
      <c r="A39469" s="1" t="s">
        <v>2026</v>
      </c>
      <c r="B39469" s="2">
        <v>43808</v>
      </c>
      <c r="C39469">
        <v>12</v>
      </c>
      <c r="D39469">
        <v>475</v>
      </c>
      <c r="E39469">
        <v>176</v>
      </c>
      <c r="F39469">
        <v>295</v>
      </c>
      <c r="G39469">
        <v>8</v>
      </c>
      <c r="H39469">
        <v>4</v>
      </c>
      <c r="I39469" s="1">
        <v>41.99</v>
      </c>
      <c r="J39469" s="1">
        <v>167.96</v>
      </c>
      <c r="K39469" s="1">
        <v>104.71</v>
      </c>
    </row>
    <row r="39470" spans="1:11" x14ac:dyDescent="0.3">
      <c r="A39470" s="1" t="s">
        <v>3286</v>
      </c>
      <c r="B39470" s="2">
        <v>43808</v>
      </c>
      <c r="C39470">
        <v>12</v>
      </c>
      <c r="D39470">
        <v>499</v>
      </c>
      <c r="E39470">
        <v>212</v>
      </c>
      <c r="F39470">
        <v>295</v>
      </c>
      <c r="G39470">
        <v>8</v>
      </c>
      <c r="H39470">
        <v>4</v>
      </c>
      <c r="I39470" s="1">
        <v>602.35</v>
      </c>
      <c r="J39470" s="1">
        <v>2409.4</v>
      </c>
      <c r="K39470" s="1">
        <v>2406.9699999999998</v>
      </c>
    </row>
    <row r="39471" spans="1:11" x14ac:dyDescent="0.3">
      <c r="A39471" s="1" t="s">
        <v>2029</v>
      </c>
      <c r="B39471" s="2">
        <v>43820</v>
      </c>
      <c r="C39471">
        <v>12</v>
      </c>
      <c r="D39471">
        <v>563</v>
      </c>
      <c r="E39471">
        <v>464</v>
      </c>
      <c r="F39471">
        <v>295</v>
      </c>
      <c r="G39471">
        <v>8</v>
      </c>
      <c r="H39471">
        <v>4</v>
      </c>
      <c r="I39471" s="1">
        <v>1430.44</v>
      </c>
      <c r="J39471" s="1">
        <v>5721.76</v>
      </c>
      <c r="K39471" s="1">
        <v>5927.75</v>
      </c>
    </row>
    <row r="39472" spans="1:11" x14ac:dyDescent="0.3">
      <c r="A39472" s="1" t="s">
        <v>2030</v>
      </c>
      <c r="B39472" s="2">
        <v>43820</v>
      </c>
      <c r="C39472">
        <v>12</v>
      </c>
      <c r="D39472">
        <v>483</v>
      </c>
      <c r="E39472">
        <v>14</v>
      </c>
      <c r="F39472">
        <v>295</v>
      </c>
      <c r="G39472">
        <v>8</v>
      </c>
      <c r="H39472">
        <v>4</v>
      </c>
      <c r="I39472" s="1">
        <v>72</v>
      </c>
      <c r="J39472" s="1">
        <v>288</v>
      </c>
      <c r="K39472" s="1">
        <v>179.52</v>
      </c>
    </row>
    <row r="39473" spans="1:11" x14ac:dyDescent="0.3">
      <c r="A39473" s="1" t="s">
        <v>2030</v>
      </c>
      <c r="B39473" s="2">
        <v>43820</v>
      </c>
      <c r="C39473">
        <v>12</v>
      </c>
      <c r="D39473">
        <v>476</v>
      </c>
      <c r="E39473">
        <v>14</v>
      </c>
      <c r="F39473">
        <v>295</v>
      </c>
      <c r="G39473">
        <v>8</v>
      </c>
      <c r="H39473">
        <v>4</v>
      </c>
      <c r="I39473" s="1">
        <v>41.99</v>
      </c>
      <c r="J39473" s="1">
        <v>167.96</v>
      </c>
      <c r="K39473" s="1">
        <v>104.71</v>
      </c>
    </row>
    <row r="39474" spans="1:11" x14ac:dyDescent="0.3">
      <c r="A39474" s="1" t="s">
        <v>2030</v>
      </c>
      <c r="B39474" s="2">
        <v>43820</v>
      </c>
      <c r="C39474">
        <v>12</v>
      </c>
      <c r="D39474">
        <v>471</v>
      </c>
      <c r="E39474">
        <v>14</v>
      </c>
      <c r="F39474">
        <v>295</v>
      </c>
      <c r="G39474">
        <v>8</v>
      </c>
      <c r="H39474">
        <v>4</v>
      </c>
      <c r="I39474" s="1">
        <v>38.1</v>
      </c>
      <c r="J39474" s="1">
        <v>152.4</v>
      </c>
      <c r="K39474" s="1">
        <v>95</v>
      </c>
    </row>
    <row r="39475" spans="1:11" x14ac:dyDescent="0.3">
      <c r="A39475" s="1" t="s">
        <v>2031</v>
      </c>
      <c r="B39475" s="2">
        <v>43822</v>
      </c>
      <c r="C39475">
        <v>12</v>
      </c>
      <c r="D39475">
        <v>477</v>
      </c>
      <c r="E39475">
        <v>104</v>
      </c>
      <c r="F39475">
        <v>295</v>
      </c>
      <c r="G39475">
        <v>8</v>
      </c>
      <c r="H39475">
        <v>4</v>
      </c>
      <c r="I39475" s="1">
        <v>2.99</v>
      </c>
      <c r="J39475" s="1">
        <v>11.96</v>
      </c>
      <c r="K39475" s="1">
        <v>7.47</v>
      </c>
    </row>
    <row r="39476" spans="1:11" x14ac:dyDescent="0.3">
      <c r="A39476" s="1" t="s">
        <v>3289</v>
      </c>
      <c r="B39476" s="2">
        <v>43825</v>
      </c>
      <c r="C39476">
        <v>12</v>
      </c>
      <c r="D39476">
        <v>234</v>
      </c>
      <c r="E39476">
        <v>14</v>
      </c>
      <c r="F39476">
        <v>295</v>
      </c>
      <c r="G39476">
        <v>8</v>
      </c>
      <c r="H39476">
        <v>4</v>
      </c>
      <c r="I39476" s="1">
        <v>29.99</v>
      </c>
      <c r="J39476" s="1">
        <v>119.96</v>
      </c>
      <c r="K39476" s="1">
        <v>153.97</v>
      </c>
    </row>
    <row r="39477" spans="1:11" x14ac:dyDescent="0.3">
      <c r="A39477" s="1" t="s">
        <v>2033</v>
      </c>
      <c r="B39477" s="2">
        <v>43836</v>
      </c>
      <c r="C39477">
        <v>1</v>
      </c>
      <c r="D39477">
        <v>499</v>
      </c>
      <c r="E39477">
        <v>302</v>
      </c>
      <c r="F39477">
        <v>295</v>
      </c>
      <c r="G39477">
        <v>8</v>
      </c>
      <c r="H39477">
        <v>4</v>
      </c>
      <c r="I39477" s="1">
        <v>602.35</v>
      </c>
      <c r="J39477" s="1">
        <v>2409.4</v>
      </c>
      <c r="K39477" s="1">
        <v>2406.9699999999998</v>
      </c>
    </row>
    <row r="39478" spans="1:11" x14ac:dyDescent="0.3">
      <c r="A39478" s="1" t="s">
        <v>2033</v>
      </c>
      <c r="B39478" s="2">
        <v>43836</v>
      </c>
      <c r="C39478">
        <v>1</v>
      </c>
      <c r="D39478">
        <v>483</v>
      </c>
      <c r="E39478">
        <v>302</v>
      </c>
      <c r="F39478">
        <v>295</v>
      </c>
      <c r="G39478">
        <v>8</v>
      </c>
      <c r="H39478">
        <v>4</v>
      </c>
      <c r="I39478" s="1">
        <v>72</v>
      </c>
      <c r="J39478" s="1">
        <v>288</v>
      </c>
      <c r="K39478" s="1">
        <v>179.52</v>
      </c>
    </row>
    <row r="39479" spans="1:11" x14ac:dyDescent="0.3">
      <c r="A39479" s="1" t="s">
        <v>2033</v>
      </c>
      <c r="B39479" s="2">
        <v>43836</v>
      </c>
      <c r="C39479">
        <v>1</v>
      </c>
      <c r="D39479">
        <v>579</v>
      </c>
      <c r="E39479">
        <v>302</v>
      </c>
      <c r="F39479">
        <v>295</v>
      </c>
      <c r="G39479">
        <v>8</v>
      </c>
      <c r="H39479">
        <v>4</v>
      </c>
      <c r="I39479" s="1">
        <v>728.91</v>
      </c>
      <c r="J39479" s="1">
        <v>2915.64</v>
      </c>
      <c r="K39479" s="1">
        <v>3020.6</v>
      </c>
    </row>
    <row r="39480" spans="1:11" x14ac:dyDescent="0.3">
      <c r="A39480" s="1" t="s">
        <v>2033</v>
      </c>
      <c r="B39480" s="2">
        <v>43836</v>
      </c>
      <c r="C39480">
        <v>1</v>
      </c>
      <c r="D39480">
        <v>214</v>
      </c>
      <c r="E39480">
        <v>302</v>
      </c>
      <c r="F39480">
        <v>295</v>
      </c>
      <c r="G39480">
        <v>8</v>
      </c>
      <c r="H39480">
        <v>4</v>
      </c>
      <c r="I39480" s="1">
        <v>20.99</v>
      </c>
      <c r="J39480" s="1">
        <v>83.96</v>
      </c>
      <c r="K39480" s="1">
        <v>52.35</v>
      </c>
    </row>
    <row r="39481" spans="1:11" x14ac:dyDescent="0.3">
      <c r="A39481" s="1" t="s">
        <v>2033</v>
      </c>
      <c r="B39481" s="2">
        <v>43836</v>
      </c>
      <c r="C39481">
        <v>1</v>
      </c>
      <c r="D39481">
        <v>463</v>
      </c>
      <c r="E39481">
        <v>302</v>
      </c>
      <c r="F39481">
        <v>295</v>
      </c>
      <c r="G39481">
        <v>8</v>
      </c>
      <c r="H39481">
        <v>4</v>
      </c>
      <c r="I39481" s="1">
        <v>14.69</v>
      </c>
      <c r="J39481" s="1">
        <v>58.76</v>
      </c>
      <c r="K39481" s="1">
        <v>36.64</v>
      </c>
    </row>
    <row r="39482" spans="1:11" x14ac:dyDescent="0.3">
      <c r="A39482" s="1" t="s">
        <v>2034</v>
      </c>
      <c r="B39482" s="2">
        <v>43839</v>
      </c>
      <c r="C39482">
        <v>1</v>
      </c>
      <c r="D39482">
        <v>436</v>
      </c>
      <c r="E39482">
        <v>572</v>
      </c>
      <c r="F39482">
        <v>295</v>
      </c>
      <c r="G39482">
        <v>8</v>
      </c>
      <c r="H39482">
        <v>4</v>
      </c>
      <c r="I39482" s="1">
        <v>356.9</v>
      </c>
      <c r="J39482" s="1">
        <v>1427.6</v>
      </c>
      <c r="K39482" s="1">
        <v>1443.77</v>
      </c>
    </row>
    <row r="39483" spans="1:11" x14ac:dyDescent="0.3">
      <c r="A39483" s="1" t="s">
        <v>2034</v>
      </c>
      <c r="B39483" s="2">
        <v>43839</v>
      </c>
      <c r="C39483">
        <v>1</v>
      </c>
      <c r="D39483">
        <v>376</v>
      </c>
      <c r="E39483">
        <v>572</v>
      </c>
      <c r="F39483">
        <v>295</v>
      </c>
      <c r="G39483">
        <v>8</v>
      </c>
      <c r="H39483">
        <v>4</v>
      </c>
      <c r="I39483" s="1">
        <v>1466.01</v>
      </c>
      <c r="J39483" s="1">
        <v>5864.04</v>
      </c>
      <c r="K39483" s="1">
        <v>6219.79</v>
      </c>
    </row>
    <row r="39484" spans="1:11" x14ac:dyDescent="0.3">
      <c r="A39484" s="1" t="s">
        <v>2035</v>
      </c>
      <c r="B39484" s="2">
        <v>43855</v>
      </c>
      <c r="C39484">
        <v>1</v>
      </c>
      <c r="D39484">
        <v>582</v>
      </c>
      <c r="E39484">
        <v>482</v>
      </c>
      <c r="F39484">
        <v>295</v>
      </c>
      <c r="G39484">
        <v>8</v>
      </c>
      <c r="H39484">
        <v>4</v>
      </c>
      <c r="I39484" s="1">
        <v>1020.59</v>
      </c>
      <c r="J39484" s="1">
        <v>4082.36</v>
      </c>
      <c r="K39484" s="1">
        <v>4330.04</v>
      </c>
    </row>
    <row r="39485" spans="1:11" x14ac:dyDescent="0.3">
      <c r="A39485" s="1" t="s">
        <v>2035</v>
      </c>
      <c r="B39485" s="2">
        <v>43855</v>
      </c>
      <c r="C39485">
        <v>1</v>
      </c>
      <c r="D39485">
        <v>482</v>
      </c>
      <c r="E39485">
        <v>482</v>
      </c>
      <c r="F39485">
        <v>295</v>
      </c>
      <c r="G39485">
        <v>8</v>
      </c>
      <c r="H39485">
        <v>4</v>
      </c>
      <c r="I39485" s="1">
        <v>5.39</v>
      </c>
      <c r="J39485" s="1">
        <v>21.56</v>
      </c>
      <c r="K39485" s="1">
        <v>13.45</v>
      </c>
    </row>
    <row r="39486" spans="1:11" x14ac:dyDescent="0.3">
      <c r="A39486" s="1" t="s">
        <v>2037</v>
      </c>
      <c r="B39486" s="2">
        <v>43861</v>
      </c>
      <c r="C39486">
        <v>1</v>
      </c>
      <c r="D39486">
        <v>472</v>
      </c>
      <c r="E39486">
        <v>320</v>
      </c>
      <c r="F39486">
        <v>295</v>
      </c>
      <c r="G39486">
        <v>8</v>
      </c>
      <c r="H39486">
        <v>4</v>
      </c>
      <c r="I39486" s="1">
        <v>38.1</v>
      </c>
      <c r="J39486" s="1">
        <v>152.4</v>
      </c>
      <c r="K39486" s="1">
        <v>95</v>
      </c>
    </row>
    <row r="39487" spans="1:11" x14ac:dyDescent="0.3">
      <c r="A39487" s="1" t="s">
        <v>2037</v>
      </c>
      <c r="B39487" s="2">
        <v>43861</v>
      </c>
      <c r="C39487">
        <v>1</v>
      </c>
      <c r="D39487">
        <v>488</v>
      </c>
      <c r="E39487">
        <v>320</v>
      </c>
      <c r="F39487">
        <v>295</v>
      </c>
      <c r="G39487">
        <v>8</v>
      </c>
      <c r="H39487">
        <v>4</v>
      </c>
      <c r="I39487" s="1">
        <v>32.39</v>
      </c>
      <c r="J39487" s="1">
        <v>129.56</v>
      </c>
      <c r="K39487" s="1">
        <v>166.29</v>
      </c>
    </row>
    <row r="39488" spans="1:11" x14ac:dyDescent="0.3">
      <c r="A39488" s="1" t="s">
        <v>2037</v>
      </c>
      <c r="B39488" s="2">
        <v>43861</v>
      </c>
      <c r="C39488">
        <v>1</v>
      </c>
      <c r="D39488">
        <v>231</v>
      </c>
      <c r="E39488">
        <v>320</v>
      </c>
      <c r="F39488">
        <v>295</v>
      </c>
      <c r="G39488">
        <v>8</v>
      </c>
      <c r="H39488">
        <v>4</v>
      </c>
      <c r="I39488" s="1">
        <v>29.99</v>
      </c>
      <c r="J39488" s="1">
        <v>119.96</v>
      </c>
      <c r="K39488" s="1">
        <v>153.97</v>
      </c>
    </row>
    <row r="39489" spans="1:11" x14ac:dyDescent="0.3">
      <c r="A39489" s="1" t="s">
        <v>2038</v>
      </c>
      <c r="B39489" s="2">
        <v>43871</v>
      </c>
      <c r="C39489">
        <v>2</v>
      </c>
      <c r="D39489">
        <v>493</v>
      </c>
      <c r="E39489">
        <v>230</v>
      </c>
      <c r="F39489">
        <v>295</v>
      </c>
      <c r="G39489">
        <v>8</v>
      </c>
      <c r="H39489">
        <v>4</v>
      </c>
      <c r="I39489" s="1">
        <v>200.05</v>
      </c>
      <c r="J39489" s="1">
        <v>800.2</v>
      </c>
      <c r="K39489" s="1">
        <v>799.41</v>
      </c>
    </row>
    <row r="39490" spans="1:11" x14ac:dyDescent="0.3">
      <c r="A39490" s="1" t="s">
        <v>2038</v>
      </c>
      <c r="B39490" s="2">
        <v>43871</v>
      </c>
      <c r="C39490">
        <v>2</v>
      </c>
      <c r="D39490">
        <v>465</v>
      </c>
      <c r="E39490">
        <v>230</v>
      </c>
      <c r="F39490">
        <v>295</v>
      </c>
      <c r="G39490">
        <v>8</v>
      </c>
      <c r="H39490">
        <v>4</v>
      </c>
      <c r="I39490" s="1">
        <v>14.69</v>
      </c>
      <c r="J39490" s="1">
        <v>58.76</v>
      </c>
      <c r="K39490" s="1">
        <v>36.64</v>
      </c>
    </row>
    <row r="39491" spans="1:11" x14ac:dyDescent="0.3">
      <c r="A39491" s="1" t="s">
        <v>2038</v>
      </c>
      <c r="B39491" s="2">
        <v>43871</v>
      </c>
      <c r="C39491">
        <v>2</v>
      </c>
      <c r="D39491">
        <v>484</v>
      </c>
      <c r="E39491">
        <v>230</v>
      </c>
      <c r="F39491">
        <v>295</v>
      </c>
      <c r="G39491">
        <v>8</v>
      </c>
      <c r="H39491">
        <v>4</v>
      </c>
      <c r="I39491" s="1">
        <v>4.7699999999999996</v>
      </c>
      <c r="J39491" s="1">
        <v>19.079999999999998</v>
      </c>
      <c r="K39491" s="1">
        <v>11.89</v>
      </c>
    </row>
    <row r="39492" spans="1:11" x14ac:dyDescent="0.3">
      <c r="A39492" s="1" t="s">
        <v>2038</v>
      </c>
      <c r="B39492" s="2">
        <v>43871</v>
      </c>
      <c r="C39492">
        <v>2</v>
      </c>
      <c r="D39492">
        <v>573</v>
      </c>
      <c r="E39492">
        <v>230</v>
      </c>
      <c r="F39492">
        <v>295</v>
      </c>
      <c r="G39492">
        <v>8</v>
      </c>
      <c r="H39492">
        <v>4</v>
      </c>
      <c r="I39492" s="1">
        <v>1430.44</v>
      </c>
      <c r="J39492" s="1">
        <v>5721.76</v>
      </c>
      <c r="K39492" s="1">
        <v>5927.75</v>
      </c>
    </row>
    <row r="39493" spans="1:11" x14ac:dyDescent="0.3">
      <c r="A39493" s="1" t="s">
        <v>2038</v>
      </c>
      <c r="B39493" s="2">
        <v>43871</v>
      </c>
      <c r="C39493">
        <v>2</v>
      </c>
      <c r="D39493">
        <v>472</v>
      </c>
      <c r="E39493">
        <v>230</v>
      </c>
      <c r="F39493">
        <v>295</v>
      </c>
      <c r="G39493">
        <v>8</v>
      </c>
      <c r="H39493">
        <v>4</v>
      </c>
      <c r="I39493" s="1">
        <v>38.1</v>
      </c>
      <c r="J39493" s="1">
        <v>152.4</v>
      </c>
      <c r="K39493" s="1">
        <v>95</v>
      </c>
    </row>
    <row r="39494" spans="1:11" x14ac:dyDescent="0.3">
      <c r="A39494" s="1" t="s">
        <v>2040</v>
      </c>
      <c r="B39494" s="2">
        <v>43879</v>
      </c>
      <c r="C39494">
        <v>2</v>
      </c>
      <c r="D39494">
        <v>490</v>
      </c>
      <c r="E39494">
        <v>687</v>
      </c>
      <c r="F39494">
        <v>295</v>
      </c>
      <c r="G39494">
        <v>8</v>
      </c>
      <c r="H39494">
        <v>4</v>
      </c>
      <c r="I39494" s="1">
        <v>32.39</v>
      </c>
      <c r="J39494" s="1">
        <v>129.56</v>
      </c>
      <c r="K39494" s="1">
        <v>166.29</v>
      </c>
    </row>
    <row r="39495" spans="1:11" x14ac:dyDescent="0.3">
      <c r="A39495" s="1" t="s">
        <v>2040</v>
      </c>
      <c r="B39495" s="2">
        <v>43879</v>
      </c>
      <c r="C39495">
        <v>2</v>
      </c>
      <c r="D39495">
        <v>511</v>
      </c>
      <c r="E39495">
        <v>687</v>
      </c>
      <c r="F39495">
        <v>295</v>
      </c>
      <c r="G39495">
        <v>8</v>
      </c>
      <c r="H39495">
        <v>4</v>
      </c>
      <c r="I39495" s="1">
        <v>218.45</v>
      </c>
      <c r="J39495" s="1">
        <v>873.8</v>
      </c>
      <c r="K39495" s="1">
        <v>797.5</v>
      </c>
    </row>
    <row r="39496" spans="1:11" x14ac:dyDescent="0.3">
      <c r="A39496" s="1" t="s">
        <v>2040</v>
      </c>
      <c r="B39496" s="2">
        <v>43879</v>
      </c>
      <c r="C39496">
        <v>2</v>
      </c>
      <c r="D39496">
        <v>463</v>
      </c>
      <c r="E39496">
        <v>687</v>
      </c>
      <c r="F39496">
        <v>295</v>
      </c>
      <c r="G39496">
        <v>8</v>
      </c>
      <c r="H39496">
        <v>4</v>
      </c>
      <c r="I39496" s="1">
        <v>14.69</v>
      </c>
      <c r="J39496" s="1">
        <v>58.76</v>
      </c>
      <c r="K39496" s="1">
        <v>36.64</v>
      </c>
    </row>
    <row r="39497" spans="1:11" x14ac:dyDescent="0.3">
      <c r="A39497" s="1" t="s">
        <v>2040</v>
      </c>
      <c r="B39497" s="2">
        <v>43879</v>
      </c>
      <c r="C39497">
        <v>2</v>
      </c>
      <c r="D39497">
        <v>398</v>
      </c>
      <c r="E39497">
        <v>687</v>
      </c>
      <c r="F39497">
        <v>295</v>
      </c>
      <c r="G39497">
        <v>8</v>
      </c>
      <c r="H39497">
        <v>4</v>
      </c>
      <c r="I39497" s="1">
        <v>26.72</v>
      </c>
      <c r="J39497" s="1">
        <v>106.88</v>
      </c>
      <c r="K39497" s="1">
        <v>79.099999999999994</v>
      </c>
    </row>
    <row r="39498" spans="1:11" x14ac:dyDescent="0.3">
      <c r="A39498" s="1" t="s">
        <v>2042</v>
      </c>
      <c r="B39498" s="2">
        <v>43882</v>
      </c>
      <c r="C39498">
        <v>2</v>
      </c>
      <c r="D39498">
        <v>500</v>
      </c>
      <c r="E39498">
        <v>266</v>
      </c>
      <c r="F39498">
        <v>295</v>
      </c>
      <c r="G39498">
        <v>8</v>
      </c>
      <c r="H39498">
        <v>4</v>
      </c>
      <c r="I39498" s="1">
        <v>602.35</v>
      </c>
      <c r="J39498" s="1">
        <v>2409.4</v>
      </c>
      <c r="K39498" s="1">
        <v>2406.9699999999998</v>
      </c>
    </row>
    <row r="39499" spans="1:11" x14ac:dyDescent="0.3">
      <c r="A39499" s="1" t="s">
        <v>2042</v>
      </c>
      <c r="B39499" s="2">
        <v>43882</v>
      </c>
      <c r="C39499">
        <v>2</v>
      </c>
      <c r="D39499">
        <v>472</v>
      </c>
      <c r="E39499">
        <v>266</v>
      </c>
      <c r="F39499">
        <v>295</v>
      </c>
      <c r="G39499">
        <v>8</v>
      </c>
      <c r="H39499">
        <v>4</v>
      </c>
      <c r="I39499" s="1">
        <v>38.1</v>
      </c>
      <c r="J39499" s="1">
        <v>152.4</v>
      </c>
      <c r="K39499" s="1">
        <v>95</v>
      </c>
    </row>
    <row r="39500" spans="1:11" x14ac:dyDescent="0.3">
      <c r="A39500" s="1" t="s">
        <v>2042</v>
      </c>
      <c r="B39500" s="2">
        <v>43882</v>
      </c>
      <c r="C39500">
        <v>2</v>
      </c>
      <c r="D39500">
        <v>490</v>
      </c>
      <c r="E39500">
        <v>266</v>
      </c>
      <c r="F39500">
        <v>295</v>
      </c>
      <c r="G39500">
        <v>8</v>
      </c>
      <c r="H39500">
        <v>4</v>
      </c>
      <c r="I39500" s="1">
        <v>32.39</v>
      </c>
      <c r="J39500" s="1">
        <v>129.56</v>
      </c>
      <c r="K39500" s="1">
        <v>166.29</v>
      </c>
    </row>
    <row r="39501" spans="1:11" x14ac:dyDescent="0.3">
      <c r="A39501" s="1" t="s">
        <v>2042</v>
      </c>
      <c r="B39501" s="2">
        <v>43882</v>
      </c>
      <c r="C39501">
        <v>2</v>
      </c>
      <c r="D39501">
        <v>225</v>
      </c>
      <c r="E39501">
        <v>266</v>
      </c>
      <c r="F39501">
        <v>295</v>
      </c>
      <c r="G39501">
        <v>8</v>
      </c>
      <c r="H39501">
        <v>4</v>
      </c>
      <c r="I39501" s="1">
        <v>5.39</v>
      </c>
      <c r="J39501" s="1">
        <v>21.56</v>
      </c>
      <c r="K39501" s="1">
        <v>27.69</v>
      </c>
    </row>
    <row r="39502" spans="1:11" x14ac:dyDescent="0.3">
      <c r="A39502" s="1" t="s">
        <v>2045</v>
      </c>
      <c r="B39502" s="2">
        <v>43903</v>
      </c>
      <c r="C39502">
        <v>3</v>
      </c>
      <c r="D39502">
        <v>217</v>
      </c>
      <c r="E39502">
        <v>176</v>
      </c>
      <c r="F39502">
        <v>295</v>
      </c>
      <c r="G39502">
        <v>8</v>
      </c>
      <c r="H39502">
        <v>4</v>
      </c>
      <c r="I39502" s="1">
        <v>20.99</v>
      </c>
      <c r="J39502" s="1">
        <v>83.96</v>
      </c>
      <c r="K39502" s="1">
        <v>52.35</v>
      </c>
    </row>
    <row r="39503" spans="1:11" x14ac:dyDescent="0.3">
      <c r="A39503" s="1" t="s">
        <v>2045</v>
      </c>
      <c r="B39503" s="2">
        <v>43903</v>
      </c>
      <c r="C39503">
        <v>3</v>
      </c>
      <c r="D39503">
        <v>477</v>
      </c>
      <c r="E39503">
        <v>176</v>
      </c>
      <c r="F39503">
        <v>295</v>
      </c>
      <c r="G39503">
        <v>8</v>
      </c>
      <c r="H39503">
        <v>4</v>
      </c>
      <c r="I39503" s="1">
        <v>2.99</v>
      </c>
      <c r="J39503" s="1">
        <v>11.96</v>
      </c>
      <c r="K39503" s="1">
        <v>7.47</v>
      </c>
    </row>
    <row r="39504" spans="1:11" x14ac:dyDescent="0.3">
      <c r="A39504" s="1" t="s">
        <v>2045</v>
      </c>
      <c r="B39504" s="2">
        <v>43903</v>
      </c>
      <c r="C39504">
        <v>3</v>
      </c>
      <c r="D39504">
        <v>471</v>
      </c>
      <c r="E39504">
        <v>176</v>
      </c>
      <c r="F39504">
        <v>295</v>
      </c>
      <c r="G39504">
        <v>8</v>
      </c>
      <c r="H39504">
        <v>4</v>
      </c>
      <c r="I39504" s="1">
        <v>38.1</v>
      </c>
      <c r="J39504" s="1">
        <v>152.4</v>
      </c>
      <c r="K39504" s="1">
        <v>95</v>
      </c>
    </row>
    <row r="39505" spans="1:11" x14ac:dyDescent="0.3">
      <c r="A39505" s="1" t="s">
        <v>2045</v>
      </c>
      <c r="B39505" s="2">
        <v>43903</v>
      </c>
      <c r="C39505">
        <v>3</v>
      </c>
      <c r="D39505">
        <v>490</v>
      </c>
      <c r="E39505">
        <v>176</v>
      </c>
      <c r="F39505">
        <v>295</v>
      </c>
      <c r="G39505">
        <v>8</v>
      </c>
      <c r="H39505">
        <v>4</v>
      </c>
      <c r="I39505" s="1">
        <v>32.39</v>
      </c>
      <c r="J39505" s="1">
        <v>129.56</v>
      </c>
      <c r="K39505" s="1">
        <v>166.29</v>
      </c>
    </row>
    <row r="39506" spans="1:11" x14ac:dyDescent="0.3">
      <c r="A39506" s="1" t="s">
        <v>2048</v>
      </c>
      <c r="B39506" s="2">
        <v>43914</v>
      </c>
      <c r="C39506">
        <v>3</v>
      </c>
      <c r="D39506">
        <v>572</v>
      </c>
      <c r="E39506">
        <v>464</v>
      </c>
      <c r="F39506">
        <v>295</v>
      </c>
      <c r="G39506">
        <v>8</v>
      </c>
      <c r="H39506">
        <v>4</v>
      </c>
      <c r="I39506" s="1">
        <v>445.41</v>
      </c>
      <c r="J39506" s="1">
        <v>1781.64</v>
      </c>
      <c r="K39506" s="1">
        <v>1845.78</v>
      </c>
    </row>
    <row r="39507" spans="1:11" x14ac:dyDescent="0.3">
      <c r="A39507" s="1" t="s">
        <v>2048</v>
      </c>
      <c r="B39507" s="2">
        <v>43914</v>
      </c>
      <c r="C39507">
        <v>3</v>
      </c>
      <c r="D39507">
        <v>225</v>
      </c>
      <c r="E39507">
        <v>464</v>
      </c>
      <c r="F39507">
        <v>295</v>
      </c>
      <c r="G39507">
        <v>8</v>
      </c>
      <c r="H39507">
        <v>4</v>
      </c>
      <c r="I39507" s="1">
        <v>5.39</v>
      </c>
      <c r="J39507" s="1">
        <v>21.56</v>
      </c>
      <c r="K39507" s="1">
        <v>27.69</v>
      </c>
    </row>
    <row r="39508" spans="1:11" x14ac:dyDescent="0.3">
      <c r="A39508" s="1" t="s">
        <v>2049</v>
      </c>
      <c r="B39508" s="2">
        <v>43918</v>
      </c>
      <c r="C39508">
        <v>3</v>
      </c>
      <c r="D39508">
        <v>474</v>
      </c>
      <c r="E39508">
        <v>14</v>
      </c>
      <c r="F39508">
        <v>295</v>
      </c>
      <c r="G39508">
        <v>8</v>
      </c>
      <c r="H39508">
        <v>4</v>
      </c>
      <c r="I39508" s="1">
        <v>41.99</v>
      </c>
      <c r="J39508" s="1">
        <v>167.96</v>
      </c>
      <c r="K39508" s="1">
        <v>104.71</v>
      </c>
    </row>
    <row r="39509" spans="1:11" x14ac:dyDescent="0.3">
      <c r="A39509" s="1" t="s">
        <v>2051</v>
      </c>
      <c r="B39509" s="2">
        <v>43930</v>
      </c>
      <c r="C39509">
        <v>4</v>
      </c>
      <c r="D39509">
        <v>586</v>
      </c>
      <c r="E39509">
        <v>302</v>
      </c>
      <c r="F39509">
        <v>295</v>
      </c>
      <c r="G39509">
        <v>8</v>
      </c>
      <c r="H39509">
        <v>4</v>
      </c>
      <c r="I39509" s="1">
        <v>445.41</v>
      </c>
      <c r="J39509" s="1">
        <v>1781.64</v>
      </c>
      <c r="K39509" s="1">
        <v>1845.78</v>
      </c>
    </row>
    <row r="39510" spans="1:11" x14ac:dyDescent="0.3">
      <c r="A39510" s="1" t="s">
        <v>2051</v>
      </c>
      <c r="B39510" s="2">
        <v>43930</v>
      </c>
      <c r="C39510">
        <v>4</v>
      </c>
      <c r="D39510">
        <v>503</v>
      </c>
      <c r="E39510">
        <v>302</v>
      </c>
      <c r="F39510">
        <v>295</v>
      </c>
      <c r="G39510">
        <v>8</v>
      </c>
      <c r="H39510">
        <v>4</v>
      </c>
      <c r="I39510" s="1">
        <v>200.05</v>
      </c>
      <c r="J39510" s="1">
        <v>800.2</v>
      </c>
      <c r="K39510" s="1">
        <v>799.41</v>
      </c>
    </row>
    <row r="39511" spans="1:11" x14ac:dyDescent="0.3">
      <c r="A39511" s="1" t="s">
        <v>2051</v>
      </c>
      <c r="B39511" s="2">
        <v>43930</v>
      </c>
      <c r="C39511">
        <v>4</v>
      </c>
      <c r="D39511">
        <v>492</v>
      </c>
      <c r="E39511">
        <v>302</v>
      </c>
      <c r="F39511">
        <v>295</v>
      </c>
      <c r="G39511">
        <v>8</v>
      </c>
      <c r="H39511">
        <v>4</v>
      </c>
      <c r="I39511" s="1">
        <v>602.35</v>
      </c>
      <c r="J39511" s="1">
        <v>2409.4</v>
      </c>
      <c r="K39511" s="1">
        <v>2406.9699999999998</v>
      </c>
    </row>
    <row r="39512" spans="1:11" x14ac:dyDescent="0.3">
      <c r="A39512" s="1" t="s">
        <v>2052</v>
      </c>
      <c r="B39512" s="2">
        <v>43944</v>
      </c>
      <c r="C39512">
        <v>4</v>
      </c>
      <c r="D39512">
        <v>496</v>
      </c>
      <c r="E39512">
        <v>320</v>
      </c>
      <c r="F39512">
        <v>295</v>
      </c>
      <c r="G39512">
        <v>8</v>
      </c>
      <c r="H39512">
        <v>4</v>
      </c>
      <c r="I39512" s="1">
        <v>602.35</v>
      </c>
      <c r="J39512" s="1">
        <v>2409.4</v>
      </c>
      <c r="K39512" s="1">
        <v>2406.9699999999998</v>
      </c>
    </row>
    <row r="39513" spans="1:11" x14ac:dyDescent="0.3">
      <c r="A39513" s="1" t="s">
        <v>2052</v>
      </c>
      <c r="B39513" s="2">
        <v>43944</v>
      </c>
      <c r="C39513">
        <v>4</v>
      </c>
      <c r="D39513">
        <v>463</v>
      </c>
      <c r="E39513">
        <v>320</v>
      </c>
      <c r="F39513">
        <v>295</v>
      </c>
      <c r="G39513">
        <v>8</v>
      </c>
      <c r="H39513">
        <v>4</v>
      </c>
      <c r="I39513" s="1">
        <v>14.69</v>
      </c>
      <c r="J39513" s="1">
        <v>58.76</v>
      </c>
      <c r="K39513" s="1">
        <v>36.64</v>
      </c>
    </row>
    <row r="39514" spans="1:11" x14ac:dyDescent="0.3">
      <c r="A39514" s="1" t="s">
        <v>2052</v>
      </c>
      <c r="B39514" s="2">
        <v>43944</v>
      </c>
      <c r="C39514">
        <v>4</v>
      </c>
      <c r="D39514">
        <v>484</v>
      </c>
      <c r="E39514">
        <v>320</v>
      </c>
      <c r="F39514">
        <v>295</v>
      </c>
      <c r="G39514">
        <v>8</v>
      </c>
      <c r="H39514">
        <v>4</v>
      </c>
      <c r="I39514" s="1">
        <v>4.7699999999999996</v>
      </c>
      <c r="J39514" s="1">
        <v>19.079999999999998</v>
      </c>
      <c r="K39514" s="1">
        <v>11.89</v>
      </c>
    </row>
    <row r="39515" spans="1:11" x14ac:dyDescent="0.3">
      <c r="A39515" s="1" t="s">
        <v>2052</v>
      </c>
      <c r="B39515" s="2">
        <v>43944</v>
      </c>
      <c r="C39515">
        <v>4</v>
      </c>
      <c r="D39515">
        <v>488</v>
      </c>
      <c r="E39515">
        <v>320</v>
      </c>
      <c r="F39515">
        <v>295</v>
      </c>
      <c r="G39515">
        <v>8</v>
      </c>
      <c r="H39515">
        <v>4</v>
      </c>
      <c r="I39515" s="1">
        <v>32.39</v>
      </c>
      <c r="J39515" s="1">
        <v>129.56</v>
      </c>
      <c r="K39515" s="1">
        <v>166.29</v>
      </c>
    </row>
    <row r="39516" spans="1:11" x14ac:dyDescent="0.3">
      <c r="A39516" s="1" t="s">
        <v>2052</v>
      </c>
      <c r="B39516" s="2">
        <v>43944</v>
      </c>
      <c r="C39516">
        <v>4</v>
      </c>
      <c r="D39516">
        <v>467</v>
      </c>
      <c r="E39516">
        <v>320</v>
      </c>
      <c r="F39516">
        <v>295</v>
      </c>
      <c r="G39516">
        <v>8</v>
      </c>
      <c r="H39516">
        <v>4</v>
      </c>
      <c r="I39516" s="1">
        <v>14.69</v>
      </c>
      <c r="J39516" s="1">
        <v>58.76</v>
      </c>
      <c r="K39516" s="1">
        <v>36.64</v>
      </c>
    </row>
    <row r="39517" spans="1:11" x14ac:dyDescent="0.3">
      <c r="A39517" s="1" t="s">
        <v>2055</v>
      </c>
      <c r="B39517" s="2">
        <v>43948</v>
      </c>
      <c r="C39517">
        <v>4</v>
      </c>
      <c r="D39517">
        <v>604</v>
      </c>
      <c r="E39517">
        <v>482</v>
      </c>
      <c r="F39517">
        <v>295</v>
      </c>
      <c r="G39517">
        <v>8</v>
      </c>
      <c r="H39517">
        <v>4</v>
      </c>
      <c r="I39517" s="1">
        <v>323.99</v>
      </c>
      <c r="J39517" s="1">
        <v>1295.96</v>
      </c>
      <c r="K39517" s="1">
        <v>1374.6</v>
      </c>
    </row>
    <row r="39518" spans="1:11" x14ac:dyDescent="0.3">
      <c r="A39518" s="1" t="s">
        <v>2055</v>
      </c>
      <c r="B39518" s="2">
        <v>43948</v>
      </c>
      <c r="C39518">
        <v>4</v>
      </c>
      <c r="D39518">
        <v>584</v>
      </c>
      <c r="E39518">
        <v>482</v>
      </c>
      <c r="F39518">
        <v>295</v>
      </c>
      <c r="G39518">
        <v>8</v>
      </c>
      <c r="H39518">
        <v>4</v>
      </c>
      <c r="I39518" s="1">
        <v>323.99</v>
      </c>
      <c r="J39518" s="1">
        <v>1295.96</v>
      </c>
      <c r="K39518" s="1">
        <v>1374.6</v>
      </c>
    </row>
    <row r="39519" spans="1:11" x14ac:dyDescent="0.3">
      <c r="A39519" s="1" t="s">
        <v>2056</v>
      </c>
      <c r="B39519" s="2">
        <v>43952</v>
      </c>
      <c r="C39519">
        <v>5</v>
      </c>
      <c r="D39519">
        <v>225</v>
      </c>
      <c r="E39519">
        <v>68</v>
      </c>
      <c r="F39519">
        <v>295</v>
      </c>
      <c r="G39519">
        <v>8</v>
      </c>
      <c r="H39519">
        <v>4</v>
      </c>
      <c r="I39519" s="1">
        <v>5.39</v>
      </c>
      <c r="J39519" s="1">
        <v>21.56</v>
      </c>
      <c r="K39519" s="1">
        <v>27.69</v>
      </c>
    </row>
    <row r="39520" spans="1:11" x14ac:dyDescent="0.3">
      <c r="A39520" s="1" t="s">
        <v>2058</v>
      </c>
      <c r="B39520" s="2">
        <v>43961</v>
      </c>
      <c r="C39520">
        <v>5</v>
      </c>
      <c r="D39520">
        <v>398</v>
      </c>
      <c r="E39520">
        <v>687</v>
      </c>
      <c r="F39520">
        <v>295</v>
      </c>
      <c r="G39520">
        <v>8</v>
      </c>
      <c r="H39520">
        <v>4</v>
      </c>
      <c r="I39520" s="1">
        <v>26.72</v>
      </c>
      <c r="J39520" s="1">
        <v>106.88</v>
      </c>
      <c r="K39520" s="1">
        <v>79.099999999999994</v>
      </c>
    </row>
    <row r="39521" spans="1:11" x14ac:dyDescent="0.3">
      <c r="A39521" s="1" t="s">
        <v>2058</v>
      </c>
      <c r="B39521" s="2">
        <v>43961</v>
      </c>
      <c r="C39521">
        <v>5</v>
      </c>
      <c r="D39521">
        <v>222</v>
      </c>
      <c r="E39521">
        <v>687</v>
      </c>
      <c r="F39521">
        <v>295</v>
      </c>
      <c r="G39521">
        <v>8</v>
      </c>
      <c r="H39521">
        <v>4</v>
      </c>
      <c r="I39521" s="1">
        <v>20.99</v>
      </c>
      <c r="J39521" s="1">
        <v>83.96</v>
      </c>
      <c r="K39521" s="1">
        <v>52.35</v>
      </c>
    </row>
    <row r="39522" spans="1:11" x14ac:dyDescent="0.3">
      <c r="A39522" s="1" t="s">
        <v>2058</v>
      </c>
      <c r="B39522" s="2">
        <v>43961</v>
      </c>
      <c r="C39522">
        <v>5</v>
      </c>
      <c r="D39522">
        <v>465</v>
      </c>
      <c r="E39522">
        <v>687</v>
      </c>
      <c r="F39522">
        <v>295</v>
      </c>
      <c r="G39522">
        <v>8</v>
      </c>
      <c r="H39522">
        <v>4</v>
      </c>
      <c r="I39522" s="1">
        <v>14.69</v>
      </c>
      <c r="J39522" s="1">
        <v>58.76</v>
      </c>
      <c r="K39522" s="1">
        <v>36.64</v>
      </c>
    </row>
    <row r="39523" spans="1:11" x14ac:dyDescent="0.3">
      <c r="A39523" s="1" t="s">
        <v>2058</v>
      </c>
      <c r="B39523" s="2">
        <v>43961</v>
      </c>
      <c r="C39523">
        <v>5</v>
      </c>
      <c r="D39523">
        <v>237</v>
      </c>
      <c r="E39523">
        <v>687</v>
      </c>
      <c r="F39523">
        <v>295</v>
      </c>
      <c r="G39523">
        <v>8</v>
      </c>
      <c r="H39523">
        <v>4</v>
      </c>
      <c r="I39523" s="1">
        <v>29.99</v>
      </c>
      <c r="J39523" s="1">
        <v>119.96</v>
      </c>
      <c r="K39523" s="1">
        <v>153.97</v>
      </c>
    </row>
    <row r="39524" spans="1:11" x14ac:dyDescent="0.3">
      <c r="A39524" s="1" t="s">
        <v>2058</v>
      </c>
      <c r="B39524" s="2">
        <v>43961</v>
      </c>
      <c r="C39524">
        <v>5</v>
      </c>
      <c r="D39524">
        <v>234</v>
      </c>
      <c r="E39524">
        <v>687</v>
      </c>
      <c r="F39524">
        <v>295</v>
      </c>
      <c r="G39524">
        <v>8</v>
      </c>
      <c r="H39524">
        <v>4</v>
      </c>
      <c r="I39524" s="1">
        <v>29.99</v>
      </c>
      <c r="J39524" s="1">
        <v>119.96</v>
      </c>
      <c r="K39524" s="1">
        <v>153.97</v>
      </c>
    </row>
    <row r="39525" spans="1:11" x14ac:dyDescent="0.3">
      <c r="A39525" s="1" t="s">
        <v>2058</v>
      </c>
      <c r="B39525" s="2">
        <v>43961</v>
      </c>
      <c r="C39525">
        <v>5</v>
      </c>
      <c r="D39525">
        <v>353</v>
      </c>
      <c r="E39525">
        <v>687</v>
      </c>
      <c r="F39525">
        <v>295</v>
      </c>
      <c r="G39525">
        <v>8</v>
      </c>
      <c r="H39525">
        <v>4</v>
      </c>
      <c r="I39525" s="1">
        <v>1391.99</v>
      </c>
      <c r="J39525" s="1">
        <v>5567.96</v>
      </c>
      <c r="K39525" s="1">
        <v>5062.4799999999996</v>
      </c>
    </row>
    <row r="39526" spans="1:11" x14ac:dyDescent="0.3">
      <c r="A39526" s="1" t="s">
        <v>2058</v>
      </c>
      <c r="B39526" s="2">
        <v>43961</v>
      </c>
      <c r="C39526">
        <v>5</v>
      </c>
      <c r="D39526">
        <v>559</v>
      </c>
      <c r="E39526">
        <v>687</v>
      </c>
      <c r="F39526">
        <v>295</v>
      </c>
      <c r="G39526">
        <v>8</v>
      </c>
      <c r="H39526">
        <v>4</v>
      </c>
      <c r="I39526" s="1">
        <v>12.14</v>
      </c>
      <c r="J39526" s="1">
        <v>48.56</v>
      </c>
      <c r="K39526" s="1">
        <v>35.950000000000003</v>
      </c>
    </row>
    <row r="39527" spans="1:11" x14ac:dyDescent="0.3">
      <c r="A39527" s="1" t="s">
        <v>2058</v>
      </c>
      <c r="B39527" s="2">
        <v>43961</v>
      </c>
      <c r="C39527">
        <v>5</v>
      </c>
      <c r="D39527">
        <v>556</v>
      </c>
      <c r="E39527">
        <v>687</v>
      </c>
      <c r="F39527">
        <v>295</v>
      </c>
      <c r="G39527">
        <v>8</v>
      </c>
      <c r="H39527">
        <v>4</v>
      </c>
      <c r="I39527" s="1">
        <v>105.29</v>
      </c>
      <c r="J39527" s="1">
        <v>421.16</v>
      </c>
      <c r="K39527" s="1">
        <v>311.67</v>
      </c>
    </row>
    <row r="39528" spans="1:11" x14ac:dyDescent="0.3">
      <c r="A39528" s="1" t="s">
        <v>2058</v>
      </c>
      <c r="B39528" s="2">
        <v>43961</v>
      </c>
      <c r="C39528">
        <v>5</v>
      </c>
      <c r="D39528">
        <v>552</v>
      </c>
      <c r="E39528">
        <v>687</v>
      </c>
      <c r="F39528">
        <v>295</v>
      </c>
      <c r="G39528">
        <v>8</v>
      </c>
      <c r="H39528">
        <v>4</v>
      </c>
      <c r="I39528" s="1">
        <v>54.89</v>
      </c>
      <c r="J39528" s="1">
        <v>219.56</v>
      </c>
      <c r="K39528" s="1">
        <v>162.49</v>
      </c>
    </row>
    <row r="39529" spans="1:11" x14ac:dyDescent="0.3">
      <c r="A39529" s="1" t="s">
        <v>2058</v>
      </c>
      <c r="B39529" s="2">
        <v>43961</v>
      </c>
      <c r="C39529">
        <v>5</v>
      </c>
      <c r="D39529">
        <v>217</v>
      </c>
      <c r="E39529">
        <v>687</v>
      </c>
      <c r="F39529">
        <v>295</v>
      </c>
      <c r="G39529">
        <v>8</v>
      </c>
      <c r="H39529">
        <v>4</v>
      </c>
      <c r="I39529" s="1">
        <v>20.99</v>
      </c>
      <c r="J39529" s="1">
        <v>83.96</v>
      </c>
      <c r="K39529" s="1">
        <v>52.35</v>
      </c>
    </row>
    <row r="39530" spans="1:11" x14ac:dyDescent="0.3">
      <c r="A39530" s="1" t="s">
        <v>2060</v>
      </c>
      <c r="B39530" s="2">
        <v>43962</v>
      </c>
      <c r="C39530">
        <v>5</v>
      </c>
      <c r="D39530">
        <v>502</v>
      </c>
      <c r="E39530">
        <v>230</v>
      </c>
      <c r="F39530">
        <v>295</v>
      </c>
      <c r="G39530">
        <v>8</v>
      </c>
      <c r="H39530">
        <v>4</v>
      </c>
      <c r="I39530" s="1">
        <v>200.05</v>
      </c>
      <c r="J39530" s="1">
        <v>800.2</v>
      </c>
      <c r="K39530" s="1">
        <v>799.41</v>
      </c>
    </row>
    <row r="39531" spans="1:11" x14ac:dyDescent="0.3">
      <c r="A39531" s="1" t="s">
        <v>2060</v>
      </c>
      <c r="B39531" s="2">
        <v>43962</v>
      </c>
      <c r="C39531">
        <v>5</v>
      </c>
      <c r="D39531">
        <v>488</v>
      </c>
      <c r="E39531">
        <v>230</v>
      </c>
      <c r="F39531">
        <v>295</v>
      </c>
      <c r="G39531">
        <v>8</v>
      </c>
      <c r="H39531">
        <v>4</v>
      </c>
      <c r="I39531" s="1">
        <v>32.39</v>
      </c>
      <c r="J39531" s="1">
        <v>129.56</v>
      </c>
      <c r="K39531" s="1">
        <v>166.29</v>
      </c>
    </row>
    <row r="39532" spans="1:11" x14ac:dyDescent="0.3">
      <c r="A39532" s="1" t="s">
        <v>2062</v>
      </c>
      <c r="B39532" s="2">
        <v>43972</v>
      </c>
      <c r="C39532">
        <v>5</v>
      </c>
      <c r="D39532">
        <v>579</v>
      </c>
      <c r="E39532">
        <v>266</v>
      </c>
      <c r="F39532">
        <v>295</v>
      </c>
      <c r="G39532">
        <v>8</v>
      </c>
      <c r="H39532">
        <v>4</v>
      </c>
      <c r="I39532" s="1">
        <v>728.91</v>
      </c>
      <c r="J39532" s="1">
        <v>2915.64</v>
      </c>
      <c r="K39532" s="1">
        <v>3020.6</v>
      </c>
    </row>
    <row r="39533" spans="1:11" x14ac:dyDescent="0.3">
      <c r="A39533" s="1" t="s">
        <v>2062</v>
      </c>
      <c r="B39533" s="2">
        <v>43972</v>
      </c>
      <c r="C39533">
        <v>5</v>
      </c>
      <c r="D39533">
        <v>496</v>
      </c>
      <c r="E39533">
        <v>266</v>
      </c>
      <c r="F39533">
        <v>295</v>
      </c>
      <c r="G39533">
        <v>8</v>
      </c>
      <c r="H39533">
        <v>4</v>
      </c>
      <c r="I39533" s="1">
        <v>602.35</v>
      </c>
      <c r="J39533" s="1">
        <v>2409.4</v>
      </c>
      <c r="K39533" s="1">
        <v>2406.9699999999998</v>
      </c>
    </row>
    <row r="39534" spans="1:11" x14ac:dyDescent="0.3">
      <c r="A39534" s="1" t="s">
        <v>2062</v>
      </c>
      <c r="B39534" s="2">
        <v>43972</v>
      </c>
      <c r="C39534">
        <v>5</v>
      </c>
      <c r="D39534">
        <v>225</v>
      </c>
      <c r="E39534">
        <v>266</v>
      </c>
      <c r="F39534">
        <v>295</v>
      </c>
      <c r="G39534">
        <v>8</v>
      </c>
      <c r="H39534">
        <v>4</v>
      </c>
      <c r="I39534" s="1">
        <v>5.39</v>
      </c>
      <c r="J39534" s="1">
        <v>21.56</v>
      </c>
      <c r="K39534" s="1">
        <v>27.69</v>
      </c>
    </row>
    <row r="39535" spans="1:11" x14ac:dyDescent="0.3">
      <c r="A39535" s="1" t="s">
        <v>2062</v>
      </c>
      <c r="B39535" s="2">
        <v>43972</v>
      </c>
      <c r="C39535">
        <v>5</v>
      </c>
      <c r="D39535">
        <v>463</v>
      </c>
      <c r="E39535">
        <v>266</v>
      </c>
      <c r="F39535">
        <v>295</v>
      </c>
      <c r="G39535">
        <v>8</v>
      </c>
      <c r="H39535">
        <v>4</v>
      </c>
      <c r="I39535" s="1">
        <v>14.69</v>
      </c>
      <c r="J39535" s="1">
        <v>58.76</v>
      </c>
      <c r="K39535" s="1">
        <v>36.64</v>
      </c>
    </row>
    <row r="39536" spans="1:11" x14ac:dyDescent="0.3">
      <c r="A39536" s="1" t="s">
        <v>2063</v>
      </c>
      <c r="B39536" s="2">
        <v>43981</v>
      </c>
      <c r="C39536">
        <v>5</v>
      </c>
      <c r="D39536">
        <v>408</v>
      </c>
      <c r="E39536">
        <v>615</v>
      </c>
      <c r="F39536">
        <v>295</v>
      </c>
      <c r="G39536">
        <v>8</v>
      </c>
      <c r="H39536">
        <v>4</v>
      </c>
      <c r="I39536" s="1">
        <v>72.16</v>
      </c>
      <c r="J39536" s="1">
        <v>288.64</v>
      </c>
      <c r="K39536" s="1">
        <v>213.6</v>
      </c>
    </row>
    <row r="39537" spans="1:11" x14ac:dyDescent="0.3">
      <c r="A39537" s="1" t="s">
        <v>1887</v>
      </c>
      <c r="B39537" s="2">
        <v>43331</v>
      </c>
      <c r="C39537">
        <v>8</v>
      </c>
      <c r="D39537">
        <v>410</v>
      </c>
      <c r="E39537">
        <v>484</v>
      </c>
      <c r="F39537">
        <v>290</v>
      </c>
      <c r="G39537">
        <v>10</v>
      </c>
      <c r="H39537">
        <v>4</v>
      </c>
      <c r="I39537" s="1">
        <v>36.450000000000003</v>
      </c>
      <c r="J39537" s="1">
        <v>145.80000000000001</v>
      </c>
      <c r="K39537" s="1">
        <v>107.88</v>
      </c>
    </row>
    <row r="39538" spans="1:11" x14ac:dyDescent="0.3">
      <c r="A39538" s="1" t="s">
        <v>1887</v>
      </c>
      <c r="B39538" s="2">
        <v>43331</v>
      </c>
      <c r="C39538">
        <v>8</v>
      </c>
      <c r="D39538">
        <v>356</v>
      </c>
      <c r="E39538">
        <v>484</v>
      </c>
      <c r="F39538">
        <v>290</v>
      </c>
      <c r="G39538">
        <v>10</v>
      </c>
      <c r="H39538">
        <v>4</v>
      </c>
      <c r="I39538" s="1">
        <v>1242.8499999999999</v>
      </c>
      <c r="J39538" s="1">
        <v>4971.3999999999996</v>
      </c>
      <c r="K39538" s="1">
        <v>4471.42</v>
      </c>
    </row>
    <row r="39539" spans="1:11" x14ac:dyDescent="0.3">
      <c r="A39539" s="1" t="s">
        <v>1887</v>
      </c>
      <c r="B39539" s="2">
        <v>43331</v>
      </c>
      <c r="C39539">
        <v>8</v>
      </c>
      <c r="D39539">
        <v>397</v>
      </c>
      <c r="E39539">
        <v>484</v>
      </c>
      <c r="F39539">
        <v>290</v>
      </c>
      <c r="G39539">
        <v>10</v>
      </c>
      <c r="H39539">
        <v>4</v>
      </c>
      <c r="I39539" s="1">
        <v>24.29</v>
      </c>
      <c r="J39539" s="1">
        <v>97.16</v>
      </c>
      <c r="K39539" s="1">
        <v>71.91</v>
      </c>
    </row>
    <row r="39540" spans="1:11" x14ac:dyDescent="0.3">
      <c r="A39540" s="1" t="s">
        <v>1887</v>
      </c>
      <c r="B39540" s="2">
        <v>43331</v>
      </c>
      <c r="C39540">
        <v>8</v>
      </c>
      <c r="D39540">
        <v>428</v>
      </c>
      <c r="E39540">
        <v>484</v>
      </c>
      <c r="F39540">
        <v>290</v>
      </c>
      <c r="G39540">
        <v>10</v>
      </c>
      <c r="H39540">
        <v>4</v>
      </c>
      <c r="I39540" s="1">
        <v>209.26</v>
      </c>
      <c r="J39540" s="1">
        <v>837.04</v>
      </c>
      <c r="K39540" s="1">
        <v>743.28</v>
      </c>
    </row>
    <row r="39541" spans="1:11" x14ac:dyDescent="0.3">
      <c r="A39541" s="1" t="s">
        <v>1887</v>
      </c>
      <c r="B39541" s="2">
        <v>43331</v>
      </c>
      <c r="C39541">
        <v>8</v>
      </c>
      <c r="D39541">
        <v>453</v>
      </c>
      <c r="E39541">
        <v>484</v>
      </c>
      <c r="F39541">
        <v>290</v>
      </c>
      <c r="G39541">
        <v>10</v>
      </c>
      <c r="H39541">
        <v>4</v>
      </c>
      <c r="I39541" s="1">
        <v>35.99</v>
      </c>
      <c r="J39541" s="1">
        <v>143.96</v>
      </c>
      <c r="K39541" s="1">
        <v>98.98</v>
      </c>
    </row>
    <row r="39542" spans="1:11" x14ac:dyDescent="0.3">
      <c r="A39542" s="1" t="s">
        <v>1887</v>
      </c>
      <c r="B39542" s="2">
        <v>43331</v>
      </c>
      <c r="C39542">
        <v>8</v>
      </c>
      <c r="D39542">
        <v>399</v>
      </c>
      <c r="E39542">
        <v>484</v>
      </c>
      <c r="F39542">
        <v>290</v>
      </c>
      <c r="G39542">
        <v>10</v>
      </c>
      <c r="H39542">
        <v>4</v>
      </c>
      <c r="I39542" s="1">
        <v>33.770000000000003</v>
      </c>
      <c r="J39542" s="1">
        <v>135.08000000000001</v>
      </c>
      <c r="K39542" s="1">
        <v>99.97</v>
      </c>
    </row>
    <row r="39543" spans="1:11" x14ac:dyDescent="0.3">
      <c r="A39543" s="1" t="s">
        <v>1887</v>
      </c>
      <c r="B39543" s="2">
        <v>43331</v>
      </c>
      <c r="C39543">
        <v>8</v>
      </c>
      <c r="D39543">
        <v>427</v>
      </c>
      <c r="E39543">
        <v>484</v>
      </c>
      <c r="F39543">
        <v>290</v>
      </c>
      <c r="G39543">
        <v>10</v>
      </c>
      <c r="H39543">
        <v>4</v>
      </c>
      <c r="I39543" s="1">
        <v>209.26</v>
      </c>
      <c r="J39543" s="1">
        <v>837.04</v>
      </c>
      <c r="K39543" s="1">
        <v>743.28</v>
      </c>
    </row>
    <row r="39544" spans="1:11" x14ac:dyDescent="0.3">
      <c r="A39544" s="1" t="s">
        <v>1888</v>
      </c>
      <c r="B39544" s="2">
        <v>43341</v>
      </c>
      <c r="C39544">
        <v>8</v>
      </c>
      <c r="D39544">
        <v>421</v>
      </c>
      <c r="E39544">
        <v>683</v>
      </c>
      <c r="F39544">
        <v>290</v>
      </c>
      <c r="G39544">
        <v>10</v>
      </c>
      <c r="H39544">
        <v>4</v>
      </c>
      <c r="I39544" s="1">
        <v>196.33</v>
      </c>
      <c r="J39544" s="1">
        <v>785.32</v>
      </c>
      <c r="K39544" s="1">
        <v>581.13</v>
      </c>
    </row>
    <row r="39545" spans="1:11" x14ac:dyDescent="0.3">
      <c r="A39545" s="1" t="s">
        <v>1889</v>
      </c>
      <c r="B39545" s="2">
        <v>43432</v>
      </c>
      <c r="C39545">
        <v>11</v>
      </c>
      <c r="D39545">
        <v>323</v>
      </c>
      <c r="E39545">
        <v>592</v>
      </c>
      <c r="F39545">
        <v>290</v>
      </c>
      <c r="G39545">
        <v>10</v>
      </c>
      <c r="H39545">
        <v>4</v>
      </c>
      <c r="I39545" s="1">
        <v>469.79</v>
      </c>
      <c r="J39545" s="1">
        <v>1879.16</v>
      </c>
      <c r="K39545" s="1">
        <v>1946.83</v>
      </c>
    </row>
    <row r="39546" spans="1:11" x14ac:dyDescent="0.3">
      <c r="A39546" s="1" t="s">
        <v>1903</v>
      </c>
      <c r="B39546" s="2">
        <v>43504</v>
      </c>
      <c r="C39546">
        <v>2</v>
      </c>
      <c r="D39546">
        <v>445</v>
      </c>
      <c r="E39546">
        <v>535</v>
      </c>
      <c r="F39546">
        <v>290</v>
      </c>
      <c r="G39546">
        <v>7</v>
      </c>
      <c r="H39546">
        <v>4</v>
      </c>
      <c r="I39546" s="1">
        <v>35.99</v>
      </c>
      <c r="J39546" s="1">
        <v>143.96</v>
      </c>
      <c r="K39546" s="1">
        <v>98.98</v>
      </c>
    </row>
    <row r="39547" spans="1:11" x14ac:dyDescent="0.3">
      <c r="A39547" s="1" t="s">
        <v>1891</v>
      </c>
      <c r="B39547" s="2">
        <v>43599</v>
      </c>
      <c r="C39547">
        <v>5</v>
      </c>
      <c r="D39547">
        <v>216</v>
      </c>
      <c r="E39547">
        <v>430</v>
      </c>
      <c r="F39547">
        <v>290</v>
      </c>
      <c r="G39547">
        <v>10</v>
      </c>
      <c r="H39547">
        <v>4</v>
      </c>
      <c r="I39547" s="1">
        <v>20.190000000000001</v>
      </c>
      <c r="J39547" s="1">
        <v>80.760000000000005</v>
      </c>
      <c r="K39547" s="1">
        <v>55.51</v>
      </c>
    </row>
    <row r="39548" spans="1:11" x14ac:dyDescent="0.3">
      <c r="A39548" s="1" t="s">
        <v>1891</v>
      </c>
      <c r="B39548" s="2">
        <v>43599</v>
      </c>
      <c r="C39548">
        <v>5</v>
      </c>
      <c r="D39548">
        <v>389</v>
      </c>
      <c r="E39548">
        <v>430</v>
      </c>
      <c r="F39548">
        <v>290</v>
      </c>
      <c r="G39548">
        <v>10</v>
      </c>
      <c r="H39548">
        <v>4</v>
      </c>
      <c r="I39548" s="1">
        <v>600.26</v>
      </c>
      <c r="J39548" s="1">
        <v>2401.04</v>
      </c>
      <c r="K39548" s="1">
        <v>2422.6</v>
      </c>
    </row>
    <row r="39549" spans="1:11" x14ac:dyDescent="0.3">
      <c r="A39549" s="1" t="s">
        <v>1891</v>
      </c>
      <c r="B39549" s="2">
        <v>43599</v>
      </c>
      <c r="C39549">
        <v>5</v>
      </c>
      <c r="D39549">
        <v>464</v>
      </c>
      <c r="E39549">
        <v>430</v>
      </c>
      <c r="F39549">
        <v>290</v>
      </c>
      <c r="G39549">
        <v>10</v>
      </c>
      <c r="H39549">
        <v>4</v>
      </c>
      <c r="I39549" s="1">
        <v>14.13</v>
      </c>
      <c r="J39549" s="1">
        <v>56.52</v>
      </c>
      <c r="K39549" s="1">
        <v>38.85</v>
      </c>
    </row>
    <row r="39550" spans="1:11" x14ac:dyDescent="0.3">
      <c r="A39550" s="1" t="s">
        <v>1891</v>
      </c>
      <c r="B39550" s="2">
        <v>43599</v>
      </c>
      <c r="C39550">
        <v>5</v>
      </c>
      <c r="D39550">
        <v>385</v>
      </c>
      <c r="E39550">
        <v>430</v>
      </c>
      <c r="F39550">
        <v>290</v>
      </c>
      <c r="G39550">
        <v>10</v>
      </c>
      <c r="H39550">
        <v>4</v>
      </c>
      <c r="I39550" s="1">
        <v>600.26</v>
      </c>
      <c r="J39550" s="1">
        <v>2401.04</v>
      </c>
      <c r="K39550" s="1">
        <v>2422.6</v>
      </c>
    </row>
    <row r="39551" spans="1:11" x14ac:dyDescent="0.3">
      <c r="A39551" s="1" t="s">
        <v>1891</v>
      </c>
      <c r="B39551" s="2">
        <v>43599</v>
      </c>
      <c r="C39551">
        <v>5</v>
      </c>
      <c r="D39551">
        <v>221</v>
      </c>
      <c r="E39551">
        <v>430</v>
      </c>
      <c r="F39551">
        <v>290</v>
      </c>
      <c r="G39551">
        <v>10</v>
      </c>
      <c r="H39551">
        <v>4</v>
      </c>
      <c r="I39551" s="1">
        <v>20.190000000000001</v>
      </c>
      <c r="J39551" s="1">
        <v>80.760000000000005</v>
      </c>
      <c r="K39551" s="1">
        <v>55.51</v>
      </c>
    </row>
    <row r="39552" spans="1:11" x14ac:dyDescent="0.3">
      <c r="A39552" s="1" t="s">
        <v>1891</v>
      </c>
      <c r="B39552" s="2">
        <v>43599</v>
      </c>
      <c r="C39552">
        <v>5</v>
      </c>
      <c r="D39552">
        <v>263</v>
      </c>
      <c r="E39552">
        <v>430</v>
      </c>
      <c r="F39552">
        <v>290</v>
      </c>
      <c r="G39552">
        <v>10</v>
      </c>
      <c r="H39552">
        <v>4</v>
      </c>
      <c r="I39552" s="1">
        <v>202.33</v>
      </c>
      <c r="J39552" s="1">
        <v>809.32</v>
      </c>
      <c r="K39552" s="1">
        <v>748.63</v>
      </c>
    </row>
    <row r="39553" spans="1:11" x14ac:dyDescent="0.3">
      <c r="A39553" s="1" t="s">
        <v>1891</v>
      </c>
      <c r="B39553" s="2">
        <v>43599</v>
      </c>
      <c r="C39553">
        <v>5</v>
      </c>
      <c r="D39553">
        <v>373</v>
      </c>
      <c r="E39553">
        <v>430</v>
      </c>
      <c r="F39553">
        <v>290</v>
      </c>
      <c r="G39553">
        <v>10</v>
      </c>
      <c r="H39553">
        <v>4</v>
      </c>
      <c r="I39553" s="1">
        <v>1308.94</v>
      </c>
      <c r="J39553" s="1">
        <v>5235.76</v>
      </c>
      <c r="K39553" s="1">
        <v>5282.74</v>
      </c>
    </row>
    <row r="39554" spans="1:11" x14ac:dyDescent="0.3">
      <c r="A39554" s="1" t="s">
        <v>1892</v>
      </c>
      <c r="B39554" s="2">
        <v>43625</v>
      </c>
      <c r="C39554">
        <v>6</v>
      </c>
      <c r="D39554">
        <v>469</v>
      </c>
      <c r="E39554">
        <v>322</v>
      </c>
      <c r="F39554">
        <v>290</v>
      </c>
      <c r="G39554">
        <v>10</v>
      </c>
      <c r="H39554">
        <v>4</v>
      </c>
      <c r="I39554" s="1">
        <v>22.79</v>
      </c>
      <c r="J39554" s="1">
        <v>91.16</v>
      </c>
      <c r="K39554" s="1">
        <v>62.68</v>
      </c>
    </row>
    <row r="39555" spans="1:11" x14ac:dyDescent="0.3">
      <c r="A39555" s="1" t="s">
        <v>1893</v>
      </c>
      <c r="B39555" s="2">
        <v>43636</v>
      </c>
      <c r="C39555">
        <v>6</v>
      </c>
      <c r="D39555">
        <v>343</v>
      </c>
      <c r="E39555">
        <v>16</v>
      </c>
      <c r="F39555">
        <v>290</v>
      </c>
      <c r="G39555">
        <v>10</v>
      </c>
      <c r="H39555">
        <v>4</v>
      </c>
      <c r="I39555" s="1">
        <v>469.79</v>
      </c>
      <c r="J39555" s="1">
        <v>1879.16</v>
      </c>
      <c r="K39555" s="1">
        <v>1946.83</v>
      </c>
    </row>
    <row r="39556" spans="1:11" x14ac:dyDescent="0.3">
      <c r="A39556" s="1" t="s">
        <v>1893</v>
      </c>
      <c r="B39556" s="2">
        <v>43636</v>
      </c>
      <c r="C39556">
        <v>6</v>
      </c>
      <c r="D39556">
        <v>381</v>
      </c>
      <c r="E39556">
        <v>16</v>
      </c>
      <c r="F39556">
        <v>290</v>
      </c>
      <c r="G39556">
        <v>10</v>
      </c>
      <c r="H39556">
        <v>4</v>
      </c>
      <c r="I39556" s="1">
        <v>600.26</v>
      </c>
      <c r="J39556" s="1">
        <v>2401.04</v>
      </c>
      <c r="K39556" s="1">
        <v>2422.6</v>
      </c>
    </row>
    <row r="39557" spans="1:11" x14ac:dyDescent="0.3">
      <c r="A39557" s="1" t="s">
        <v>1893</v>
      </c>
      <c r="B39557" s="2">
        <v>43636</v>
      </c>
      <c r="C39557">
        <v>6</v>
      </c>
      <c r="D39557">
        <v>456</v>
      </c>
      <c r="E39557">
        <v>16</v>
      </c>
      <c r="F39557">
        <v>290</v>
      </c>
      <c r="G39557">
        <v>10</v>
      </c>
      <c r="H39557">
        <v>4</v>
      </c>
      <c r="I39557" s="1">
        <v>44.99</v>
      </c>
      <c r="J39557" s="1">
        <v>179.96</v>
      </c>
      <c r="K39557" s="1">
        <v>123.73</v>
      </c>
    </row>
    <row r="39558" spans="1:11" x14ac:dyDescent="0.3">
      <c r="A39558" s="1" t="s">
        <v>1893</v>
      </c>
      <c r="B39558" s="2">
        <v>43636</v>
      </c>
      <c r="C39558">
        <v>6</v>
      </c>
      <c r="D39558">
        <v>286</v>
      </c>
      <c r="E39558">
        <v>16</v>
      </c>
      <c r="F39558">
        <v>290</v>
      </c>
      <c r="G39558">
        <v>10</v>
      </c>
      <c r="H39558">
        <v>4</v>
      </c>
      <c r="I39558" s="1">
        <v>183.94</v>
      </c>
      <c r="J39558" s="1">
        <v>735.76</v>
      </c>
      <c r="K39558" s="1">
        <v>680.57</v>
      </c>
    </row>
    <row r="39559" spans="1:11" x14ac:dyDescent="0.3">
      <c r="A39559" s="1" t="s">
        <v>1893</v>
      </c>
      <c r="B39559" s="2">
        <v>43636</v>
      </c>
      <c r="C39559">
        <v>6</v>
      </c>
      <c r="D39559">
        <v>323</v>
      </c>
      <c r="E39559">
        <v>16</v>
      </c>
      <c r="F39559">
        <v>290</v>
      </c>
      <c r="G39559">
        <v>10</v>
      </c>
      <c r="H39559">
        <v>4</v>
      </c>
      <c r="I39559" s="1">
        <v>469.79</v>
      </c>
      <c r="J39559" s="1">
        <v>1879.16</v>
      </c>
      <c r="K39559" s="1">
        <v>1946.83</v>
      </c>
    </row>
    <row r="39560" spans="1:11" x14ac:dyDescent="0.3">
      <c r="A39560" s="1" t="s">
        <v>1893</v>
      </c>
      <c r="B39560" s="2">
        <v>43636</v>
      </c>
      <c r="C39560">
        <v>6</v>
      </c>
      <c r="D39560">
        <v>224</v>
      </c>
      <c r="E39560">
        <v>16</v>
      </c>
      <c r="F39560">
        <v>290</v>
      </c>
      <c r="G39560">
        <v>10</v>
      </c>
      <c r="H39560">
        <v>4</v>
      </c>
      <c r="I39560" s="1">
        <v>5.19</v>
      </c>
      <c r="J39560" s="1">
        <v>20.76</v>
      </c>
      <c r="K39560" s="1">
        <v>20.92</v>
      </c>
    </row>
    <row r="39561" spans="1:11" x14ac:dyDescent="0.3">
      <c r="A39561" s="1" t="s">
        <v>1893</v>
      </c>
      <c r="B39561" s="2">
        <v>43636</v>
      </c>
      <c r="C39561">
        <v>6</v>
      </c>
      <c r="D39561">
        <v>213</v>
      </c>
      <c r="E39561">
        <v>16</v>
      </c>
      <c r="F39561">
        <v>290</v>
      </c>
      <c r="G39561">
        <v>10</v>
      </c>
      <c r="H39561">
        <v>4</v>
      </c>
      <c r="I39561" s="1">
        <v>20.190000000000001</v>
      </c>
      <c r="J39561" s="1">
        <v>80.760000000000005</v>
      </c>
      <c r="K39561" s="1">
        <v>55.51</v>
      </c>
    </row>
    <row r="39562" spans="1:11" x14ac:dyDescent="0.3">
      <c r="A39562" s="1" t="s">
        <v>1893</v>
      </c>
      <c r="B39562" s="2">
        <v>43636</v>
      </c>
      <c r="C39562">
        <v>6</v>
      </c>
      <c r="D39562">
        <v>216</v>
      </c>
      <c r="E39562">
        <v>16</v>
      </c>
      <c r="F39562">
        <v>290</v>
      </c>
      <c r="G39562">
        <v>10</v>
      </c>
      <c r="H39562">
        <v>4</v>
      </c>
      <c r="I39562" s="1">
        <v>20.190000000000001</v>
      </c>
      <c r="J39562" s="1">
        <v>80.760000000000005</v>
      </c>
      <c r="K39562" s="1">
        <v>55.51</v>
      </c>
    </row>
    <row r="39563" spans="1:11" x14ac:dyDescent="0.3">
      <c r="A39563" s="1" t="s">
        <v>1906</v>
      </c>
      <c r="B39563" s="2">
        <v>43686</v>
      </c>
      <c r="C39563">
        <v>8</v>
      </c>
      <c r="D39563">
        <v>481</v>
      </c>
      <c r="E39563">
        <v>301</v>
      </c>
      <c r="F39563">
        <v>290</v>
      </c>
      <c r="G39563">
        <v>7</v>
      </c>
      <c r="H39563">
        <v>4</v>
      </c>
      <c r="I39563" s="1">
        <v>5.39</v>
      </c>
      <c r="J39563" s="1">
        <v>21.56</v>
      </c>
      <c r="K39563" s="1">
        <v>13.45</v>
      </c>
    </row>
    <row r="39564" spans="1:11" x14ac:dyDescent="0.3">
      <c r="A39564" s="1" t="s">
        <v>1906</v>
      </c>
      <c r="B39564" s="2">
        <v>43686</v>
      </c>
      <c r="C39564">
        <v>8</v>
      </c>
      <c r="D39564">
        <v>605</v>
      </c>
      <c r="E39564">
        <v>301</v>
      </c>
      <c r="F39564">
        <v>290</v>
      </c>
      <c r="G39564">
        <v>7</v>
      </c>
      <c r="H39564">
        <v>4</v>
      </c>
      <c r="I39564" s="1">
        <v>323.99</v>
      </c>
      <c r="J39564" s="1">
        <v>1295.96</v>
      </c>
      <c r="K39564" s="1">
        <v>1374.6</v>
      </c>
    </row>
    <row r="39565" spans="1:11" x14ac:dyDescent="0.3">
      <c r="A39565" s="1" t="s">
        <v>1894</v>
      </c>
      <c r="B39565" s="2">
        <v>43698</v>
      </c>
      <c r="C39565">
        <v>8</v>
      </c>
      <c r="D39565">
        <v>568</v>
      </c>
      <c r="E39565">
        <v>556</v>
      </c>
      <c r="F39565">
        <v>290</v>
      </c>
      <c r="G39565">
        <v>10</v>
      </c>
      <c r="H39565">
        <v>4</v>
      </c>
      <c r="I39565" s="1">
        <v>334.06</v>
      </c>
      <c r="J39565" s="1">
        <v>1336.24</v>
      </c>
      <c r="K39565" s="1">
        <v>1845.78</v>
      </c>
    </row>
    <row r="39566" spans="1:11" x14ac:dyDescent="0.3">
      <c r="A39566" s="1" t="s">
        <v>1907</v>
      </c>
      <c r="B39566" s="2">
        <v>43702</v>
      </c>
      <c r="C39566">
        <v>8</v>
      </c>
      <c r="D39566">
        <v>217</v>
      </c>
      <c r="E39566">
        <v>266</v>
      </c>
      <c r="F39566">
        <v>290</v>
      </c>
      <c r="G39566">
        <v>8</v>
      </c>
      <c r="H39566">
        <v>4</v>
      </c>
      <c r="I39566" s="1">
        <v>20.99</v>
      </c>
      <c r="J39566" s="1">
        <v>83.96</v>
      </c>
      <c r="K39566" s="1">
        <v>52.35</v>
      </c>
    </row>
    <row r="39567" spans="1:11" x14ac:dyDescent="0.3">
      <c r="A39567" s="1" t="s">
        <v>1907</v>
      </c>
      <c r="B39567" s="2">
        <v>43702</v>
      </c>
      <c r="C39567">
        <v>8</v>
      </c>
      <c r="D39567">
        <v>523</v>
      </c>
      <c r="E39567">
        <v>266</v>
      </c>
      <c r="F39567">
        <v>290</v>
      </c>
      <c r="G39567">
        <v>8</v>
      </c>
      <c r="H39567">
        <v>4</v>
      </c>
      <c r="I39567" s="1">
        <v>31.58</v>
      </c>
      <c r="J39567" s="1">
        <v>126.32</v>
      </c>
      <c r="K39567" s="1">
        <v>93.49</v>
      </c>
    </row>
    <row r="39568" spans="1:11" x14ac:dyDescent="0.3">
      <c r="A39568" s="1" t="s">
        <v>1907</v>
      </c>
      <c r="B39568" s="2">
        <v>43702</v>
      </c>
      <c r="C39568">
        <v>8</v>
      </c>
      <c r="D39568">
        <v>569</v>
      </c>
      <c r="E39568">
        <v>266</v>
      </c>
      <c r="F39568">
        <v>290</v>
      </c>
      <c r="G39568">
        <v>8</v>
      </c>
      <c r="H39568">
        <v>4</v>
      </c>
      <c r="I39568" s="1">
        <v>334.06</v>
      </c>
      <c r="J39568" s="1">
        <v>1336.24</v>
      </c>
      <c r="K39568" s="1">
        <v>1845.78</v>
      </c>
    </row>
    <row r="39569" spans="1:11" x14ac:dyDescent="0.3">
      <c r="A39569" s="1" t="s">
        <v>1907</v>
      </c>
      <c r="B39569" s="2">
        <v>43702</v>
      </c>
      <c r="C39569">
        <v>8</v>
      </c>
      <c r="D39569">
        <v>573</v>
      </c>
      <c r="E39569">
        <v>266</v>
      </c>
      <c r="F39569">
        <v>290</v>
      </c>
      <c r="G39569">
        <v>8</v>
      </c>
      <c r="H39569">
        <v>4</v>
      </c>
      <c r="I39569" s="1">
        <v>1430.44</v>
      </c>
      <c r="J39569" s="1">
        <v>5721.76</v>
      </c>
      <c r="K39569" s="1">
        <v>5927.75</v>
      </c>
    </row>
    <row r="39570" spans="1:11" x14ac:dyDescent="0.3">
      <c r="A39570" s="1" t="s">
        <v>1907</v>
      </c>
      <c r="B39570" s="2">
        <v>43702</v>
      </c>
      <c r="C39570">
        <v>8</v>
      </c>
      <c r="D39570">
        <v>562</v>
      </c>
      <c r="E39570">
        <v>266</v>
      </c>
      <c r="F39570">
        <v>290</v>
      </c>
      <c r="G39570">
        <v>8</v>
      </c>
      <c r="H39570">
        <v>4</v>
      </c>
      <c r="I39570" s="1">
        <v>953.63</v>
      </c>
      <c r="J39570" s="1">
        <v>3814.52</v>
      </c>
      <c r="K39570" s="1">
        <v>5927.75</v>
      </c>
    </row>
    <row r="39571" spans="1:11" x14ac:dyDescent="0.3">
      <c r="A39571" s="1" t="s">
        <v>1907</v>
      </c>
      <c r="B39571" s="2">
        <v>43702</v>
      </c>
      <c r="C39571">
        <v>8</v>
      </c>
      <c r="D39571">
        <v>579</v>
      </c>
      <c r="E39571">
        <v>266</v>
      </c>
      <c r="F39571">
        <v>290</v>
      </c>
      <c r="G39571">
        <v>8</v>
      </c>
      <c r="H39571">
        <v>4</v>
      </c>
      <c r="I39571" s="1">
        <v>728.91</v>
      </c>
      <c r="J39571" s="1">
        <v>2915.64</v>
      </c>
      <c r="K39571" s="1">
        <v>3020.6</v>
      </c>
    </row>
    <row r="39572" spans="1:11" x14ac:dyDescent="0.3">
      <c r="A39572" s="1" t="s">
        <v>1907</v>
      </c>
      <c r="B39572" s="2">
        <v>43702</v>
      </c>
      <c r="C39572">
        <v>8</v>
      </c>
      <c r="D39572">
        <v>467</v>
      </c>
      <c r="E39572">
        <v>266</v>
      </c>
      <c r="F39572">
        <v>290</v>
      </c>
      <c r="G39572">
        <v>8</v>
      </c>
      <c r="H39572">
        <v>4</v>
      </c>
      <c r="I39572" s="1">
        <v>14.69</v>
      </c>
      <c r="J39572" s="1">
        <v>58.76</v>
      </c>
      <c r="K39572" s="1">
        <v>36.64</v>
      </c>
    </row>
    <row r="39573" spans="1:11" x14ac:dyDescent="0.3">
      <c r="A39573" s="1" t="s">
        <v>1907</v>
      </c>
      <c r="B39573" s="2">
        <v>43702</v>
      </c>
      <c r="C39573">
        <v>8</v>
      </c>
      <c r="D39573">
        <v>564</v>
      </c>
      <c r="E39573">
        <v>266</v>
      </c>
      <c r="F39573">
        <v>290</v>
      </c>
      <c r="G39573">
        <v>8</v>
      </c>
      <c r="H39573">
        <v>4</v>
      </c>
      <c r="I39573" s="1">
        <v>953.63</v>
      </c>
      <c r="J39573" s="1">
        <v>3814.52</v>
      </c>
      <c r="K39573" s="1">
        <v>5927.75</v>
      </c>
    </row>
    <row r="39574" spans="1:11" x14ac:dyDescent="0.3">
      <c r="A39574" s="1" t="s">
        <v>1908</v>
      </c>
      <c r="B39574" s="2">
        <v>43707</v>
      </c>
      <c r="C39574">
        <v>8</v>
      </c>
      <c r="D39574">
        <v>471</v>
      </c>
      <c r="E39574">
        <v>662</v>
      </c>
      <c r="F39574">
        <v>290</v>
      </c>
      <c r="G39574">
        <v>7</v>
      </c>
      <c r="H39574">
        <v>4</v>
      </c>
      <c r="I39574" s="1">
        <v>38.1</v>
      </c>
      <c r="J39574" s="1">
        <v>152.4</v>
      </c>
      <c r="K39574" s="1">
        <v>95</v>
      </c>
    </row>
    <row r="39575" spans="1:11" x14ac:dyDescent="0.3">
      <c r="A39575" s="1" t="s">
        <v>1895</v>
      </c>
      <c r="B39575" s="2">
        <v>43719</v>
      </c>
      <c r="C39575">
        <v>9</v>
      </c>
      <c r="D39575">
        <v>398</v>
      </c>
      <c r="E39575">
        <v>88</v>
      </c>
      <c r="F39575">
        <v>290</v>
      </c>
      <c r="G39575">
        <v>10</v>
      </c>
      <c r="H39575">
        <v>4</v>
      </c>
      <c r="I39575" s="1">
        <v>26.72</v>
      </c>
      <c r="J39575" s="1">
        <v>106.88</v>
      </c>
      <c r="K39575" s="1">
        <v>79.099999999999994</v>
      </c>
    </row>
    <row r="39576" spans="1:11" x14ac:dyDescent="0.3">
      <c r="A39576" s="1" t="s">
        <v>1895</v>
      </c>
      <c r="B39576" s="2">
        <v>43719</v>
      </c>
      <c r="C39576">
        <v>9</v>
      </c>
      <c r="D39576">
        <v>551</v>
      </c>
      <c r="E39576">
        <v>88</v>
      </c>
      <c r="F39576">
        <v>290</v>
      </c>
      <c r="G39576">
        <v>10</v>
      </c>
      <c r="H39576">
        <v>4</v>
      </c>
      <c r="I39576" s="1">
        <v>158.43</v>
      </c>
      <c r="J39576" s="1">
        <v>633.72</v>
      </c>
      <c r="K39576" s="1">
        <v>578.38</v>
      </c>
    </row>
    <row r="39577" spans="1:11" x14ac:dyDescent="0.3">
      <c r="A39577" s="1" t="s">
        <v>1895</v>
      </c>
      <c r="B39577" s="2">
        <v>43719</v>
      </c>
      <c r="C39577">
        <v>9</v>
      </c>
      <c r="D39577">
        <v>532</v>
      </c>
      <c r="E39577">
        <v>88</v>
      </c>
      <c r="F39577">
        <v>290</v>
      </c>
      <c r="G39577">
        <v>10</v>
      </c>
      <c r="H39577">
        <v>4</v>
      </c>
      <c r="I39577" s="1">
        <v>149.87</v>
      </c>
      <c r="J39577" s="1">
        <v>599.48</v>
      </c>
      <c r="K39577" s="1">
        <v>547.14</v>
      </c>
    </row>
    <row r="39578" spans="1:11" x14ac:dyDescent="0.3">
      <c r="A39578" s="1" t="s">
        <v>1910</v>
      </c>
      <c r="B39578" s="2">
        <v>43777</v>
      </c>
      <c r="C39578">
        <v>11</v>
      </c>
      <c r="D39578">
        <v>601</v>
      </c>
      <c r="E39578">
        <v>103</v>
      </c>
      <c r="F39578">
        <v>290</v>
      </c>
      <c r="G39578">
        <v>7</v>
      </c>
      <c r="H39578">
        <v>4</v>
      </c>
      <c r="I39578" s="1">
        <v>32.39</v>
      </c>
      <c r="J39578" s="1">
        <v>129.56</v>
      </c>
      <c r="K39578" s="1">
        <v>95.89</v>
      </c>
    </row>
    <row r="39579" spans="1:11" x14ac:dyDescent="0.3">
      <c r="A39579" s="1" t="s">
        <v>1896</v>
      </c>
      <c r="B39579" s="2">
        <v>43798</v>
      </c>
      <c r="C39579">
        <v>11</v>
      </c>
      <c r="D39579">
        <v>576</v>
      </c>
      <c r="E39579">
        <v>556</v>
      </c>
      <c r="F39579">
        <v>290</v>
      </c>
      <c r="G39579">
        <v>10</v>
      </c>
      <c r="H39579">
        <v>4</v>
      </c>
      <c r="I39579" s="1">
        <v>1430.44</v>
      </c>
      <c r="J39579" s="1">
        <v>5721.76</v>
      </c>
      <c r="K39579" s="1">
        <v>5927.75</v>
      </c>
    </row>
    <row r="39580" spans="1:11" x14ac:dyDescent="0.3">
      <c r="A39580" s="1" t="s">
        <v>1896</v>
      </c>
      <c r="B39580" s="2">
        <v>43798</v>
      </c>
      <c r="C39580">
        <v>11</v>
      </c>
      <c r="D39580">
        <v>573</v>
      </c>
      <c r="E39580">
        <v>556</v>
      </c>
      <c r="F39580">
        <v>290</v>
      </c>
      <c r="G39580">
        <v>10</v>
      </c>
      <c r="H39580">
        <v>4</v>
      </c>
      <c r="I39580" s="1">
        <v>1430.44</v>
      </c>
      <c r="J39580" s="1">
        <v>5721.76</v>
      </c>
      <c r="K39580" s="1">
        <v>5927.75</v>
      </c>
    </row>
    <row r="39581" spans="1:11" x14ac:dyDescent="0.3">
      <c r="A39581" s="1" t="s">
        <v>1896</v>
      </c>
      <c r="B39581" s="2">
        <v>43798</v>
      </c>
      <c r="C39581">
        <v>11</v>
      </c>
      <c r="D39581">
        <v>561</v>
      </c>
      <c r="E39581">
        <v>556</v>
      </c>
      <c r="F39581">
        <v>290</v>
      </c>
      <c r="G39581">
        <v>10</v>
      </c>
      <c r="H39581">
        <v>4</v>
      </c>
      <c r="I39581" s="1">
        <v>1430.44</v>
      </c>
      <c r="J39581" s="1">
        <v>5721.76</v>
      </c>
      <c r="K39581" s="1">
        <v>5927.75</v>
      </c>
    </row>
    <row r="39582" spans="1:11" x14ac:dyDescent="0.3">
      <c r="A39582" s="1" t="s">
        <v>1897</v>
      </c>
      <c r="B39582" s="2">
        <v>43800</v>
      </c>
      <c r="C39582">
        <v>12</v>
      </c>
      <c r="D39582">
        <v>484</v>
      </c>
      <c r="E39582">
        <v>448</v>
      </c>
      <c r="F39582">
        <v>290</v>
      </c>
      <c r="G39582">
        <v>10</v>
      </c>
      <c r="H39582">
        <v>4</v>
      </c>
      <c r="I39582" s="1">
        <v>4.7699999999999996</v>
      </c>
      <c r="J39582" s="1">
        <v>19.079999999999998</v>
      </c>
      <c r="K39582" s="1">
        <v>11.89</v>
      </c>
    </row>
    <row r="39583" spans="1:11" x14ac:dyDescent="0.3">
      <c r="A39583" s="1" t="s">
        <v>1897</v>
      </c>
      <c r="B39583" s="2">
        <v>43800</v>
      </c>
      <c r="C39583">
        <v>12</v>
      </c>
      <c r="D39583">
        <v>488</v>
      </c>
      <c r="E39583">
        <v>448</v>
      </c>
      <c r="F39583">
        <v>290</v>
      </c>
      <c r="G39583">
        <v>10</v>
      </c>
      <c r="H39583">
        <v>4</v>
      </c>
      <c r="I39583" s="1">
        <v>32.39</v>
      </c>
      <c r="J39583" s="1">
        <v>129.56</v>
      </c>
      <c r="K39583" s="1">
        <v>166.29</v>
      </c>
    </row>
    <row r="39584" spans="1:11" x14ac:dyDescent="0.3">
      <c r="A39584" s="1" t="s">
        <v>1897</v>
      </c>
      <c r="B39584" s="2">
        <v>43800</v>
      </c>
      <c r="C39584">
        <v>12</v>
      </c>
      <c r="D39584">
        <v>465</v>
      </c>
      <c r="E39584">
        <v>448</v>
      </c>
      <c r="F39584">
        <v>290</v>
      </c>
      <c r="G39584">
        <v>10</v>
      </c>
      <c r="H39584">
        <v>4</v>
      </c>
      <c r="I39584" s="1">
        <v>14.69</v>
      </c>
      <c r="J39584" s="1">
        <v>58.76</v>
      </c>
      <c r="K39584" s="1">
        <v>36.64</v>
      </c>
    </row>
    <row r="39585" spans="1:11" x14ac:dyDescent="0.3">
      <c r="A39585" s="1" t="s">
        <v>1897</v>
      </c>
      <c r="B39585" s="2">
        <v>43800</v>
      </c>
      <c r="C39585">
        <v>12</v>
      </c>
      <c r="D39585">
        <v>496</v>
      </c>
      <c r="E39585">
        <v>448</v>
      </c>
      <c r="F39585">
        <v>290</v>
      </c>
      <c r="G39585">
        <v>10</v>
      </c>
      <c r="H39585">
        <v>4</v>
      </c>
      <c r="I39585" s="1">
        <v>602.35</v>
      </c>
      <c r="J39585" s="1">
        <v>2409.4</v>
      </c>
      <c r="K39585" s="1">
        <v>2406.9699999999998</v>
      </c>
    </row>
    <row r="39586" spans="1:11" x14ac:dyDescent="0.3">
      <c r="A39586" s="1" t="s">
        <v>1897</v>
      </c>
      <c r="B39586" s="2">
        <v>43800</v>
      </c>
      <c r="C39586">
        <v>12</v>
      </c>
      <c r="D39586">
        <v>573</v>
      </c>
      <c r="E39586">
        <v>448</v>
      </c>
      <c r="F39586">
        <v>290</v>
      </c>
      <c r="G39586">
        <v>10</v>
      </c>
      <c r="H39586">
        <v>4</v>
      </c>
      <c r="I39586" s="1">
        <v>1430.44</v>
      </c>
      <c r="J39586" s="1">
        <v>5721.76</v>
      </c>
      <c r="K39586" s="1">
        <v>5927.75</v>
      </c>
    </row>
    <row r="39587" spans="1:11" x14ac:dyDescent="0.3">
      <c r="A39587" s="1" t="s">
        <v>1897</v>
      </c>
      <c r="B39587" s="2">
        <v>43800</v>
      </c>
      <c r="C39587">
        <v>12</v>
      </c>
      <c r="D39587">
        <v>503</v>
      </c>
      <c r="E39587">
        <v>448</v>
      </c>
      <c r="F39587">
        <v>290</v>
      </c>
      <c r="G39587">
        <v>10</v>
      </c>
      <c r="H39587">
        <v>4</v>
      </c>
      <c r="I39587" s="1">
        <v>200.05</v>
      </c>
      <c r="J39587" s="1">
        <v>800.2</v>
      </c>
      <c r="K39587" s="1">
        <v>799.41</v>
      </c>
    </row>
    <row r="39588" spans="1:11" x14ac:dyDescent="0.3">
      <c r="A39588" s="1" t="s">
        <v>1912</v>
      </c>
      <c r="B39588" s="2">
        <v>43823</v>
      </c>
      <c r="C39588">
        <v>12</v>
      </c>
      <c r="D39588">
        <v>562</v>
      </c>
      <c r="E39588">
        <v>536</v>
      </c>
      <c r="F39588">
        <v>290</v>
      </c>
      <c r="G39588">
        <v>8</v>
      </c>
      <c r="H39588">
        <v>4</v>
      </c>
      <c r="I39588" s="1">
        <v>1430.44</v>
      </c>
      <c r="J39588" s="1">
        <v>5721.76</v>
      </c>
      <c r="K39588" s="1">
        <v>5927.75</v>
      </c>
    </row>
    <row r="39589" spans="1:11" x14ac:dyDescent="0.3">
      <c r="A39589" s="1" t="s">
        <v>1912</v>
      </c>
      <c r="B39589" s="2">
        <v>43823</v>
      </c>
      <c r="C39589">
        <v>12</v>
      </c>
      <c r="D39589">
        <v>586</v>
      </c>
      <c r="E39589">
        <v>536</v>
      </c>
      <c r="F39589">
        <v>290</v>
      </c>
      <c r="G39589">
        <v>8</v>
      </c>
      <c r="H39589">
        <v>4</v>
      </c>
      <c r="I39589" s="1">
        <v>445.41</v>
      </c>
      <c r="J39589" s="1">
        <v>1781.64</v>
      </c>
      <c r="K39589" s="1">
        <v>1845.78</v>
      </c>
    </row>
    <row r="39590" spans="1:11" x14ac:dyDescent="0.3">
      <c r="A39590" s="1" t="s">
        <v>1912</v>
      </c>
      <c r="B39590" s="2">
        <v>43823</v>
      </c>
      <c r="C39590">
        <v>12</v>
      </c>
      <c r="D39590">
        <v>570</v>
      </c>
      <c r="E39590">
        <v>536</v>
      </c>
      <c r="F39590">
        <v>290</v>
      </c>
      <c r="G39590">
        <v>8</v>
      </c>
      <c r="H39590">
        <v>4</v>
      </c>
      <c r="I39590" s="1">
        <v>445.41</v>
      </c>
      <c r="J39590" s="1">
        <v>1781.64</v>
      </c>
      <c r="K39590" s="1">
        <v>1845.78</v>
      </c>
    </row>
    <row r="39591" spans="1:11" x14ac:dyDescent="0.3">
      <c r="A39591" s="1" t="s">
        <v>1912</v>
      </c>
      <c r="B39591" s="2">
        <v>43823</v>
      </c>
      <c r="C39591">
        <v>12</v>
      </c>
      <c r="D39591">
        <v>556</v>
      </c>
      <c r="E39591">
        <v>536</v>
      </c>
      <c r="F39591">
        <v>290</v>
      </c>
      <c r="G39591">
        <v>8</v>
      </c>
      <c r="H39591">
        <v>4</v>
      </c>
      <c r="I39591" s="1">
        <v>105.29</v>
      </c>
      <c r="J39591" s="1">
        <v>421.16</v>
      </c>
      <c r="K39591" s="1">
        <v>311.67</v>
      </c>
    </row>
    <row r="39592" spans="1:11" x14ac:dyDescent="0.3">
      <c r="A39592" s="1" t="s">
        <v>1912</v>
      </c>
      <c r="B39592" s="2">
        <v>43823</v>
      </c>
      <c r="C39592">
        <v>12</v>
      </c>
      <c r="D39592">
        <v>568</v>
      </c>
      <c r="E39592">
        <v>536</v>
      </c>
      <c r="F39592">
        <v>290</v>
      </c>
      <c r="G39592">
        <v>8</v>
      </c>
      <c r="H39592">
        <v>4</v>
      </c>
      <c r="I39592" s="1">
        <v>445.41</v>
      </c>
      <c r="J39592" s="1">
        <v>1781.64</v>
      </c>
      <c r="K39592" s="1">
        <v>1845.78</v>
      </c>
    </row>
    <row r="39593" spans="1:11" x14ac:dyDescent="0.3">
      <c r="A39593" s="1" t="s">
        <v>1912</v>
      </c>
      <c r="B39593" s="2">
        <v>43823</v>
      </c>
      <c r="C39593">
        <v>12</v>
      </c>
      <c r="D39593">
        <v>566</v>
      </c>
      <c r="E39593">
        <v>536</v>
      </c>
      <c r="F39593">
        <v>290</v>
      </c>
      <c r="G39593">
        <v>8</v>
      </c>
      <c r="H39593">
        <v>4</v>
      </c>
      <c r="I39593" s="1">
        <v>445.41</v>
      </c>
      <c r="J39593" s="1">
        <v>1781.64</v>
      </c>
      <c r="K39593" s="1">
        <v>1845.78</v>
      </c>
    </row>
    <row r="39594" spans="1:11" x14ac:dyDescent="0.3">
      <c r="A39594" s="1" t="s">
        <v>1912</v>
      </c>
      <c r="B39594" s="2">
        <v>43823</v>
      </c>
      <c r="C39594">
        <v>12</v>
      </c>
      <c r="D39594">
        <v>575</v>
      </c>
      <c r="E39594">
        <v>536</v>
      </c>
      <c r="F39594">
        <v>290</v>
      </c>
      <c r="G39594">
        <v>8</v>
      </c>
      <c r="H39594">
        <v>4</v>
      </c>
      <c r="I39594" s="1">
        <v>1430.44</v>
      </c>
      <c r="J39594" s="1">
        <v>5721.76</v>
      </c>
      <c r="K39594" s="1">
        <v>5927.75</v>
      </c>
    </row>
    <row r="39595" spans="1:11" x14ac:dyDescent="0.3">
      <c r="A39595" s="1" t="s">
        <v>1912</v>
      </c>
      <c r="B39595" s="2">
        <v>43823</v>
      </c>
      <c r="C39595">
        <v>12</v>
      </c>
      <c r="D39595">
        <v>560</v>
      </c>
      <c r="E39595">
        <v>536</v>
      </c>
      <c r="F39595">
        <v>290</v>
      </c>
      <c r="G39595">
        <v>8</v>
      </c>
      <c r="H39595">
        <v>4</v>
      </c>
      <c r="I39595" s="1">
        <v>728.91</v>
      </c>
      <c r="J39595" s="1">
        <v>2915.64</v>
      </c>
      <c r="K39595" s="1">
        <v>3020.6</v>
      </c>
    </row>
    <row r="39596" spans="1:11" x14ac:dyDescent="0.3">
      <c r="A39596" s="1" t="s">
        <v>1898</v>
      </c>
      <c r="B39596" s="2">
        <v>43828</v>
      </c>
      <c r="C39596">
        <v>12</v>
      </c>
      <c r="D39596">
        <v>515</v>
      </c>
      <c r="E39596">
        <v>502</v>
      </c>
      <c r="F39596">
        <v>290</v>
      </c>
      <c r="G39596">
        <v>10</v>
      </c>
      <c r="H39596">
        <v>4</v>
      </c>
      <c r="I39596" s="1">
        <v>16.27</v>
      </c>
      <c r="J39596" s="1">
        <v>65.08</v>
      </c>
      <c r="K39596" s="1">
        <v>48.17</v>
      </c>
    </row>
    <row r="39597" spans="1:11" x14ac:dyDescent="0.3">
      <c r="A39597" s="1" t="s">
        <v>1898</v>
      </c>
      <c r="B39597" s="2">
        <v>43828</v>
      </c>
      <c r="C39597">
        <v>12</v>
      </c>
      <c r="D39597">
        <v>588</v>
      </c>
      <c r="E39597">
        <v>502</v>
      </c>
      <c r="F39597">
        <v>290</v>
      </c>
      <c r="G39597">
        <v>10</v>
      </c>
      <c r="H39597">
        <v>4</v>
      </c>
      <c r="I39597" s="1">
        <v>461.69</v>
      </c>
      <c r="J39597" s="1">
        <v>1846.76</v>
      </c>
      <c r="K39597" s="1">
        <v>1679.11</v>
      </c>
    </row>
    <row r="39598" spans="1:11" x14ac:dyDescent="0.3">
      <c r="A39598" s="1" t="s">
        <v>1898</v>
      </c>
      <c r="B39598" s="2">
        <v>43828</v>
      </c>
      <c r="C39598">
        <v>12</v>
      </c>
      <c r="D39598">
        <v>512</v>
      </c>
      <c r="E39598">
        <v>502</v>
      </c>
      <c r="F39598">
        <v>290</v>
      </c>
      <c r="G39598">
        <v>10</v>
      </c>
      <c r="H39598">
        <v>4</v>
      </c>
      <c r="I39598" s="1">
        <v>218.45</v>
      </c>
      <c r="J39598" s="1">
        <v>873.8</v>
      </c>
      <c r="K39598" s="1">
        <v>797.5</v>
      </c>
    </row>
    <row r="39599" spans="1:11" x14ac:dyDescent="0.3">
      <c r="A39599" s="1" t="s">
        <v>1898</v>
      </c>
      <c r="B39599" s="2">
        <v>43828</v>
      </c>
      <c r="C39599">
        <v>12</v>
      </c>
      <c r="D39599">
        <v>558</v>
      </c>
      <c r="E39599">
        <v>502</v>
      </c>
      <c r="F39599">
        <v>290</v>
      </c>
      <c r="G39599">
        <v>10</v>
      </c>
      <c r="H39599">
        <v>4</v>
      </c>
      <c r="I39599" s="1">
        <v>242.99</v>
      </c>
      <c r="J39599" s="1">
        <v>971.96</v>
      </c>
      <c r="K39599" s="1">
        <v>719.26</v>
      </c>
    </row>
    <row r="39600" spans="1:11" x14ac:dyDescent="0.3">
      <c r="A39600" s="1" t="s">
        <v>1898</v>
      </c>
      <c r="B39600" s="2">
        <v>43828</v>
      </c>
      <c r="C39600">
        <v>12</v>
      </c>
      <c r="D39600">
        <v>524</v>
      </c>
      <c r="E39600">
        <v>502</v>
      </c>
      <c r="F39600">
        <v>290</v>
      </c>
      <c r="G39600">
        <v>10</v>
      </c>
      <c r="H39600">
        <v>4</v>
      </c>
      <c r="I39600" s="1">
        <v>158.43</v>
      </c>
      <c r="J39600" s="1">
        <v>633.72</v>
      </c>
      <c r="K39600" s="1">
        <v>578.38</v>
      </c>
    </row>
    <row r="39601" spans="1:11" x14ac:dyDescent="0.3">
      <c r="A39601" s="1" t="s">
        <v>1898</v>
      </c>
      <c r="B39601" s="2">
        <v>43828</v>
      </c>
      <c r="C39601">
        <v>12</v>
      </c>
      <c r="D39601">
        <v>531</v>
      </c>
      <c r="E39601">
        <v>502</v>
      </c>
      <c r="F39601">
        <v>290</v>
      </c>
      <c r="G39601">
        <v>10</v>
      </c>
      <c r="H39601">
        <v>4</v>
      </c>
      <c r="I39601" s="1">
        <v>149.87</v>
      </c>
      <c r="J39601" s="1">
        <v>599.48</v>
      </c>
      <c r="K39601" s="1">
        <v>547.14</v>
      </c>
    </row>
    <row r="39602" spans="1:11" x14ac:dyDescent="0.3">
      <c r="A39602" s="1" t="s">
        <v>1898</v>
      </c>
      <c r="B39602" s="2">
        <v>43828</v>
      </c>
      <c r="C39602">
        <v>12</v>
      </c>
      <c r="D39602">
        <v>398</v>
      </c>
      <c r="E39602">
        <v>502</v>
      </c>
      <c r="F39602">
        <v>290</v>
      </c>
      <c r="G39602">
        <v>10</v>
      </c>
      <c r="H39602">
        <v>4</v>
      </c>
      <c r="I39602" s="1">
        <v>26.72</v>
      </c>
      <c r="J39602" s="1">
        <v>106.88</v>
      </c>
      <c r="K39602" s="1">
        <v>79.099999999999994</v>
      </c>
    </row>
    <row r="39603" spans="1:11" x14ac:dyDescent="0.3">
      <c r="A39603" s="1" t="s">
        <v>3313</v>
      </c>
      <c r="B39603" s="2">
        <v>43869</v>
      </c>
      <c r="C39603">
        <v>2</v>
      </c>
      <c r="D39603">
        <v>474</v>
      </c>
      <c r="E39603">
        <v>247</v>
      </c>
      <c r="F39603">
        <v>290</v>
      </c>
      <c r="G39603">
        <v>7</v>
      </c>
      <c r="H39603">
        <v>4</v>
      </c>
      <c r="I39603" s="1">
        <v>41.99</v>
      </c>
      <c r="J39603" s="1">
        <v>167.96</v>
      </c>
      <c r="K39603" s="1">
        <v>104.71</v>
      </c>
    </row>
    <row r="39604" spans="1:11" x14ac:dyDescent="0.3">
      <c r="A39604" s="1" t="s">
        <v>1899</v>
      </c>
      <c r="B39604" s="2">
        <v>43871</v>
      </c>
      <c r="C39604">
        <v>2</v>
      </c>
      <c r="D39604">
        <v>372</v>
      </c>
      <c r="E39604">
        <v>430</v>
      </c>
      <c r="F39604">
        <v>290</v>
      </c>
      <c r="G39604">
        <v>10</v>
      </c>
      <c r="H39604">
        <v>4</v>
      </c>
      <c r="I39604" s="1">
        <v>1466.01</v>
      </c>
      <c r="J39604" s="1">
        <v>5864.04</v>
      </c>
      <c r="K39604" s="1">
        <v>6219.79</v>
      </c>
    </row>
    <row r="39605" spans="1:11" x14ac:dyDescent="0.3">
      <c r="A39605" s="1" t="s">
        <v>1899</v>
      </c>
      <c r="B39605" s="2">
        <v>43871</v>
      </c>
      <c r="C39605">
        <v>2</v>
      </c>
      <c r="D39605">
        <v>384</v>
      </c>
      <c r="E39605">
        <v>430</v>
      </c>
      <c r="F39605">
        <v>290</v>
      </c>
      <c r="G39605">
        <v>10</v>
      </c>
      <c r="H39605">
        <v>4</v>
      </c>
      <c r="I39605" s="1">
        <v>672.29</v>
      </c>
      <c r="J39605" s="1">
        <v>2689.16</v>
      </c>
      <c r="K39605" s="1">
        <v>2852.32</v>
      </c>
    </row>
    <row r="39606" spans="1:11" x14ac:dyDescent="0.3">
      <c r="A39606" s="1" t="s">
        <v>1899</v>
      </c>
      <c r="B39606" s="2">
        <v>43871</v>
      </c>
      <c r="C39606">
        <v>2</v>
      </c>
      <c r="D39606">
        <v>491</v>
      </c>
      <c r="E39606">
        <v>430</v>
      </c>
      <c r="F39606">
        <v>290</v>
      </c>
      <c r="G39606">
        <v>10</v>
      </c>
      <c r="H39606">
        <v>4</v>
      </c>
      <c r="I39606" s="1">
        <v>32.39</v>
      </c>
      <c r="J39606" s="1">
        <v>129.56</v>
      </c>
      <c r="K39606" s="1">
        <v>166.29</v>
      </c>
    </row>
    <row r="39607" spans="1:11" x14ac:dyDescent="0.3">
      <c r="A39607" s="1" t="s">
        <v>1900</v>
      </c>
      <c r="B39607" s="2">
        <v>43882</v>
      </c>
      <c r="C39607">
        <v>2</v>
      </c>
      <c r="D39607">
        <v>476</v>
      </c>
      <c r="E39607">
        <v>683</v>
      </c>
      <c r="F39607">
        <v>290</v>
      </c>
      <c r="G39607">
        <v>10</v>
      </c>
      <c r="H39607">
        <v>4</v>
      </c>
      <c r="I39607" s="1">
        <v>41.99</v>
      </c>
      <c r="J39607" s="1">
        <v>167.96</v>
      </c>
      <c r="K39607" s="1">
        <v>104.71</v>
      </c>
    </row>
    <row r="39608" spans="1:11" x14ac:dyDescent="0.3">
      <c r="A39608" s="1" t="s">
        <v>1914</v>
      </c>
      <c r="B39608" s="2">
        <v>43899</v>
      </c>
      <c r="C39608">
        <v>3</v>
      </c>
      <c r="D39608">
        <v>572</v>
      </c>
      <c r="E39608">
        <v>536</v>
      </c>
      <c r="F39608">
        <v>290</v>
      </c>
      <c r="G39608">
        <v>8</v>
      </c>
      <c r="H39608">
        <v>4</v>
      </c>
      <c r="I39608" s="1">
        <v>445.41</v>
      </c>
      <c r="J39608" s="1">
        <v>1781.64</v>
      </c>
      <c r="K39608" s="1">
        <v>1845.78</v>
      </c>
    </row>
    <row r="39609" spans="1:11" x14ac:dyDescent="0.3">
      <c r="A39609" s="1" t="s">
        <v>1914</v>
      </c>
      <c r="B39609" s="2">
        <v>43899</v>
      </c>
      <c r="C39609">
        <v>3</v>
      </c>
      <c r="D39609">
        <v>559</v>
      </c>
      <c r="E39609">
        <v>536</v>
      </c>
      <c r="F39609">
        <v>290</v>
      </c>
      <c r="G39609">
        <v>8</v>
      </c>
      <c r="H39609">
        <v>4</v>
      </c>
      <c r="I39609" s="1">
        <v>12.14</v>
      </c>
      <c r="J39609" s="1">
        <v>48.56</v>
      </c>
      <c r="K39609" s="1">
        <v>35.950000000000003</v>
      </c>
    </row>
    <row r="39610" spans="1:11" x14ac:dyDescent="0.3">
      <c r="A39610" s="1" t="s">
        <v>3314</v>
      </c>
      <c r="B39610" s="2">
        <v>43922</v>
      </c>
      <c r="C39610">
        <v>4</v>
      </c>
      <c r="D39610">
        <v>418</v>
      </c>
      <c r="E39610">
        <v>639</v>
      </c>
      <c r="F39610">
        <v>290</v>
      </c>
      <c r="G39610">
        <v>8</v>
      </c>
      <c r="H39610">
        <v>4</v>
      </c>
      <c r="I39610" s="1">
        <v>356.9</v>
      </c>
      <c r="J39610" s="1">
        <v>1427.6</v>
      </c>
      <c r="K39610" s="1">
        <v>1443.77</v>
      </c>
    </row>
    <row r="39611" spans="1:11" x14ac:dyDescent="0.3">
      <c r="A39611" s="1" t="s">
        <v>1915</v>
      </c>
      <c r="B39611" s="2">
        <v>43219</v>
      </c>
      <c r="C39611">
        <v>4</v>
      </c>
      <c r="D39611">
        <v>347</v>
      </c>
      <c r="E39611">
        <v>485</v>
      </c>
      <c r="F39611">
        <v>272</v>
      </c>
      <c r="G39611">
        <v>5</v>
      </c>
      <c r="H39611">
        <v>4</v>
      </c>
      <c r="I39611" s="1">
        <v>2039.99</v>
      </c>
      <c r="J39611" s="1">
        <v>8159.96</v>
      </c>
      <c r="K39611" s="1">
        <v>7648.62</v>
      </c>
    </row>
    <row r="39612" spans="1:11" x14ac:dyDescent="0.3">
      <c r="A39612" s="1" t="s">
        <v>1915</v>
      </c>
      <c r="B39612" s="2">
        <v>43219</v>
      </c>
      <c r="C39612">
        <v>4</v>
      </c>
      <c r="D39612">
        <v>349</v>
      </c>
      <c r="E39612">
        <v>485</v>
      </c>
      <c r="F39612">
        <v>272</v>
      </c>
      <c r="G39612">
        <v>5</v>
      </c>
      <c r="H39612">
        <v>4</v>
      </c>
      <c r="I39612" s="1">
        <v>2024.99</v>
      </c>
      <c r="J39612" s="1">
        <v>8099.96</v>
      </c>
      <c r="K39612" s="1">
        <v>7592.38</v>
      </c>
    </row>
    <row r="39613" spans="1:11" x14ac:dyDescent="0.3">
      <c r="A39613" s="1" t="s">
        <v>1915</v>
      </c>
      <c r="B39613" s="2">
        <v>43219</v>
      </c>
      <c r="C39613">
        <v>4</v>
      </c>
      <c r="D39613">
        <v>344</v>
      </c>
      <c r="E39613">
        <v>485</v>
      </c>
      <c r="F39613">
        <v>272</v>
      </c>
      <c r="G39613">
        <v>5</v>
      </c>
      <c r="H39613">
        <v>4</v>
      </c>
      <c r="I39613" s="1">
        <v>2039.99</v>
      </c>
      <c r="J39613" s="1">
        <v>8159.96</v>
      </c>
      <c r="K39613" s="1">
        <v>7648.62</v>
      </c>
    </row>
    <row r="39614" spans="1:11" x14ac:dyDescent="0.3">
      <c r="A39614" s="1" t="s">
        <v>1916</v>
      </c>
      <c r="B39614" s="2">
        <v>43271</v>
      </c>
      <c r="C39614">
        <v>6</v>
      </c>
      <c r="D39614">
        <v>232</v>
      </c>
      <c r="E39614">
        <v>126</v>
      </c>
      <c r="F39614">
        <v>272</v>
      </c>
      <c r="G39614">
        <v>2</v>
      </c>
      <c r="H39614">
        <v>4</v>
      </c>
      <c r="I39614" s="1">
        <v>28.84</v>
      </c>
      <c r="J39614" s="1">
        <v>115.36</v>
      </c>
      <c r="K39614" s="1">
        <v>126.9</v>
      </c>
    </row>
    <row r="39615" spans="1:11" x14ac:dyDescent="0.3">
      <c r="A39615" s="1" t="s">
        <v>1918</v>
      </c>
      <c r="B39615" s="2">
        <v>43328</v>
      </c>
      <c r="C39615">
        <v>8</v>
      </c>
      <c r="D39615">
        <v>399</v>
      </c>
      <c r="E39615">
        <v>233</v>
      </c>
      <c r="F39615">
        <v>272</v>
      </c>
      <c r="G39615">
        <v>2</v>
      </c>
      <c r="H39615">
        <v>4</v>
      </c>
      <c r="I39615" s="1">
        <v>33.770000000000003</v>
      </c>
      <c r="J39615" s="1">
        <v>135.08000000000001</v>
      </c>
      <c r="K39615" s="1">
        <v>99.97</v>
      </c>
    </row>
    <row r="39616" spans="1:11" x14ac:dyDescent="0.3">
      <c r="A39616" s="1" t="s">
        <v>1918</v>
      </c>
      <c r="B39616" s="2">
        <v>43328</v>
      </c>
      <c r="C39616">
        <v>8</v>
      </c>
      <c r="D39616">
        <v>457</v>
      </c>
      <c r="E39616">
        <v>233</v>
      </c>
      <c r="F39616">
        <v>272</v>
      </c>
      <c r="G39616">
        <v>2</v>
      </c>
      <c r="H39616">
        <v>4</v>
      </c>
      <c r="I39616" s="1">
        <v>44.99</v>
      </c>
      <c r="J39616" s="1">
        <v>179.96</v>
      </c>
      <c r="K39616" s="1">
        <v>123.73</v>
      </c>
    </row>
    <row r="39617" spans="1:11" x14ac:dyDescent="0.3">
      <c r="A39617" s="1" t="s">
        <v>1918</v>
      </c>
      <c r="B39617" s="2">
        <v>43328</v>
      </c>
      <c r="C39617">
        <v>8</v>
      </c>
      <c r="D39617">
        <v>459</v>
      </c>
      <c r="E39617">
        <v>233</v>
      </c>
      <c r="F39617">
        <v>272</v>
      </c>
      <c r="G39617">
        <v>2</v>
      </c>
      <c r="H39617">
        <v>4</v>
      </c>
      <c r="I39617" s="1">
        <v>53.99</v>
      </c>
      <c r="J39617" s="1">
        <v>215.96</v>
      </c>
      <c r="K39617" s="1">
        <v>148.47999999999999</v>
      </c>
    </row>
    <row r="39618" spans="1:11" x14ac:dyDescent="0.3">
      <c r="A39618" s="1" t="s">
        <v>1918</v>
      </c>
      <c r="B39618" s="2">
        <v>43328</v>
      </c>
      <c r="C39618">
        <v>8</v>
      </c>
      <c r="D39618">
        <v>236</v>
      </c>
      <c r="E39618">
        <v>233</v>
      </c>
      <c r="F39618">
        <v>272</v>
      </c>
      <c r="G39618">
        <v>2</v>
      </c>
      <c r="H39618">
        <v>4</v>
      </c>
      <c r="I39618" s="1">
        <v>28.84</v>
      </c>
      <c r="J39618" s="1">
        <v>115.36</v>
      </c>
      <c r="K39618" s="1">
        <v>116.32</v>
      </c>
    </row>
    <row r="39619" spans="1:11" x14ac:dyDescent="0.3">
      <c r="A39619" s="1" t="s">
        <v>1918</v>
      </c>
      <c r="B39619" s="2">
        <v>43328</v>
      </c>
      <c r="C39619">
        <v>8</v>
      </c>
      <c r="D39619">
        <v>221</v>
      </c>
      <c r="E39619">
        <v>233</v>
      </c>
      <c r="F39619">
        <v>272</v>
      </c>
      <c r="G39619">
        <v>2</v>
      </c>
      <c r="H39619">
        <v>4</v>
      </c>
      <c r="I39619" s="1">
        <v>20.190000000000001</v>
      </c>
      <c r="J39619" s="1">
        <v>80.760000000000005</v>
      </c>
      <c r="K39619" s="1">
        <v>55.51</v>
      </c>
    </row>
    <row r="39620" spans="1:11" x14ac:dyDescent="0.3">
      <c r="A39620" s="1" t="s">
        <v>1918</v>
      </c>
      <c r="B39620" s="2">
        <v>43328</v>
      </c>
      <c r="C39620">
        <v>8</v>
      </c>
      <c r="D39620">
        <v>216</v>
      </c>
      <c r="E39620">
        <v>233</v>
      </c>
      <c r="F39620">
        <v>272</v>
      </c>
      <c r="G39620">
        <v>2</v>
      </c>
      <c r="H39620">
        <v>4</v>
      </c>
      <c r="I39620" s="1">
        <v>20.190000000000001</v>
      </c>
      <c r="J39620" s="1">
        <v>80.760000000000005</v>
      </c>
      <c r="K39620" s="1">
        <v>55.51</v>
      </c>
    </row>
    <row r="39621" spans="1:11" x14ac:dyDescent="0.3">
      <c r="A39621" s="1" t="s">
        <v>1918</v>
      </c>
      <c r="B39621" s="2">
        <v>43328</v>
      </c>
      <c r="C39621">
        <v>8</v>
      </c>
      <c r="D39621">
        <v>445</v>
      </c>
      <c r="E39621">
        <v>233</v>
      </c>
      <c r="F39621">
        <v>272</v>
      </c>
      <c r="G39621">
        <v>2</v>
      </c>
      <c r="H39621">
        <v>4</v>
      </c>
      <c r="I39621" s="1">
        <v>35.99</v>
      </c>
      <c r="J39621" s="1">
        <v>143.96</v>
      </c>
      <c r="K39621" s="1">
        <v>98.98</v>
      </c>
    </row>
    <row r="39622" spans="1:11" x14ac:dyDescent="0.3">
      <c r="A39622" s="1" t="s">
        <v>1919</v>
      </c>
      <c r="B39622" s="2">
        <v>43404</v>
      </c>
      <c r="C39622">
        <v>10</v>
      </c>
      <c r="D39622">
        <v>421</v>
      </c>
      <c r="E39622">
        <v>252</v>
      </c>
      <c r="F39622">
        <v>272</v>
      </c>
      <c r="G39622">
        <v>2</v>
      </c>
      <c r="H39622">
        <v>4</v>
      </c>
      <c r="I39622" s="1">
        <v>196.33</v>
      </c>
      <c r="J39622" s="1">
        <v>785.32</v>
      </c>
      <c r="K39622" s="1">
        <v>581.13</v>
      </c>
    </row>
    <row r="39623" spans="1:11" x14ac:dyDescent="0.3">
      <c r="A39623" s="1" t="s">
        <v>1919</v>
      </c>
      <c r="B39623" s="2">
        <v>43404</v>
      </c>
      <c r="C39623">
        <v>10</v>
      </c>
      <c r="D39623">
        <v>428</v>
      </c>
      <c r="E39623">
        <v>252</v>
      </c>
      <c r="F39623">
        <v>272</v>
      </c>
      <c r="G39623">
        <v>2</v>
      </c>
      <c r="H39623">
        <v>4</v>
      </c>
      <c r="I39623" s="1">
        <v>209.26</v>
      </c>
      <c r="J39623" s="1">
        <v>837.04</v>
      </c>
      <c r="K39623" s="1">
        <v>743.28</v>
      </c>
    </row>
    <row r="39624" spans="1:11" x14ac:dyDescent="0.3">
      <c r="A39624" s="1" t="s">
        <v>1919</v>
      </c>
      <c r="B39624" s="2">
        <v>43404</v>
      </c>
      <c r="C39624">
        <v>10</v>
      </c>
      <c r="D39624">
        <v>362</v>
      </c>
      <c r="E39624">
        <v>252</v>
      </c>
      <c r="F39624">
        <v>272</v>
      </c>
      <c r="G39624">
        <v>2</v>
      </c>
      <c r="H39624">
        <v>4</v>
      </c>
      <c r="I39624" s="1">
        <v>1229.46</v>
      </c>
      <c r="J39624" s="1">
        <v>4917.84</v>
      </c>
      <c r="K39624" s="1">
        <v>4423.24</v>
      </c>
    </row>
    <row r="39625" spans="1:11" x14ac:dyDescent="0.3">
      <c r="A39625" s="1" t="s">
        <v>1919</v>
      </c>
      <c r="B39625" s="2">
        <v>43404</v>
      </c>
      <c r="C39625">
        <v>10</v>
      </c>
      <c r="D39625">
        <v>469</v>
      </c>
      <c r="E39625">
        <v>252</v>
      </c>
      <c r="F39625">
        <v>272</v>
      </c>
      <c r="G39625">
        <v>2</v>
      </c>
      <c r="H39625">
        <v>4</v>
      </c>
      <c r="I39625" s="1">
        <v>22.79</v>
      </c>
      <c r="J39625" s="1">
        <v>91.16</v>
      </c>
      <c r="K39625" s="1">
        <v>62.68</v>
      </c>
    </row>
    <row r="39626" spans="1:11" x14ac:dyDescent="0.3">
      <c r="A39626" s="1" t="s">
        <v>1920</v>
      </c>
      <c r="B39626" s="2">
        <v>43456</v>
      </c>
      <c r="C39626">
        <v>12</v>
      </c>
      <c r="D39626">
        <v>417</v>
      </c>
      <c r="E39626">
        <v>90</v>
      </c>
      <c r="F39626">
        <v>272</v>
      </c>
      <c r="G39626">
        <v>5</v>
      </c>
      <c r="H39626">
        <v>4</v>
      </c>
      <c r="I39626" s="1">
        <v>324.45</v>
      </c>
      <c r="J39626" s="1">
        <v>1297.8</v>
      </c>
      <c r="K39626" s="1">
        <v>1200.48</v>
      </c>
    </row>
    <row r="39627" spans="1:11" x14ac:dyDescent="0.3">
      <c r="A39627" s="1" t="s">
        <v>1920</v>
      </c>
      <c r="B39627" s="2">
        <v>43456</v>
      </c>
      <c r="C39627">
        <v>12</v>
      </c>
      <c r="D39627">
        <v>458</v>
      </c>
      <c r="E39627">
        <v>90</v>
      </c>
      <c r="F39627">
        <v>272</v>
      </c>
      <c r="G39627">
        <v>5</v>
      </c>
      <c r="H39627">
        <v>4</v>
      </c>
      <c r="I39627" s="1">
        <v>44.99</v>
      </c>
      <c r="J39627" s="1">
        <v>179.96</v>
      </c>
      <c r="K39627" s="1">
        <v>123.73</v>
      </c>
    </row>
    <row r="39628" spans="1:11" x14ac:dyDescent="0.3">
      <c r="A39628" s="1" t="s">
        <v>1920</v>
      </c>
      <c r="B39628" s="2">
        <v>43456</v>
      </c>
      <c r="C39628">
        <v>12</v>
      </c>
      <c r="D39628">
        <v>236</v>
      </c>
      <c r="E39628">
        <v>90</v>
      </c>
      <c r="F39628">
        <v>272</v>
      </c>
      <c r="G39628">
        <v>5</v>
      </c>
      <c r="H39628">
        <v>4</v>
      </c>
      <c r="I39628" s="1">
        <v>28.84</v>
      </c>
      <c r="J39628" s="1">
        <v>115.36</v>
      </c>
      <c r="K39628" s="1">
        <v>116.32</v>
      </c>
    </row>
    <row r="39629" spans="1:11" x14ac:dyDescent="0.3">
      <c r="A39629" s="1" t="s">
        <v>1920</v>
      </c>
      <c r="B39629" s="2">
        <v>43456</v>
      </c>
      <c r="C39629">
        <v>12</v>
      </c>
      <c r="D39629">
        <v>433</v>
      </c>
      <c r="E39629">
        <v>90</v>
      </c>
      <c r="F39629">
        <v>272</v>
      </c>
      <c r="G39629">
        <v>5</v>
      </c>
      <c r="H39629">
        <v>4</v>
      </c>
      <c r="I39629" s="1">
        <v>324.45</v>
      </c>
      <c r="J39629" s="1">
        <v>1297.8</v>
      </c>
      <c r="K39629" s="1">
        <v>1200.48</v>
      </c>
    </row>
    <row r="39630" spans="1:11" x14ac:dyDescent="0.3">
      <c r="A39630" s="1" t="s">
        <v>1920</v>
      </c>
      <c r="B39630" s="2">
        <v>43456</v>
      </c>
      <c r="C39630">
        <v>12</v>
      </c>
      <c r="D39630">
        <v>230</v>
      </c>
      <c r="E39630">
        <v>90</v>
      </c>
      <c r="F39630">
        <v>272</v>
      </c>
      <c r="G39630">
        <v>5</v>
      </c>
      <c r="H39630">
        <v>4</v>
      </c>
      <c r="I39630" s="1">
        <v>28.84</v>
      </c>
      <c r="J39630" s="1">
        <v>115.36</v>
      </c>
      <c r="K39630" s="1">
        <v>116.32</v>
      </c>
    </row>
    <row r="39631" spans="1:11" x14ac:dyDescent="0.3">
      <c r="A39631" s="1" t="s">
        <v>1920</v>
      </c>
      <c r="B39631" s="2">
        <v>43456</v>
      </c>
      <c r="C39631">
        <v>12</v>
      </c>
      <c r="D39631">
        <v>233</v>
      </c>
      <c r="E39631">
        <v>90</v>
      </c>
      <c r="F39631">
        <v>272</v>
      </c>
      <c r="G39631">
        <v>5</v>
      </c>
      <c r="H39631">
        <v>4</v>
      </c>
      <c r="I39631" s="1">
        <v>28.84</v>
      </c>
      <c r="J39631" s="1">
        <v>115.36</v>
      </c>
      <c r="K39631" s="1">
        <v>116.32</v>
      </c>
    </row>
    <row r="39632" spans="1:11" x14ac:dyDescent="0.3">
      <c r="A39632" s="1" t="s">
        <v>1920</v>
      </c>
      <c r="B39632" s="2">
        <v>43456</v>
      </c>
      <c r="C39632">
        <v>12</v>
      </c>
      <c r="D39632">
        <v>464</v>
      </c>
      <c r="E39632">
        <v>90</v>
      </c>
      <c r="F39632">
        <v>272</v>
      </c>
      <c r="G39632">
        <v>5</v>
      </c>
      <c r="H39632">
        <v>4</v>
      </c>
      <c r="I39632" s="1">
        <v>14.13</v>
      </c>
      <c r="J39632" s="1">
        <v>56.52</v>
      </c>
      <c r="K39632" s="1">
        <v>38.85</v>
      </c>
    </row>
    <row r="39633" spans="1:11" x14ac:dyDescent="0.3">
      <c r="A39633" s="1" t="s">
        <v>1928</v>
      </c>
      <c r="B39633" s="2">
        <v>43929</v>
      </c>
      <c r="C39633">
        <v>4</v>
      </c>
      <c r="D39633">
        <v>225</v>
      </c>
      <c r="E39633">
        <v>530</v>
      </c>
      <c r="F39633">
        <v>272</v>
      </c>
      <c r="G39633">
        <v>5</v>
      </c>
      <c r="H39633">
        <v>4</v>
      </c>
      <c r="I39633" s="1">
        <v>5.39</v>
      </c>
      <c r="J39633" s="1">
        <v>21.56</v>
      </c>
      <c r="K39633" s="1">
        <v>27.69</v>
      </c>
    </row>
    <row r="39634" spans="1:11" x14ac:dyDescent="0.3">
      <c r="A39634" s="1" t="s">
        <v>1928</v>
      </c>
      <c r="B39634" s="2">
        <v>43929</v>
      </c>
      <c r="C39634">
        <v>4</v>
      </c>
      <c r="D39634">
        <v>487</v>
      </c>
      <c r="E39634">
        <v>530</v>
      </c>
      <c r="F39634">
        <v>272</v>
      </c>
      <c r="G39634">
        <v>5</v>
      </c>
      <c r="H39634">
        <v>4</v>
      </c>
      <c r="I39634" s="1">
        <v>32.99</v>
      </c>
      <c r="J39634" s="1">
        <v>131.96</v>
      </c>
      <c r="K39634" s="1">
        <v>82.27</v>
      </c>
    </row>
    <row r="39635" spans="1:11" x14ac:dyDescent="0.3">
      <c r="A39635" s="1" t="s">
        <v>1928</v>
      </c>
      <c r="B39635" s="2">
        <v>43929</v>
      </c>
      <c r="C39635">
        <v>4</v>
      </c>
      <c r="D39635">
        <v>217</v>
      </c>
      <c r="E39635">
        <v>530</v>
      </c>
      <c r="F39635">
        <v>272</v>
      </c>
      <c r="G39635">
        <v>5</v>
      </c>
      <c r="H39635">
        <v>4</v>
      </c>
      <c r="I39635" s="1">
        <v>20.99</v>
      </c>
      <c r="J39635" s="1">
        <v>83.96</v>
      </c>
      <c r="K39635" s="1">
        <v>52.35</v>
      </c>
    </row>
    <row r="39636" spans="1:11" x14ac:dyDescent="0.3">
      <c r="A39636" s="1" t="s">
        <v>1928</v>
      </c>
      <c r="B39636" s="2">
        <v>43929</v>
      </c>
      <c r="C39636">
        <v>4</v>
      </c>
      <c r="D39636">
        <v>353</v>
      </c>
      <c r="E39636">
        <v>530</v>
      </c>
      <c r="F39636">
        <v>272</v>
      </c>
      <c r="G39636">
        <v>5</v>
      </c>
      <c r="H39636">
        <v>4</v>
      </c>
      <c r="I39636" s="1">
        <v>1391.99</v>
      </c>
      <c r="J39636" s="1">
        <v>5567.96</v>
      </c>
      <c r="K39636" s="1">
        <v>5062.4799999999996</v>
      </c>
    </row>
    <row r="39637" spans="1:11" x14ac:dyDescent="0.3">
      <c r="A39637" s="1" t="s">
        <v>1928</v>
      </c>
      <c r="B39637" s="2">
        <v>43929</v>
      </c>
      <c r="C39637">
        <v>4</v>
      </c>
      <c r="D39637">
        <v>511</v>
      </c>
      <c r="E39637">
        <v>530</v>
      </c>
      <c r="F39637">
        <v>272</v>
      </c>
      <c r="G39637">
        <v>5</v>
      </c>
      <c r="H39637">
        <v>4</v>
      </c>
      <c r="I39637" s="1">
        <v>218.45</v>
      </c>
      <c r="J39637" s="1">
        <v>873.8</v>
      </c>
      <c r="K39637" s="1">
        <v>797.5</v>
      </c>
    </row>
    <row r="39638" spans="1:11" x14ac:dyDescent="0.3">
      <c r="A39638" s="1" t="s">
        <v>1928</v>
      </c>
      <c r="B39638" s="2">
        <v>43929</v>
      </c>
      <c r="C39638">
        <v>4</v>
      </c>
      <c r="D39638">
        <v>483</v>
      </c>
      <c r="E39638">
        <v>530</v>
      </c>
      <c r="F39638">
        <v>272</v>
      </c>
      <c r="G39638">
        <v>5</v>
      </c>
      <c r="H39638">
        <v>4</v>
      </c>
      <c r="I39638" s="1">
        <v>72</v>
      </c>
      <c r="J39638" s="1">
        <v>288</v>
      </c>
      <c r="K39638" s="1">
        <v>179.52</v>
      </c>
    </row>
    <row r="39639" spans="1:11" x14ac:dyDescent="0.3">
      <c r="A39639" s="1" t="s">
        <v>1921</v>
      </c>
      <c r="B39639" s="2">
        <v>43715</v>
      </c>
      <c r="C39639">
        <v>9</v>
      </c>
      <c r="D39639">
        <v>214</v>
      </c>
      <c r="E39639">
        <v>573</v>
      </c>
      <c r="F39639">
        <v>294</v>
      </c>
      <c r="G39639">
        <v>9</v>
      </c>
      <c r="H39639">
        <v>4</v>
      </c>
      <c r="I39639" s="1">
        <v>20.99</v>
      </c>
      <c r="J39639" s="1">
        <v>83.96</v>
      </c>
      <c r="K39639" s="1">
        <v>52.35</v>
      </c>
    </row>
    <row r="39640" spans="1:11" x14ac:dyDescent="0.3">
      <c r="A39640" s="1" t="s">
        <v>1921</v>
      </c>
      <c r="B39640" s="2">
        <v>43715</v>
      </c>
      <c r="C39640">
        <v>9</v>
      </c>
      <c r="D39640">
        <v>563</v>
      </c>
      <c r="E39640">
        <v>573</v>
      </c>
      <c r="F39640">
        <v>294</v>
      </c>
      <c r="G39640">
        <v>9</v>
      </c>
      <c r="H39640">
        <v>4</v>
      </c>
      <c r="I39640" s="1">
        <v>953.63</v>
      </c>
      <c r="J39640" s="1">
        <v>3814.52</v>
      </c>
      <c r="K39640" s="1">
        <v>5927.75</v>
      </c>
    </row>
    <row r="39641" spans="1:11" x14ac:dyDescent="0.3">
      <c r="A39641" s="1" t="s">
        <v>1921</v>
      </c>
      <c r="B39641" s="2">
        <v>43715</v>
      </c>
      <c r="C39641">
        <v>9</v>
      </c>
      <c r="D39641">
        <v>586</v>
      </c>
      <c r="E39641">
        <v>573</v>
      </c>
      <c r="F39641">
        <v>294</v>
      </c>
      <c r="G39641">
        <v>9</v>
      </c>
      <c r="H39641">
        <v>4</v>
      </c>
      <c r="I39641" s="1">
        <v>334.06</v>
      </c>
      <c r="J39641" s="1">
        <v>1336.24</v>
      </c>
      <c r="K39641" s="1">
        <v>1845.78</v>
      </c>
    </row>
    <row r="39642" spans="1:11" x14ac:dyDescent="0.3">
      <c r="A39642" s="1" t="s">
        <v>1921</v>
      </c>
      <c r="B39642" s="2">
        <v>43715</v>
      </c>
      <c r="C39642">
        <v>9</v>
      </c>
      <c r="D39642">
        <v>565</v>
      </c>
      <c r="E39642">
        <v>573</v>
      </c>
      <c r="F39642">
        <v>294</v>
      </c>
      <c r="G39642">
        <v>9</v>
      </c>
      <c r="H39642">
        <v>4</v>
      </c>
      <c r="I39642" s="1">
        <v>334.06</v>
      </c>
      <c r="J39642" s="1">
        <v>1336.24</v>
      </c>
      <c r="K39642" s="1">
        <v>1845.78</v>
      </c>
    </row>
    <row r="39643" spans="1:11" x14ac:dyDescent="0.3">
      <c r="A39643" s="1" t="s">
        <v>1921</v>
      </c>
      <c r="B39643" s="2">
        <v>43715</v>
      </c>
      <c r="C39643">
        <v>9</v>
      </c>
      <c r="D39643">
        <v>578</v>
      </c>
      <c r="E39643">
        <v>573</v>
      </c>
      <c r="F39643">
        <v>294</v>
      </c>
      <c r="G39643">
        <v>9</v>
      </c>
      <c r="H39643">
        <v>4</v>
      </c>
      <c r="I39643" s="1">
        <v>728.91</v>
      </c>
      <c r="J39643" s="1">
        <v>2915.64</v>
      </c>
      <c r="K39643" s="1">
        <v>3020.6</v>
      </c>
    </row>
    <row r="39644" spans="1:11" x14ac:dyDescent="0.3">
      <c r="A39644" s="1" t="s">
        <v>1921</v>
      </c>
      <c r="B39644" s="2">
        <v>43715</v>
      </c>
      <c r="C39644">
        <v>9</v>
      </c>
      <c r="D39644">
        <v>560</v>
      </c>
      <c r="E39644">
        <v>573</v>
      </c>
      <c r="F39644">
        <v>294</v>
      </c>
      <c r="G39644">
        <v>9</v>
      </c>
      <c r="H39644">
        <v>4</v>
      </c>
      <c r="I39644" s="1">
        <v>728.91</v>
      </c>
      <c r="J39644" s="1">
        <v>2915.64</v>
      </c>
      <c r="K39644" s="1">
        <v>3020.6</v>
      </c>
    </row>
    <row r="39645" spans="1:11" x14ac:dyDescent="0.3">
      <c r="A39645" s="1" t="s">
        <v>1921</v>
      </c>
      <c r="B39645" s="2">
        <v>43715</v>
      </c>
      <c r="C39645">
        <v>9</v>
      </c>
      <c r="D39645">
        <v>555</v>
      </c>
      <c r="E39645">
        <v>573</v>
      </c>
      <c r="F39645">
        <v>294</v>
      </c>
      <c r="G39645">
        <v>9</v>
      </c>
      <c r="H39645">
        <v>4</v>
      </c>
      <c r="I39645" s="1">
        <v>63.9</v>
      </c>
      <c r="J39645" s="1">
        <v>255.6</v>
      </c>
      <c r="K39645" s="1">
        <v>189.14</v>
      </c>
    </row>
    <row r="39646" spans="1:11" x14ac:dyDescent="0.3">
      <c r="A39646" s="1" t="s">
        <v>1921</v>
      </c>
      <c r="B39646" s="2">
        <v>43715</v>
      </c>
      <c r="C39646">
        <v>9</v>
      </c>
      <c r="D39646">
        <v>556</v>
      </c>
      <c r="E39646">
        <v>573</v>
      </c>
      <c r="F39646">
        <v>294</v>
      </c>
      <c r="G39646">
        <v>9</v>
      </c>
      <c r="H39646">
        <v>4</v>
      </c>
      <c r="I39646" s="1">
        <v>105.29</v>
      </c>
      <c r="J39646" s="1">
        <v>421.16</v>
      </c>
      <c r="K39646" s="1">
        <v>311.67</v>
      </c>
    </row>
    <row r="39647" spans="1:11" x14ac:dyDescent="0.3">
      <c r="A39647" s="1" t="s">
        <v>1921</v>
      </c>
      <c r="B39647" s="2">
        <v>43715</v>
      </c>
      <c r="C39647">
        <v>9</v>
      </c>
      <c r="D39647">
        <v>575</v>
      </c>
      <c r="E39647">
        <v>573</v>
      </c>
      <c r="F39647">
        <v>294</v>
      </c>
      <c r="G39647">
        <v>9</v>
      </c>
      <c r="H39647">
        <v>4</v>
      </c>
      <c r="I39647" s="1">
        <v>1430.44</v>
      </c>
      <c r="J39647" s="1">
        <v>5721.76</v>
      </c>
      <c r="K39647" s="1">
        <v>5927.75</v>
      </c>
    </row>
    <row r="39648" spans="1:11" x14ac:dyDescent="0.3">
      <c r="A39648" s="1" t="s">
        <v>1921</v>
      </c>
      <c r="B39648" s="2">
        <v>43715</v>
      </c>
      <c r="C39648">
        <v>9</v>
      </c>
      <c r="D39648">
        <v>514</v>
      </c>
      <c r="E39648">
        <v>573</v>
      </c>
      <c r="F39648">
        <v>294</v>
      </c>
      <c r="G39648">
        <v>9</v>
      </c>
      <c r="H39648">
        <v>4</v>
      </c>
      <c r="I39648" s="1">
        <v>63.9</v>
      </c>
      <c r="J39648" s="1">
        <v>255.6</v>
      </c>
      <c r="K39648" s="1">
        <v>189.14</v>
      </c>
    </row>
    <row r="39649" spans="1:11" x14ac:dyDescent="0.3">
      <c r="A39649" s="1" t="s">
        <v>1922</v>
      </c>
      <c r="B39649" s="2">
        <v>43716</v>
      </c>
      <c r="C39649">
        <v>9</v>
      </c>
      <c r="D39649">
        <v>222</v>
      </c>
      <c r="E39649">
        <v>640</v>
      </c>
      <c r="F39649">
        <v>294</v>
      </c>
      <c r="G39649">
        <v>9</v>
      </c>
      <c r="H39649">
        <v>4</v>
      </c>
      <c r="I39649" s="1">
        <v>20.99</v>
      </c>
      <c r="J39649" s="1">
        <v>83.96</v>
      </c>
      <c r="K39649" s="1">
        <v>52.35</v>
      </c>
    </row>
    <row r="39650" spans="1:11" x14ac:dyDescent="0.3">
      <c r="A39650" s="1" t="s">
        <v>1922</v>
      </c>
      <c r="B39650" s="2">
        <v>43716</v>
      </c>
      <c r="C39650">
        <v>9</v>
      </c>
      <c r="D39650">
        <v>225</v>
      </c>
      <c r="E39650">
        <v>640</v>
      </c>
      <c r="F39650">
        <v>294</v>
      </c>
      <c r="G39650">
        <v>9</v>
      </c>
      <c r="H39650">
        <v>4</v>
      </c>
      <c r="I39650" s="1">
        <v>5.39</v>
      </c>
      <c r="J39650" s="1">
        <v>21.56</v>
      </c>
      <c r="K39650" s="1">
        <v>27.69</v>
      </c>
    </row>
    <row r="39651" spans="1:11" x14ac:dyDescent="0.3">
      <c r="A39651" s="1" t="s">
        <v>1922</v>
      </c>
      <c r="B39651" s="2">
        <v>43716</v>
      </c>
      <c r="C39651">
        <v>9</v>
      </c>
      <c r="D39651">
        <v>217</v>
      </c>
      <c r="E39651">
        <v>640</v>
      </c>
      <c r="F39651">
        <v>294</v>
      </c>
      <c r="G39651">
        <v>9</v>
      </c>
      <c r="H39651">
        <v>4</v>
      </c>
      <c r="I39651" s="1">
        <v>20.99</v>
      </c>
      <c r="J39651" s="1">
        <v>83.96</v>
      </c>
      <c r="K39651" s="1">
        <v>52.35</v>
      </c>
    </row>
    <row r="39652" spans="1:11" x14ac:dyDescent="0.3">
      <c r="A39652" s="1" t="s">
        <v>1922</v>
      </c>
      <c r="B39652" s="2">
        <v>43716</v>
      </c>
      <c r="C39652">
        <v>9</v>
      </c>
      <c r="D39652">
        <v>487</v>
      </c>
      <c r="E39652">
        <v>640</v>
      </c>
      <c r="F39652">
        <v>294</v>
      </c>
      <c r="G39652">
        <v>9</v>
      </c>
      <c r="H39652">
        <v>4</v>
      </c>
      <c r="I39652" s="1">
        <v>32.99</v>
      </c>
      <c r="J39652" s="1">
        <v>131.96</v>
      </c>
      <c r="K39652" s="1">
        <v>82.27</v>
      </c>
    </row>
    <row r="39653" spans="1:11" x14ac:dyDescent="0.3">
      <c r="A39653" s="1" t="s">
        <v>1922</v>
      </c>
      <c r="B39653" s="2">
        <v>43716</v>
      </c>
      <c r="C39653">
        <v>9</v>
      </c>
      <c r="D39653">
        <v>576</v>
      </c>
      <c r="E39653">
        <v>640</v>
      </c>
      <c r="F39653">
        <v>294</v>
      </c>
      <c r="G39653">
        <v>9</v>
      </c>
      <c r="H39653">
        <v>4</v>
      </c>
      <c r="I39653" s="1">
        <v>1430.44</v>
      </c>
      <c r="J39653" s="1">
        <v>5721.76</v>
      </c>
      <c r="K39653" s="1">
        <v>5927.75</v>
      </c>
    </row>
    <row r="39654" spans="1:11" x14ac:dyDescent="0.3">
      <c r="A39654" s="1" t="s">
        <v>1923</v>
      </c>
      <c r="B39654" s="2">
        <v>43718</v>
      </c>
      <c r="C39654">
        <v>9</v>
      </c>
      <c r="D39654">
        <v>222</v>
      </c>
      <c r="E39654">
        <v>682</v>
      </c>
      <c r="F39654">
        <v>294</v>
      </c>
      <c r="G39654">
        <v>9</v>
      </c>
      <c r="H39654">
        <v>4</v>
      </c>
      <c r="I39654" s="1">
        <v>20.99</v>
      </c>
      <c r="J39654" s="1">
        <v>83.96</v>
      </c>
      <c r="K39654" s="1">
        <v>52.35</v>
      </c>
    </row>
    <row r="39655" spans="1:11" x14ac:dyDescent="0.3">
      <c r="A39655" s="1" t="s">
        <v>1923</v>
      </c>
      <c r="B39655" s="2">
        <v>43718</v>
      </c>
      <c r="C39655">
        <v>9</v>
      </c>
      <c r="D39655">
        <v>472</v>
      </c>
      <c r="E39655">
        <v>682</v>
      </c>
      <c r="F39655">
        <v>294</v>
      </c>
      <c r="G39655">
        <v>9</v>
      </c>
      <c r="H39655">
        <v>4</v>
      </c>
      <c r="I39655" s="1">
        <v>38.1</v>
      </c>
      <c r="J39655" s="1">
        <v>152.4</v>
      </c>
      <c r="K39655" s="1">
        <v>95</v>
      </c>
    </row>
    <row r="39656" spans="1:11" x14ac:dyDescent="0.3">
      <c r="A39656" s="1" t="s">
        <v>1923</v>
      </c>
      <c r="B39656" s="2">
        <v>43718</v>
      </c>
      <c r="C39656">
        <v>9</v>
      </c>
      <c r="D39656">
        <v>463</v>
      </c>
      <c r="E39656">
        <v>682</v>
      </c>
      <c r="F39656">
        <v>294</v>
      </c>
      <c r="G39656">
        <v>9</v>
      </c>
      <c r="H39656">
        <v>4</v>
      </c>
      <c r="I39656" s="1">
        <v>14.69</v>
      </c>
      <c r="J39656" s="1">
        <v>58.76</v>
      </c>
      <c r="K39656" s="1">
        <v>36.64</v>
      </c>
    </row>
    <row r="39657" spans="1:11" x14ac:dyDescent="0.3">
      <c r="A39657" s="1" t="s">
        <v>1923</v>
      </c>
      <c r="B39657" s="2">
        <v>43718</v>
      </c>
      <c r="C39657">
        <v>9</v>
      </c>
      <c r="D39657">
        <v>477</v>
      </c>
      <c r="E39657">
        <v>682</v>
      </c>
      <c r="F39657">
        <v>294</v>
      </c>
      <c r="G39657">
        <v>9</v>
      </c>
      <c r="H39657">
        <v>4</v>
      </c>
      <c r="I39657" s="1">
        <v>2.99</v>
      </c>
      <c r="J39657" s="1">
        <v>11.96</v>
      </c>
      <c r="K39657" s="1">
        <v>7.47</v>
      </c>
    </row>
    <row r="39658" spans="1:11" x14ac:dyDescent="0.3">
      <c r="A39658" s="1" t="s">
        <v>1923</v>
      </c>
      <c r="B39658" s="2">
        <v>43718</v>
      </c>
      <c r="C39658">
        <v>9</v>
      </c>
      <c r="D39658">
        <v>552</v>
      </c>
      <c r="E39658">
        <v>682</v>
      </c>
      <c r="F39658">
        <v>294</v>
      </c>
      <c r="G39658">
        <v>9</v>
      </c>
      <c r="H39658">
        <v>4</v>
      </c>
      <c r="I39658" s="1">
        <v>54.89</v>
      </c>
      <c r="J39658" s="1">
        <v>219.56</v>
      </c>
      <c r="K39658" s="1">
        <v>162.49</v>
      </c>
    </row>
    <row r="39659" spans="1:11" x14ac:dyDescent="0.3">
      <c r="A39659" s="1" t="s">
        <v>1923</v>
      </c>
      <c r="B39659" s="2">
        <v>43718</v>
      </c>
      <c r="C39659">
        <v>9</v>
      </c>
      <c r="D39659">
        <v>237</v>
      </c>
      <c r="E39659">
        <v>682</v>
      </c>
      <c r="F39659">
        <v>294</v>
      </c>
      <c r="G39659">
        <v>9</v>
      </c>
      <c r="H39659">
        <v>4</v>
      </c>
      <c r="I39659" s="1">
        <v>29.99</v>
      </c>
      <c r="J39659" s="1">
        <v>119.96</v>
      </c>
      <c r="K39659" s="1">
        <v>153.97</v>
      </c>
    </row>
    <row r="39660" spans="1:11" x14ac:dyDescent="0.3">
      <c r="A39660" s="1" t="s">
        <v>1924</v>
      </c>
      <c r="B39660" s="2">
        <v>43727</v>
      </c>
      <c r="C39660">
        <v>9</v>
      </c>
      <c r="D39660">
        <v>234</v>
      </c>
      <c r="E39660">
        <v>195</v>
      </c>
      <c r="F39660">
        <v>294</v>
      </c>
      <c r="G39660">
        <v>9</v>
      </c>
      <c r="H39660">
        <v>4</v>
      </c>
      <c r="I39660" s="1">
        <v>29.99</v>
      </c>
      <c r="J39660" s="1">
        <v>119.96</v>
      </c>
      <c r="K39660" s="1">
        <v>153.97</v>
      </c>
    </row>
    <row r="39661" spans="1:11" x14ac:dyDescent="0.3">
      <c r="A39661" s="1" t="s">
        <v>1924</v>
      </c>
      <c r="B39661" s="2">
        <v>43727</v>
      </c>
      <c r="C39661">
        <v>9</v>
      </c>
      <c r="D39661">
        <v>483</v>
      </c>
      <c r="E39661">
        <v>195</v>
      </c>
      <c r="F39661">
        <v>294</v>
      </c>
      <c r="G39661">
        <v>9</v>
      </c>
      <c r="H39661">
        <v>4</v>
      </c>
      <c r="I39661" s="1">
        <v>72</v>
      </c>
      <c r="J39661" s="1">
        <v>288</v>
      </c>
      <c r="K39661" s="1">
        <v>179.52</v>
      </c>
    </row>
    <row r="39662" spans="1:11" x14ac:dyDescent="0.3">
      <c r="A39662" s="1" t="s">
        <v>1924</v>
      </c>
      <c r="B39662" s="2">
        <v>43727</v>
      </c>
      <c r="C39662">
        <v>9</v>
      </c>
      <c r="D39662">
        <v>491</v>
      </c>
      <c r="E39662">
        <v>195</v>
      </c>
      <c r="F39662">
        <v>294</v>
      </c>
      <c r="G39662">
        <v>9</v>
      </c>
      <c r="H39662">
        <v>4</v>
      </c>
      <c r="I39662" s="1">
        <v>32.39</v>
      </c>
      <c r="J39662" s="1">
        <v>129.56</v>
      </c>
      <c r="K39662" s="1">
        <v>166.29</v>
      </c>
    </row>
    <row r="39663" spans="1:11" x14ac:dyDescent="0.3">
      <c r="A39663" s="1" t="s">
        <v>1924</v>
      </c>
      <c r="B39663" s="2">
        <v>43727</v>
      </c>
      <c r="C39663">
        <v>9</v>
      </c>
      <c r="D39663">
        <v>472</v>
      </c>
      <c r="E39663">
        <v>195</v>
      </c>
      <c r="F39663">
        <v>294</v>
      </c>
      <c r="G39663">
        <v>9</v>
      </c>
      <c r="H39663">
        <v>4</v>
      </c>
      <c r="I39663" s="1">
        <v>38.1</v>
      </c>
      <c r="J39663" s="1">
        <v>152.4</v>
      </c>
      <c r="K39663" s="1">
        <v>95</v>
      </c>
    </row>
    <row r="39664" spans="1:11" x14ac:dyDescent="0.3">
      <c r="A39664" s="1" t="s">
        <v>1924</v>
      </c>
      <c r="B39664" s="2">
        <v>43727</v>
      </c>
      <c r="C39664">
        <v>9</v>
      </c>
      <c r="D39664">
        <v>222</v>
      </c>
      <c r="E39664">
        <v>195</v>
      </c>
      <c r="F39664">
        <v>294</v>
      </c>
      <c r="G39664">
        <v>9</v>
      </c>
      <c r="H39664">
        <v>4</v>
      </c>
      <c r="I39664" s="1">
        <v>20.99</v>
      </c>
      <c r="J39664" s="1">
        <v>83.96</v>
      </c>
      <c r="K39664" s="1">
        <v>52.35</v>
      </c>
    </row>
    <row r="39665" spans="1:11" x14ac:dyDescent="0.3">
      <c r="A39665" s="1" t="s">
        <v>1926</v>
      </c>
      <c r="B39665" s="2">
        <v>43801</v>
      </c>
      <c r="C39665">
        <v>12</v>
      </c>
      <c r="D39665">
        <v>483</v>
      </c>
      <c r="E39665">
        <v>688</v>
      </c>
      <c r="F39665">
        <v>294</v>
      </c>
      <c r="G39665">
        <v>9</v>
      </c>
      <c r="H39665">
        <v>4</v>
      </c>
      <c r="I39665" s="1">
        <v>72</v>
      </c>
      <c r="J39665" s="1">
        <v>288</v>
      </c>
      <c r="K39665" s="1">
        <v>179.52</v>
      </c>
    </row>
    <row r="39666" spans="1:11" x14ac:dyDescent="0.3">
      <c r="A39666" s="1" t="s">
        <v>1926</v>
      </c>
      <c r="B39666" s="2">
        <v>43801</v>
      </c>
      <c r="C39666">
        <v>12</v>
      </c>
      <c r="D39666">
        <v>234</v>
      </c>
      <c r="E39666">
        <v>688</v>
      </c>
      <c r="F39666">
        <v>294</v>
      </c>
      <c r="G39666">
        <v>9</v>
      </c>
      <c r="H39666">
        <v>4</v>
      </c>
      <c r="I39666" s="1">
        <v>29.99</v>
      </c>
      <c r="J39666" s="1">
        <v>119.96</v>
      </c>
      <c r="K39666" s="1">
        <v>153.97</v>
      </c>
    </row>
    <row r="39667" spans="1:11" x14ac:dyDescent="0.3">
      <c r="A39667" s="1" t="s">
        <v>1926</v>
      </c>
      <c r="B39667" s="2">
        <v>43801</v>
      </c>
      <c r="C39667">
        <v>12</v>
      </c>
      <c r="D39667">
        <v>491</v>
      </c>
      <c r="E39667">
        <v>688</v>
      </c>
      <c r="F39667">
        <v>294</v>
      </c>
      <c r="G39667">
        <v>9</v>
      </c>
      <c r="H39667">
        <v>4</v>
      </c>
      <c r="I39667" s="1">
        <v>32.39</v>
      </c>
      <c r="J39667" s="1">
        <v>129.56</v>
      </c>
      <c r="K39667" s="1">
        <v>166.29</v>
      </c>
    </row>
    <row r="39668" spans="1:11" x14ac:dyDescent="0.3">
      <c r="A39668" s="1" t="s">
        <v>1926</v>
      </c>
      <c r="B39668" s="2">
        <v>43801</v>
      </c>
      <c r="C39668">
        <v>12</v>
      </c>
      <c r="D39668">
        <v>465</v>
      </c>
      <c r="E39668">
        <v>688</v>
      </c>
      <c r="F39668">
        <v>294</v>
      </c>
      <c r="G39668">
        <v>9</v>
      </c>
      <c r="H39668">
        <v>4</v>
      </c>
      <c r="I39668" s="1">
        <v>14.69</v>
      </c>
      <c r="J39668" s="1">
        <v>58.76</v>
      </c>
      <c r="K39668" s="1">
        <v>36.64</v>
      </c>
    </row>
    <row r="39669" spans="1:11" x14ac:dyDescent="0.3">
      <c r="A39669" s="1" t="s">
        <v>1926</v>
      </c>
      <c r="B39669" s="2">
        <v>43801</v>
      </c>
      <c r="C39669">
        <v>12</v>
      </c>
      <c r="D39669">
        <v>487</v>
      </c>
      <c r="E39669">
        <v>688</v>
      </c>
      <c r="F39669">
        <v>294</v>
      </c>
      <c r="G39669">
        <v>9</v>
      </c>
      <c r="H39669">
        <v>4</v>
      </c>
      <c r="I39669" s="1">
        <v>32.99</v>
      </c>
      <c r="J39669" s="1">
        <v>131.96</v>
      </c>
      <c r="K39669" s="1">
        <v>82.27</v>
      </c>
    </row>
    <row r="39670" spans="1:11" x14ac:dyDescent="0.3">
      <c r="A39670" s="1" t="s">
        <v>1926</v>
      </c>
      <c r="B39670" s="2">
        <v>43801</v>
      </c>
      <c r="C39670">
        <v>12</v>
      </c>
      <c r="D39670">
        <v>217</v>
      </c>
      <c r="E39670">
        <v>688</v>
      </c>
      <c r="F39670">
        <v>294</v>
      </c>
      <c r="G39670">
        <v>9</v>
      </c>
      <c r="H39670">
        <v>4</v>
      </c>
      <c r="I39670" s="1">
        <v>20.99</v>
      </c>
      <c r="J39670" s="1">
        <v>83.96</v>
      </c>
      <c r="K39670" s="1">
        <v>52.35</v>
      </c>
    </row>
    <row r="39671" spans="1:11" x14ac:dyDescent="0.3">
      <c r="A39671" s="1" t="s">
        <v>1926</v>
      </c>
      <c r="B39671" s="2">
        <v>43801</v>
      </c>
      <c r="C39671">
        <v>12</v>
      </c>
      <c r="D39671">
        <v>568</v>
      </c>
      <c r="E39671">
        <v>688</v>
      </c>
      <c r="F39671">
        <v>294</v>
      </c>
      <c r="G39671">
        <v>9</v>
      </c>
      <c r="H39671">
        <v>4</v>
      </c>
      <c r="I39671" s="1">
        <v>445.41</v>
      </c>
      <c r="J39671" s="1">
        <v>1781.64</v>
      </c>
      <c r="K39671" s="1">
        <v>1845.78</v>
      </c>
    </row>
    <row r="39672" spans="1:11" x14ac:dyDescent="0.3">
      <c r="A39672" s="1" t="s">
        <v>1929</v>
      </c>
      <c r="B39672" s="2">
        <v>43980</v>
      </c>
      <c r="C39672">
        <v>5</v>
      </c>
      <c r="D39672">
        <v>476</v>
      </c>
      <c r="E39672">
        <v>141</v>
      </c>
      <c r="F39672">
        <v>294</v>
      </c>
      <c r="G39672">
        <v>9</v>
      </c>
      <c r="H39672">
        <v>4</v>
      </c>
      <c r="I39672" s="1">
        <v>41.99</v>
      </c>
      <c r="J39672" s="1">
        <v>167.96</v>
      </c>
      <c r="K39672" s="1">
        <v>104.71</v>
      </c>
    </row>
    <row r="39673" spans="1:11" x14ac:dyDescent="0.3">
      <c r="A39673" s="1" t="s">
        <v>1933</v>
      </c>
      <c r="B39673" s="2">
        <v>43668</v>
      </c>
      <c r="C39673">
        <v>7</v>
      </c>
      <c r="D39673">
        <v>561</v>
      </c>
      <c r="E39673">
        <v>231</v>
      </c>
      <c r="F39673">
        <v>296</v>
      </c>
      <c r="G39673">
        <v>9</v>
      </c>
      <c r="H39673">
        <v>4</v>
      </c>
      <c r="I39673" s="1">
        <v>953.63</v>
      </c>
      <c r="J39673" s="1">
        <v>3814.52</v>
      </c>
      <c r="K39673" s="1">
        <v>5927.75</v>
      </c>
    </row>
    <row r="39674" spans="1:11" x14ac:dyDescent="0.3">
      <c r="A39674" s="1" t="s">
        <v>1938</v>
      </c>
      <c r="B39674" s="2">
        <v>43697</v>
      </c>
      <c r="C39674">
        <v>8</v>
      </c>
      <c r="D39674">
        <v>488</v>
      </c>
      <c r="E39674">
        <v>519</v>
      </c>
      <c r="F39674">
        <v>296</v>
      </c>
      <c r="G39674">
        <v>9</v>
      </c>
      <c r="H39674">
        <v>4</v>
      </c>
      <c r="I39674" s="1">
        <v>32.39</v>
      </c>
      <c r="J39674" s="1">
        <v>129.56</v>
      </c>
      <c r="K39674" s="1">
        <v>166.29</v>
      </c>
    </row>
    <row r="39675" spans="1:11" x14ac:dyDescent="0.3">
      <c r="A39675" s="1" t="s">
        <v>1938</v>
      </c>
      <c r="B39675" s="2">
        <v>43697</v>
      </c>
      <c r="C39675">
        <v>8</v>
      </c>
      <c r="D39675">
        <v>552</v>
      </c>
      <c r="E39675">
        <v>519</v>
      </c>
      <c r="F39675">
        <v>296</v>
      </c>
      <c r="G39675">
        <v>9</v>
      </c>
      <c r="H39675">
        <v>4</v>
      </c>
      <c r="I39675" s="1">
        <v>54.89</v>
      </c>
      <c r="J39675" s="1">
        <v>219.56</v>
      </c>
      <c r="K39675" s="1">
        <v>162.49</v>
      </c>
    </row>
    <row r="39676" spans="1:11" x14ac:dyDescent="0.3">
      <c r="A39676" s="1" t="s">
        <v>1940</v>
      </c>
      <c r="B39676" s="2">
        <v>43701</v>
      </c>
      <c r="C39676">
        <v>8</v>
      </c>
      <c r="D39676">
        <v>490</v>
      </c>
      <c r="E39676">
        <v>141</v>
      </c>
      <c r="F39676">
        <v>296</v>
      </c>
      <c r="G39676">
        <v>9</v>
      </c>
      <c r="H39676">
        <v>4</v>
      </c>
      <c r="I39676" s="1">
        <v>32.39</v>
      </c>
      <c r="J39676" s="1">
        <v>129.56</v>
      </c>
      <c r="K39676" s="1">
        <v>166.29</v>
      </c>
    </row>
    <row r="39677" spans="1:11" x14ac:dyDescent="0.3">
      <c r="A39677" s="1" t="s">
        <v>1940</v>
      </c>
      <c r="B39677" s="2">
        <v>43701</v>
      </c>
      <c r="C39677">
        <v>8</v>
      </c>
      <c r="D39677">
        <v>214</v>
      </c>
      <c r="E39677">
        <v>141</v>
      </c>
      <c r="F39677">
        <v>296</v>
      </c>
      <c r="G39677">
        <v>9</v>
      </c>
      <c r="H39677">
        <v>4</v>
      </c>
      <c r="I39677" s="1">
        <v>20.99</v>
      </c>
      <c r="J39677" s="1">
        <v>83.96</v>
      </c>
      <c r="K39677" s="1">
        <v>52.35</v>
      </c>
    </row>
    <row r="39678" spans="1:11" x14ac:dyDescent="0.3">
      <c r="A39678" s="1" t="s">
        <v>1942</v>
      </c>
      <c r="B39678" s="2">
        <v>43708</v>
      </c>
      <c r="C39678">
        <v>8</v>
      </c>
      <c r="D39678">
        <v>502</v>
      </c>
      <c r="E39678">
        <v>393</v>
      </c>
      <c r="F39678">
        <v>296</v>
      </c>
      <c r="G39678">
        <v>9</v>
      </c>
      <c r="H39678">
        <v>4</v>
      </c>
      <c r="I39678" s="1">
        <v>200.05</v>
      </c>
      <c r="J39678" s="1">
        <v>800.2</v>
      </c>
      <c r="K39678" s="1">
        <v>799.41</v>
      </c>
    </row>
    <row r="39679" spans="1:11" x14ac:dyDescent="0.3">
      <c r="A39679" s="1" t="s">
        <v>1942</v>
      </c>
      <c r="B39679" s="2">
        <v>43708</v>
      </c>
      <c r="C39679">
        <v>8</v>
      </c>
      <c r="D39679">
        <v>553</v>
      </c>
      <c r="E39679">
        <v>393</v>
      </c>
      <c r="F39679">
        <v>296</v>
      </c>
      <c r="G39679">
        <v>9</v>
      </c>
      <c r="H39679">
        <v>4</v>
      </c>
      <c r="I39679" s="1">
        <v>27.65</v>
      </c>
      <c r="J39679" s="1">
        <v>110.6</v>
      </c>
      <c r="K39679" s="1">
        <v>81.86</v>
      </c>
    </row>
    <row r="39680" spans="1:11" x14ac:dyDescent="0.3">
      <c r="A39680" s="1" t="s">
        <v>1943</v>
      </c>
      <c r="B39680" s="2">
        <v>43712</v>
      </c>
      <c r="C39680">
        <v>9</v>
      </c>
      <c r="D39680">
        <v>559</v>
      </c>
      <c r="E39680">
        <v>688</v>
      </c>
      <c r="F39680">
        <v>296</v>
      </c>
      <c r="G39680">
        <v>9</v>
      </c>
      <c r="H39680">
        <v>4</v>
      </c>
      <c r="I39680" s="1">
        <v>12.14</v>
      </c>
      <c r="J39680" s="1">
        <v>48.56</v>
      </c>
      <c r="K39680" s="1">
        <v>35.950000000000003</v>
      </c>
    </row>
    <row r="39681" spans="1:11" x14ac:dyDescent="0.3">
      <c r="A39681" s="1" t="s">
        <v>1943</v>
      </c>
      <c r="B39681" s="2">
        <v>43712</v>
      </c>
      <c r="C39681">
        <v>9</v>
      </c>
      <c r="D39681">
        <v>552</v>
      </c>
      <c r="E39681">
        <v>688</v>
      </c>
      <c r="F39681">
        <v>296</v>
      </c>
      <c r="G39681">
        <v>9</v>
      </c>
      <c r="H39681">
        <v>4</v>
      </c>
      <c r="I39681" s="1">
        <v>54.89</v>
      </c>
      <c r="J39681" s="1">
        <v>219.56</v>
      </c>
      <c r="K39681" s="1">
        <v>162.49</v>
      </c>
    </row>
    <row r="39682" spans="1:11" x14ac:dyDescent="0.3">
      <c r="A39682" s="1" t="s">
        <v>1943</v>
      </c>
      <c r="B39682" s="2">
        <v>43712</v>
      </c>
      <c r="C39682">
        <v>9</v>
      </c>
      <c r="D39682">
        <v>570</v>
      </c>
      <c r="E39682">
        <v>688</v>
      </c>
      <c r="F39682">
        <v>296</v>
      </c>
      <c r="G39682">
        <v>9</v>
      </c>
      <c r="H39682">
        <v>4</v>
      </c>
      <c r="I39682" s="1">
        <v>334.06</v>
      </c>
      <c r="J39682" s="1">
        <v>1336.24</v>
      </c>
      <c r="K39682" s="1">
        <v>1845.78</v>
      </c>
    </row>
    <row r="39683" spans="1:11" x14ac:dyDescent="0.3">
      <c r="A39683" s="1" t="s">
        <v>1944</v>
      </c>
      <c r="B39683" s="2">
        <v>43718</v>
      </c>
      <c r="C39683">
        <v>9</v>
      </c>
      <c r="D39683">
        <v>507</v>
      </c>
      <c r="E39683">
        <v>303</v>
      </c>
      <c r="F39683">
        <v>296</v>
      </c>
      <c r="G39683">
        <v>9</v>
      </c>
      <c r="H39683">
        <v>4</v>
      </c>
      <c r="I39683" s="1">
        <v>200.05</v>
      </c>
      <c r="J39683" s="1">
        <v>800.2</v>
      </c>
      <c r="K39683" s="1">
        <v>799.41</v>
      </c>
    </row>
    <row r="39684" spans="1:11" x14ac:dyDescent="0.3">
      <c r="A39684" s="1" t="s">
        <v>1945</v>
      </c>
      <c r="B39684" s="2">
        <v>43725</v>
      </c>
      <c r="C39684">
        <v>9</v>
      </c>
      <c r="D39684">
        <v>568</v>
      </c>
      <c r="E39684">
        <v>249</v>
      </c>
      <c r="F39684">
        <v>296</v>
      </c>
      <c r="G39684">
        <v>9</v>
      </c>
      <c r="H39684">
        <v>4</v>
      </c>
      <c r="I39684" s="1">
        <v>334.06</v>
      </c>
      <c r="J39684" s="1">
        <v>1336.24</v>
      </c>
      <c r="K39684" s="1">
        <v>1845.78</v>
      </c>
    </row>
    <row r="39685" spans="1:11" x14ac:dyDescent="0.3">
      <c r="A39685" s="1" t="s">
        <v>1945</v>
      </c>
      <c r="B39685" s="2">
        <v>43725</v>
      </c>
      <c r="C39685">
        <v>9</v>
      </c>
      <c r="D39685">
        <v>558</v>
      </c>
      <c r="E39685">
        <v>249</v>
      </c>
      <c r="F39685">
        <v>296</v>
      </c>
      <c r="G39685">
        <v>9</v>
      </c>
      <c r="H39685">
        <v>4</v>
      </c>
      <c r="I39685" s="1">
        <v>242.99</v>
      </c>
      <c r="J39685" s="1">
        <v>971.96</v>
      </c>
      <c r="K39685" s="1">
        <v>719.26</v>
      </c>
    </row>
    <row r="39686" spans="1:11" x14ac:dyDescent="0.3">
      <c r="A39686" s="1" t="s">
        <v>1945</v>
      </c>
      <c r="B39686" s="2">
        <v>43725</v>
      </c>
      <c r="C39686">
        <v>9</v>
      </c>
      <c r="D39686">
        <v>555</v>
      </c>
      <c r="E39686">
        <v>249</v>
      </c>
      <c r="F39686">
        <v>296</v>
      </c>
      <c r="G39686">
        <v>9</v>
      </c>
      <c r="H39686">
        <v>4</v>
      </c>
      <c r="I39686" s="1">
        <v>63.9</v>
      </c>
      <c r="J39686" s="1">
        <v>255.6</v>
      </c>
      <c r="K39686" s="1">
        <v>189.14</v>
      </c>
    </row>
    <row r="39687" spans="1:11" x14ac:dyDescent="0.3">
      <c r="A39687" s="1" t="s">
        <v>1946</v>
      </c>
      <c r="B39687" s="2">
        <v>43730</v>
      </c>
      <c r="C39687">
        <v>9</v>
      </c>
      <c r="D39687">
        <v>562</v>
      </c>
      <c r="E39687">
        <v>267</v>
      </c>
      <c r="F39687">
        <v>296</v>
      </c>
      <c r="G39687">
        <v>9</v>
      </c>
      <c r="H39687">
        <v>4</v>
      </c>
      <c r="I39687" s="1">
        <v>953.63</v>
      </c>
      <c r="J39687" s="1">
        <v>3814.52</v>
      </c>
      <c r="K39687" s="1">
        <v>5927.75</v>
      </c>
    </row>
    <row r="39688" spans="1:11" x14ac:dyDescent="0.3">
      <c r="A39688" s="1" t="s">
        <v>1946</v>
      </c>
      <c r="B39688" s="2">
        <v>43730</v>
      </c>
      <c r="C39688">
        <v>9</v>
      </c>
      <c r="D39688">
        <v>488</v>
      </c>
      <c r="E39688">
        <v>267</v>
      </c>
      <c r="F39688">
        <v>296</v>
      </c>
      <c r="G39688">
        <v>9</v>
      </c>
      <c r="H39688">
        <v>4</v>
      </c>
      <c r="I39688" s="1">
        <v>32.39</v>
      </c>
      <c r="J39688" s="1">
        <v>129.56</v>
      </c>
      <c r="K39688" s="1">
        <v>166.29</v>
      </c>
    </row>
    <row r="39689" spans="1:11" x14ac:dyDescent="0.3">
      <c r="A39689" s="1" t="s">
        <v>1946</v>
      </c>
      <c r="B39689" s="2">
        <v>43730</v>
      </c>
      <c r="C39689">
        <v>9</v>
      </c>
      <c r="D39689">
        <v>490</v>
      </c>
      <c r="E39689">
        <v>267</v>
      </c>
      <c r="F39689">
        <v>296</v>
      </c>
      <c r="G39689">
        <v>9</v>
      </c>
      <c r="H39689">
        <v>4</v>
      </c>
      <c r="I39689" s="1">
        <v>32.39</v>
      </c>
      <c r="J39689" s="1">
        <v>129.56</v>
      </c>
      <c r="K39689" s="1">
        <v>166.29</v>
      </c>
    </row>
    <row r="39690" spans="1:11" x14ac:dyDescent="0.3">
      <c r="A39690" s="1" t="s">
        <v>1946</v>
      </c>
      <c r="B39690" s="2">
        <v>43730</v>
      </c>
      <c r="C39690">
        <v>9</v>
      </c>
      <c r="D39690">
        <v>465</v>
      </c>
      <c r="E39690">
        <v>267</v>
      </c>
      <c r="F39690">
        <v>296</v>
      </c>
      <c r="G39690">
        <v>9</v>
      </c>
      <c r="H39690">
        <v>4</v>
      </c>
      <c r="I39690" s="1">
        <v>14.69</v>
      </c>
      <c r="J39690" s="1">
        <v>58.76</v>
      </c>
      <c r="K39690" s="1">
        <v>36.64</v>
      </c>
    </row>
    <row r="39691" spans="1:11" x14ac:dyDescent="0.3">
      <c r="A39691" s="1" t="s">
        <v>1947</v>
      </c>
      <c r="B39691" s="2">
        <v>43730</v>
      </c>
      <c r="C39691">
        <v>9</v>
      </c>
      <c r="D39691">
        <v>524</v>
      </c>
      <c r="E39691">
        <v>15</v>
      </c>
      <c r="F39691">
        <v>296</v>
      </c>
      <c r="G39691">
        <v>9</v>
      </c>
      <c r="H39691">
        <v>4</v>
      </c>
      <c r="I39691" s="1">
        <v>158.43</v>
      </c>
      <c r="J39691" s="1">
        <v>633.72</v>
      </c>
      <c r="K39691" s="1">
        <v>578.38</v>
      </c>
    </row>
    <row r="39692" spans="1:11" x14ac:dyDescent="0.3">
      <c r="A39692" s="1" t="s">
        <v>1947</v>
      </c>
      <c r="B39692" s="2">
        <v>43730</v>
      </c>
      <c r="C39692">
        <v>9</v>
      </c>
      <c r="D39692">
        <v>555</v>
      </c>
      <c r="E39692">
        <v>15</v>
      </c>
      <c r="F39692">
        <v>296</v>
      </c>
      <c r="G39692">
        <v>9</v>
      </c>
      <c r="H39692">
        <v>4</v>
      </c>
      <c r="I39692" s="1">
        <v>63.9</v>
      </c>
      <c r="J39692" s="1">
        <v>255.6</v>
      </c>
      <c r="K39692" s="1">
        <v>189.14</v>
      </c>
    </row>
    <row r="39693" spans="1:11" x14ac:dyDescent="0.3">
      <c r="A39693" s="1" t="s">
        <v>1947</v>
      </c>
      <c r="B39693" s="2">
        <v>43730</v>
      </c>
      <c r="C39693">
        <v>9</v>
      </c>
      <c r="D39693">
        <v>511</v>
      </c>
      <c r="E39693">
        <v>15</v>
      </c>
      <c r="F39693">
        <v>296</v>
      </c>
      <c r="G39693">
        <v>9</v>
      </c>
      <c r="H39693">
        <v>4</v>
      </c>
      <c r="I39693" s="1">
        <v>218.45</v>
      </c>
      <c r="J39693" s="1">
        <v>873.8</v>
      </c>
      <c r="K39693" s="1">
        <v>797.5</v>
      </c>
    </row>
    <row r="39694" spans="1:11" x14ac:dyDescent="0.3">
      <c r="A39694" s="1" t="s">
        <v>1950</v>
      </c>
      <c r="B39694" s="2">
        <v>43762</v>
      </c>
      <c r="C39694">
        <v>10</v>
      </c>
      <c r="D39694">
        <v>552</v>
      </c>
      <c r="E39694">
        <v>177</v>
      </c>
      <c r="F39694">
        <v>296</v>
      </c>
      <c r="G39694">
        <v>9</v>
      </c>
      <c r="H39694">
        <v>4</v>
      </c>
      <c r="I39694" s="1">
        <v>54.89</v>
      </c>
      <c r="J39694" s="1">
        <v>219.56</v>
      </c>
      <c r="K39694" s="1">
        <v>162.49</v>
      </c>
    </row>
    <row r="39695" spans="1:11" x14ac:dyDescent="0.3">
      <c r="A39695" s="1" t="s">
        <v>1952</v>
      </c>
      <c r="B39695" s="2">
        <v>43774</v>
      </c>
      <c r="C39695">
        <v>11</v>
      </c>
      <c r="D39695">
        <v>579</v>
      </c>
      <c r="E39695">
        <v>213</v>
      </c>
      <c r="F39695">
        <v>296</v>
      </c>
      <c r="G39695">
        <v>9</v>
      </c>
      <c r="H39695">
        <v>4</v>
      </c>
      <c r="I39695" s="1">
        <v>728.91</v>
      </c>
      <c r="J39695" s="1">
        <v>2915.64</v>
      </c>
      <c r="K39695" s="1">
        <v>3020.6</v>
      </c>
    </row>
    <row r="39696" spans="1:11" x14ac:dyDescent="0.3">
      <c r="A39696" s="1" t="s">
        <v>1952</v>
      </c>
      <c r="B39696" s="2">
        <v>43774</v>
      </c>
      <c r="C39696">
        <v>11</v>
      </c>
      <c r="D39696">
        <v>572</v>
      </c>
      <c r="E39696">
        <v>213</v>
      </c>
      <c r="F39696">
        <v>296</v>
      </c>
      <c r="G39696">
        <v>9</v>
      </c>
      <c r="H39696">
        <v>4</v>
      </c>
      <c r="I39696" s="1">
        <v>445.41</v>
      </c>
      <c r="J39696" s="1">
        <v>1781.64</v>
      </c>
      <c r="K39696" s="1">
        <v>1845.78</v>
      </c>
    </row>
    <row r="39697" spans="1:11" x14ac:dyDescent="0.3">
      <c r="A39697" s="1" t="s">
        <v>1953</v>
      </c>
      <c r="B39697" s="2">
        <v>43779</v>
      </c>
      <c r="C39697">
        <v>11</v>
      </c>
      <c r="D39697">
        <v>586</v>
      </c>
      <c r="E39697">
        <v>393</v>
      </c>
      <c r="F39697">
        <v>296</v>
      </c>
      <c r="G39697">
        <v>9</v>
      </c>
      <c r="H39697">
        <v>4</v>
      </c>
      <c r="I39697" s="1">
        <v>445.41</v>
      </c>
      <c r="J39697" s="1">
        <v>1781.64</v>
      </c>
      <c r="K39697" s="1">
        <v>1845.78</v>
      </c>
    </row>
    <row r="39698" spans="1:11" x14ac:dyDescent="0.3">
      <c r="A39698" s="1" t="s">
        <v>1953</v>
      </c>
      <c r="B39698" s="2">
        <v>43779</v>
      </c>
      <c r="C39698">
        <v>11</v>
      </c>
      <c r="D39698">
        <v>561</v>
      </c>
      <c r="E39698">
        <v>393</v>
      </c>
      <c r="F39698">
        <v>296</v>
      </c>
      <c r="G39698">
        <v>9</v>
      </c>
      <c r="H39698">
        <v>4</v>
      </c>
      <c r="I39698" s="1">
        <v>1430.44</v>
      </c>
      <c r="J39698" s="1">
        <v>5721.76</v>
      </c>
      <c r="K39698" s="1">
        <v>5927.75</v>
      </c>
    </row>
    <row r="39699" spans="1:11" x14ac:dyDescent="0.3">
      <c r="A39699" s="1" t="s">
        <v>1953</v>
      </c>
      <c r="B39699" s="2">
        <v>43779</v>
      </c>
      <c r="C39699">
        <v>11</v>
      </c>
      <c r="D39699">
        <v>573</v>
      </c>
      <c r="E39699">
        <v>393</v>
      </c>
      <c r="F39699">
        <v>296</v>
      </c>
      <c r="G39699">
        <v>9</v>
      </c>
      <c r="H39699">
        <v>4</v>
      </c>
      <c r="I39699" s="1">
        <v>1430.44</v>
      </c>
      <c r="J39699" s="1">
        <v>5721.76</v>
      </c>
      <c r="K39699" s="1">
        <v>5927.75</v>
      </c>
    </row>
    <row r="39700" spans="1:11" x14ac:dyDescent="0.3">
      <c r="A39700" s="1" t="s">
        <v>1953</v>
      </c>
      <c r="B39700" s="2">
        <v>43779</v>
      </c>
      <c r="C39700">
        <v>11</v>
      </c>
      <c r="D39700">
        <v>562</v>
      </c>
      <c r="E39700">
        <v>393</v>
      </c>
      <c r="F39700">
        <v>296</v>
      </c>
      <c r="G39700">
        <v>9</v>
      </c>
      <c r="H39700">
        <v>4</v>
      </c>
      <c r="I39700" s="1">
        <v>1430.44</v>
      </c>
      <c r="J39700" s="1">
        <v>5721.76</v>
      </c>
      <c r="K39700" s="1">
        <v>5927.75</v>
      </c>
    </row>
    <row r="39701" spans="1:11" x14ac:dyDescent="0.3">
      <c r="A39701" s="1" t="s">
        <v>1953</v>
      </c>
      <c r="B39701" s="2">
        <v>43779</v>
      </c>
      <c r="C39701">
        <v>11</v>
      </c>
      <c r="D39701">
        <v>499</v>
      </c>
      <c r="E39701">
        <v>393</v>
      </c>
      <c r="F39701">
        <v>296</v>
      </c>
      <c r="G39701">
        <v>9</v>
      </c>
      <c r="H39701">
        <v>4</v>
      </c>
      <c r="I39701" s="1">
        <v>602.35</v>
      </c>
      <c r="J39701" s="1">
        <v>2409.4</v>
      </c>
      <c r="K39701" s="1">
        <v>2406.9699999999998</v>
      </c>
    </row>
    <row r="39702" spans="1:11" x14ac:dyDescent="0.3">
      <c r="A39702" s="1" t="s">
        <v>1954</v>
      </c>
      <c r="B39702" s="2">
        <v>43788</v>
      </c>
      <c r="C39702">
        <v>11</v>
      </c>
      <c r="D39702">
        <v>569</v>
      </c>
      <c r="E39702">
        <v>87</v>
      </c>
      <c r="F39702">
        <v>296</v>
      </c>
      <c r="G39702">
        <v>9</v>
      </c>
      <c r="H39702">
        <v>4</v>
      </c>
      <c r="I39702" s="1">
        <v>445.41</v>
      </c>
      <c r="J39702" s="1">
        <v>1781.64</v>
      </c>
      <c r="K39702" s="1">
        <v>1845.78</v>
      </c>
    </row>
    <row r="39703" spans="1:11" x14ac:dyDescent="0.3">
      <c r="A39703" s="1" t="s">
        <v>1955</v>
      </c>
      <c r="B39703" s="2">
        <v>43791</v>
      </c>
      <c r="C39703">
        <v>11</v>
      </c>
      <c r="D39703">
        <v>483</v>
      </c>
      <c r="E39703">
        <v>141</v>
      </c>
      <c r="F39703">
        <v>296</v>
      </c>
      <c r="G39703">
        <v>9</v>
      </c>
      <c r="H39703">
        <v>4</v>
      </c>
      <c r="I39703" s="1">
        <v>72</v>
      </c>
      <c r="J39703" s="1">
        <v>288</v>
      </c>
      <c r="K39703" s="1">
        <v>179.52</v>
      </c>
    </row>
    <row r="39704" spans="1:11" x14ac:dyDescent="0.3">
      <c r="A39704" s="1" t="s">
        <v>1955</v>
      </c>
      <c r="B39704" s="2">
        <v>43791</v>
      </c>
      <c r="C39704">
        <v>11</v>
      </c>
      <c r="D39704">
        <v>491</v>
      </c>
      <c r="E39704">
        <v>141</v>
      </c>
      <c r="F39704">
        <v>296</v>
      </c>
      <c r="G39704">
        <v>9</v>
      </c>
      <c r="H39704">
        <v>4</v>
      </c>
      <c r="I39704" s="1">
        <v>32.39</v>
      </c>
      <c r="J39704" s="1">
        <v>129.56</v>
      </c>
      <c r="K39704" s="1">
        <v>166.29</v>
      </c>
    </row>
    <row r="39705" spans="1:11" x14ac:dyDescent="0.3">
      <c r="A39705" s="1" t="s">
        <v>1957</v>
      </c>
      <c r="B39705" s="2">
        <v>43799</v>
      </c>
      <c r="C39705">
        <v>11</v>
      </c>
      <c r="D39705">
        <v>564</v>
      </c>
      <c r="E39705">
        <v>519</v>
      </c>
      <c r="F39705">
        <v>296</v>
      </c>
      <c r="G39705">
        <v>9</v>
      </c>
      <c r="H39705">
        <v>4</v>
      </c>
      <c r="I39705" s="1">
        <v>1430.44</v>
      </c>
      <c r="J39705" s="1">
        <v>5721.76</v>
      </c>
      <c r="K39705" s="1">
        <v>5927.75</v>
      </c>
    </row>
    <row r="39706" spans="1:11" x14ac:dyDescent="0.3">
      <c r="A39706" s="1" t="s">
        <v>1957</v>
      </c>
      <c r="B39706" s="2">
        <v>43799</v>
      </c>
      <c r="C39706">
        <v>11</v>
      </c>
      <c r="D39706">
        <v>477</v>
      </c>
      <c r="E39706">
        <v>519</v>
      </c>
      <c r="F39706">
        <v>296</v>
      </c>
      <c r="G39706">
        <v>9</v>
      </c>
      <c r="H39706">
        <v>4</v>
      </c>
      <c r="I39706" s="1">
        <v>2.99</v>
      </c>
      <c r="J39706" s="1">
        <v>11.96</v>
      </c>
      <c r="K39706" s="1">
        <v>7.47</v>
      </c>
    </row>
    <row r="39707" spans="1:11" x14ac:dyDescent="0.3">
      <c r="A39707" s="1" t="s">
        <v>1957</v>
      </c>
      <c r="B39707" s="2">
        <v>43799</v>
      </c>
      <c r="C39707">
        <v>11</v>
      </c>
      <c r="D39707">
        <v>483</v>
      </c>
      <c r="E39707">
        <v>519</v>
      </c>
      <c r="F39707">
        <v>296</v>
      </c>
      <c r="G39707">
        <v>9</v>
      </c>
      <c r="H39707">
        <v>4</v>
      </c>
      <c r="I39707" s="1">
        <v>72</v>
      </c>
      <c r="J39707" s="1">
        <v>288</v>
      </c>
      <c r="K39707" s="1">
        <v>179.52</v>
      </c>
    </row>
    <row r="39708" spans="1:11" x14ac:dyDescent="0.3">
      <c r="A39708" s="1" t="s">
        <v>1958</v>
      </c>
      <c r="B39708" s="2">
        <v>43802</v>
      </c>
      <c r="C39708">
        <v>12</v>
      </c>
      <c r="D39708">
        <v>586</v>
      </c>
      <c r="E39708">
        <v>249</v>
      </c>
      <c r="F39708">
        <v>296</v>
      </c>
      <c r="G39708">
        <v>9</v>
      </c>
      <c r="H39708">
        <v>4</v>
      </c>
      <c r="I39708" s="1">
        <v>445.41</v>
      </c>
      <c r="J39708" s="1">
        <v>1781.64</v>
      </c>
      <c r="K39708" s="1">
        <v>1845.78</v>
      </c>
    </row>
    <row r="39709" spans="1:11" x14ac:dyDescent="0.3">
      <c r="A39709" s="1" t="s">
        <v>1958</v>
      </c>
      <c r="B39709" s="2">
        <v>43802</v>
      </c>
      <c r="C39709">
        <v>12</v>
      </c>
      <c r="D39709">
        <v>472</v>
      </c>
      <c r="E39709">
        <v>249</v>
      </c>
      <c r="F39709">
        <v>296</v>
      </c>
      <c r="G39709">
        <v>9</v>
      </c>
      <c r="H39709">
        <v>4</v>
      </c>
      <c r="I39709" s="1">
        <v>38.1</v>
      </c>
      <c r="J39709" s="1">
        <v>152.4</v>
      </c>
      <c r="K39709" s="1">
        <v>95</v>
      </c>
    </row>
    <row r="39710" spans="1:11" x14ac:dyDescent="0.3">
      <c r="A39710" s="1" t="s">
        <v>1958</v>
      </c>
      <c r="B39710" s="2">
        <v>43802</v>
      </c>
      <c r="C39710">
        <v>12</v>
      </c>
      <c r="D39710">
        <v>490</v>
      </c>
      <c r="E39710">
        <v>249</v>
      </c>
      <c r="F39710">
        <v>296</v>
      </c>
      <c r="G39710">
        <v>9</v>
      </c>
      <c r="H39710">
        <v>4</v>
      </c>
      <c r="I39710" s="1">
        <v>32.39</v>
      </c>
      <c r="J39710" s="1">
        <v>129.56</v>
      </c>
      <c r="K39710" s="1">
        <v>166.29</v>
      </c>
    </row>
    <row r="39711" spans="1:11" x14ac:dyDescent="0.3">
      <c r="A39711" s="1" t="s">
        <v>1958</v>
      </c>
      <c r="B39711" s="2">
        <v>43802</v>
      </c>
      <c r="C39711">
        <v>12</v>
      </c>
      <c r="D39711">
        <v>477</v>
      </c>
      <c r="E39711">
        <v>249</v>
      </c>
      <c r="F39711">
        <v>296</v>
      </c>
      <c r="G39711">
        <v>9</v>
      </c>
      <c r="H39711">
        <v>4</v>
      </c>
      <c r="I39711" s="1">
        <v>2.99</v>
      </c>
      <c r="J39711" s="1">
        <v>11.96</v>
      </c>
      <c r="K39711" s="1">
        <v>7.47</v>
      </c>
    </row>
    <row r="39712" spans="1:11" x14ac:dyDescent="0.3">
      <c r="A39712" s="1" t="s">
        <v>1958</v>
      </c>
      <c r="B39712" s="2">
        <v>43802</v>
      </c>
      <c r="C39712">
        <v>12</v>
      </c>
      <c r="D39712">
        <v>566</v>
      </c>
      <c r="E39712">
        <v>249</v>
      </c>
      <c r="F39712">
        <v>296</v>
      </c>
      <c r="G39712">
        <v>9</v>
      </c>
      <c r="H39712">
        <v>4</v>
      </c>
      <c r="I39712" s="1">
        <v>445.41</v>
      </c>
      <c r="J39712" s="1">
        <v>1781.64</v>
      </c>
      <c r="K39712" s="1">
        <v>1845.78</v>
      </c>
    </row>
    <row r="39713" spans="1:11" x14ac:dyDescent="0.3">
      <c r="A39713" s="1" t="s">
        <v>1958</v>
      </c>
      <c r="B39713" s="2">
        <v>43802</v>
      </c>
      <c r="C39713">
        <v>12</v>
      </c>
      <c r="D39713">
        <v>484</v>
      </c>
      <c r="E39713">
        <v>249</v>
      </c>
      <c r="F39713">
        <v>296</v>
      </c>
      <c r="G39713">
        <v>9</v>
      </c>
      <c r="H39713">
        <v>4</v>
      </c>
      <c r="I39713" s="1">
        <v>4.7699999999999996</v>
      </c>
      <c r="J39713" s="1">
        <v>19.079999999999998</v>
      </c>
      <c r="K39713" s="1">
        <v>11.89</v>
      </c>
    </row>
    <row r="39714" spans="1:11" x14ac:dyDescent="0.3">
      <c r="A39714" s="1" t="s">
        <v>1959</v>
      </c>
      <c r="B39714" s="2">
        <v>43803</v>
      </c>
      <c r="C39714">
        <v>12</v>
      </c>
      <c r="D39714">
        <v>566</v>
      </c>
      <c r="E39714">
        <v>573</v>
      </c>
      <c r="F39714">
        <v>296</v>
      </c>
      <c r="G39714">
        <v>9</v>
      </c>
      <c r="H39714">
        <v>4</v>
      </c>
      <c r="I39714" s="1">
        <v>445.41</v>
      </c>
      <c r="J39714" s="1">
        <v>1781.64</v>
      </c>
      <c r="K39714" s="1">
        <v>1845.78</v>
      </c>
    </row>
    <row r="39715" spans="1:11" x14ac:dyDescent="0.3">
      <c r="A39715" s="1" t="s">
        <v>1959</v>
      </c>
      <c r="B39715" s="2">
        <v>43803</v>
      </c>
      <c r="C39715">
        <v>12</v>
      </c>
      <c r="D39715">
        <v>601</v>
      </c>
      <c r="E39715">
        <v>573</v>
      </c>
      <c r="F39715">
        <v>296</v>
      </c>
      <c r="G39715">
        <v>9</v>
      </c>
      <c r="H39715">
        <v>4</v>
      </c>
      <c r="I39715" s="1">
        <v>32.39</v>
      </c>
      <c r="J39715" s="1">
        <v>129.56</v>
      </c>
      <c r="K39715" s="1">
        <v>95.89</v>
      </c>
    </row>
    <row r="39716" spans="1:11" x14ac:dyDescent="0.3">
      <c r="A39716" s="1" t="s">
        <v>1959</v>
      </c>
      <c r="B39716" s="2">
        <v>43803</v>
      </c>
      <c r="C39716">
        <v>12</v>
      </c>
      <c r="D39716">
        <v>558</v>
      </c>
      <c r="E39716">
        <v>573</v>
      </c>
      <c r="F39716">
        <v>296</v>
      </c>
      <c r="G39716">
        <v>9</v>
      </c>
      <c r="H39716">
        <v>4</v>
      </c>
      <c r="I39716" s="1">
        <v>242.99</v>
      </c>
      <c r="J39716" s="1">
        <v>971.96</v>
      </c>
      <c r="K39716" s="1">
        <v>719.26</v>
      </c>
    </row>
    <row r="39717" spans="1:11" x14ac:dyDescent="0.3">
      <c r="A39717" s="1" t="s">
        <v>1959</v>
      </c>
      <c r="B39717" s="2">
        <v>43803</v>
      </c>
      <c r="C39717">
        <v>12</v>
      </c>
      <c r="D39717">
        <v>514</v>
      </c>
      <c r="E39717">
        <v>573</v>
      </c>
      <c r="F39717">
        <v>296</v>
      </c>
      <c r="G39717">
        <v>9</v>
      </c>
      <c r="H39717">
        <v>4</v>
      </c>
      <c r="I39717" s="1">
        <v>63.9</v>
      </c>
      <c r="J39717" s="1">
        <v>255.6</v>
      </c>
      <c r="K39717" s="1">
        <v>189.14</v>
      </c>
    </row>
    <row r="39718" spans="1:11" x14ac:dyDescent="0.3">
      <c r="A39718" s="1" t="s">
        <v>1959</v>
      </c>
      <c r="B39718" s="2">
        <v>43803</v>
      </c>
      <c r="C39718">
        <v>12</v>
      </c>
      <c r="D39718">
        <v>556</v>
      </c>
      <c r="E39718">
        <v>573</v>
      </c>
      <c r="F39718">
        <v>296</v>
      </c>
      <c r="G39718">
        <v>9</v>
      </c>
      <c r="H39718">
        <v>4</v>
      </c>
      <c r="I39718" s="1">
        <v>105.29</v>
      </c>
      <c r="J39718" s="1">
        <v>421.16</v>
      </c>
      <c r="K39718" s="1">
        <v>311.67</v>
      </c>
    </row>
    <row r="39719" spans="1:11" x14ac:dyDescent="0.3">
      <c r="A39719" s="1" t="s">
        <v>1960</v>
      </c>
      <c r="B39719" s="2">
        <v>43803</v>
      </c>
      <c r="C39719">
        <v>12</v>
      </c>
      <c r="D39719">
        <v>490</v>
      </c>
      <c r="E39719">
        <v>640</v>
      </c>
      <c r="F39719">
        <v>296</v>
      </c>
      <c r="G39719">
        <v>9</v>
      </c>
      <c r="H39719">
        <v>4</v>
      </c>
      <c r="I39719" s="1">
        <v>32.39</v>
      </c>
      <c r="J39719" s="1">
        <v>129.56</v>
      </c>
      <c r="K39719" s="1">
        <v>166.29</v>
      </c>
    </row>
    <row r="39720" spans="1:11" x14ac:dyDescent="0.3">
      <c r="A39720" s="1" t="s">
        <v>1962</v>
      </c>
      <c r="B39720" s="2">
        <v>43807</v>
      </c>
      <c r="C39720">
        <v>12</v>
      </c>
      <c r="D39720">
        <v>231</v>
      </c>
      <c r="E39720">
        <v>682</v>
      </c>
      <c r="F39720">
        <v>296</v>
      </c>
      <c r="G39720">
        <v>9</v>
      </c>
      <c r="H39720">
        <v>4</v>
      </c>
      <c r="I39720" s="1">
        <v>29.99</v>
      </c>
      <c r="J39720" s="1">
        <v>119.96</v>
      </c>
      <c r="K39720" s="1">
        <v>153.97</v>
      </c>
    </row>
    <row r="39721" spans="1:11" x14ac:dyDescent="0.3">
      <c r="A39721" s="1" t="s">
        <v>1962</v>
      </c>
      <c r="B39721" s="2">
        <v>43807</v>
      </c>
      <c r="C39721">
        <v>12</v>
      </c>
      <c r="D39721">
        <v>483</v>
      </c>
      <c r="E39721">
        <v>682</v>
      </c>
      <c r="F39721">
        <v>296</v>
      </c>
      <c r="G39721">
        <v>9</v>
      </c>
      <c r="H39721">
        <v>4</v>
      </c>
      <c r="I39721" s="1">
        <v>72</v>
      </c>
      <c r="J39721" s="1">
        <v>288</v>
      </c>
      <c r="K39721" s="1">
        <v>179.52</v>
      </c>
    </row>
    <row r="39722" spans="1:11" x14ac:dyDescent="0.3">
      <c r="A39722" s="1" t="s">
        <v>1962</v>
      </c>
      <c r="B39722" s="2">
        <v>43807</v>
      </c>
      <c r="C39722">
        <v>12</v>
      </c>
      <c r="D39722">
        <v>491</v>
      </c>
      <c r="E39722">
        <v>682</v>
      </c>
      <c r="F39722">
        <v>296</v>
      </c>
      <c r="G39722">
        <v>9</v>
      </c>
      <c r="H39722">
        <v>4</v>
      </c>
      <c r="I39722" s="1">
        <v>32.39</v>
      </c>
      <c r="J39722" s="1">
        <v>129.56</v>
      </c>
      <c r="K39722" s="1">
        <v>166.29</v>
      </c>
    </row>
    <row r="39723" spans="1:11" x14ac:dyDescent="0.3">
      <c r="A39723" s="1" t="s">
        <v>1963</v>
      </c>
      <c r="B39723" s="2">
        <v>43815</v>
      </c>
      <c r="C39723">
        <v>12</v>
      </c>
      <c r="D39723">
        <v>475</v>
      </c>
      <c r="E39723">
        <v>195</v>
      </c>
      <c r="F39723">
        <v>296</v>
      </c>
      <c r="G39723">
        <v>9</v>
      </c>
      <c r="H39723">
        <v>4</v>
      </c>
      <c r="I39723" s="1">
        <v>41.99</v>
      </c>
      <c r="J39723" s="1">
        <v>167.96</v>
      </c>
      <c r="K39723" s="1">
        <v>104.71</v>
      </c>
    </row>
    <row r="39724" spans="1:11" x14ac:dyDescent="0.3">
      <c r="A39724" s="1" t="s">
        <v>1965</v>
      </c>
      <c r="B39724" s="2">
        <v>43818</v>
      </c>
      <c r="C39724">
        <v>12</v>
      </c>
      <c r="D39724">
        <v>361</v>
      </c>
      <c r="E39724">
        <v>15</v>
      </c>
      <c r="F39724">
        <v>296</v>
      </c>
      <c r="G39724">
        <v>9</v>
      </c>
      <c r="H39724">
        <v>4</v>
      </c>
      <c r="I39724" s="1">
        <v>1376.99</v>
      </c>
      <c r="J39724" s="1">
        <v>5507.96</v>
      </c>
      <c r="K39724" s="1">
        <v>5007.93</v>
      </c>
    </row>
    <row r="39725" spans="1:11" x14ac:dyDescent="0.3">
      <c r="A39725" s="1" t="s">
        <v>1965</v>
      </c>
      <c r="B39725" s="2">
        <v>43818</v>
      </c>
      <c r="C39725">
        <v>12</v>
      </c>
      <c r="D39725">
        <v>516</v>
      </c>
      <c r="E39725">
        <v>15</v>
      </c>
      <c r="F39725">
        <v>296</v>
      </c>
      <c r="G39725">
        <v>9</v>
      </c>
      <c r="H39725">
        <v>4</v>
      </c>
      <c r="I39725" s="1">
        <v>23.48</v>
      </c>
      <c r="J39725" s="1">
        <v>93.92</v>
      </c>
      <c r="K39725" s="1">
        <v>69.510000000000005</v>
      </c>
    </row>
    <row r="39726" spans="1:11" x14ac:dyDescent="0.3">
      <c r="A39726" s="1" t="s">
        <v>1965</v>
      </c>
      <c r="B39726" s="2">
        <v>43818</v>
      </c>
      <c r="C39726">
        <v>12</v>
      </c>
      <c r="D39726">
        <v>363</v>
      </c>
      <c r="E39726">
        <v>15</v>
      </c>
      <c r="F39726">
        <v>296</v>
      </c>
      <c r="G39726">
        <v>9</v>
      </c>
      <c r="H39726">
        <v>4</v>
      </c>
      <c r="I39726" s="1">
        <v>1376.99</v>
      </c>
      <c r="J39726" s="1">
        <v>5507.96</v>
      </c>
      <c r="K39726" s="1">
        <v>5007.93</v>
      </c>
    </row>
    <row r="39727" spans="1:11" x14ac:dyDescent="0.3">
      <c r="A39727" s="1" t="s">
        <v>1965</v>
      </c>
      <c r="B39727" s="2">
        <v>43818</v>
      </c>
      <c r="C39727">
        <v>12</v>
      </c>
      <c r="D39727">
        <v>559</v>
      </c>
      <c r="E39727">
        <v>15</v>
      </c>
      <c r="F39727">
        <v>296</v>
      </c>
      <c r="G39727">
        <v>9</v>
      </c>
      <c r="H39727">
        <v>4</v>
      </c>
      <c r="I39727" s="1">
        <v>12.14</v>
      </c>
      <c r="J39727" s="1">
        <v>48.56</v>
      </c>
      <c r="K39727" s="1">
        <v>35.950000000000003</v>
      </c>
    </row>
    <row r="39728" spans="1:11" x14ac:dyDescent="0.3">
      <c r="A39728" s="1" t="s">
        <v>1966</v>
      </c>
      <c r="B39728" s="2">
        <v>43828</v>
      </c>
      <c r="C39728">
        <v>12</v>
      </c>
      <c r="D39728">
        <v>472</v>
      </c>
      <c r="E39728">
        <v>267</v>
      </c>
      <c r="F39728">
        <v>296</v>
      </c>
      <c r="G39728">
        <v>9</v>
      </c>
      <c r="H39728">
        <v>4</v>
      </c>
      <c r="I39728" s="1">
        <v>38.1</v>
      </c>
      <c r="J39728" s="1">
        <v>152.4</v>
      </c>
      <c r="K39728" s="1">
        <v>95</v>
      </c>
    </row>
    <row r="39729" spans="1:11" x14ac:dyDescent="0.3">
      <c r="A39729" s="1" t="s">
        <v>1966</v>
      </c>
      <c r="B39729" s="2">
        <v>43828</v>
      </c>
      <c r="C39729">
        <v>12</v>
      </c>
      <c r="D39729">
        <v>490</v>
      </c>
      <c r="E39729">
        <v>267</v>
      </c>
      <c r="F39729">
        <v>296</v>
      </c>
      <c r="G39729">
        <v>9</v>
      </c>
      <c r="H39729">
        <v>4</v>
      </c>
      <c r="I39729" s="1">
        <v>32.39</v>
      </c>
      <c r="J39729" s="1">
        <v>129.56</v>
      </c>
      <c r="K39729" s="1">
        <v>166.29</v>
      </c>
    </row>
    <row r="39730" spans="1:11" x14ac:dyDescent="0.3">
      <c r="A39730" s="1" t="s">
        <v>1968</v>
      </c>
      <c r="B39730" s="2">
        <v>43848</v>
      </c>
      <c r="C39730">
        <v>1</v>
      </c>
      <c r="D39730">
        <v>573</v>
      </c>
      <c r="E39730">
        <v>123</v>
      </c>
      <c r="F39730">
        <v>296</v>
      </c>
      <c r="G39730">
        <v>9</v>
      </c>
      <c r="H39730">
        <v>4</v>
      </c>
      <c r="I39730" s="1">
        <v>1430.44</v>
      </c>
      <c r="J39730" s="1">
        <v>5721.76</v>
      </c>
      <c r="K39730" s="1">
        <v>5927.75</v>
      </c>
    </row>
    <row r="39731" spans="1:11" x14ac:dyDescent="0.3">
      <c r="A39731" s="1" t="s">
        <v>1969</v>
      </c>
      <c r="B39731" s="2">
        <v>43852</v>
      </c>
      <c r="C39731">
        <v>1</v>
      </c>
      <c r="D39731">
        <v>576</v>
      </c>
      <c r="E39731">
        <v>231</v>
      </c>
      <c r="F39731">
        <v>296</v>
      </c>
      <c r="G39731">
        <v>9</v>
      </c>
      <c r="H39731">
        <v>4</v>
      </c>
      <c r="I39731" s="1">
        <v>1430.44</v>
      </c>
      <c r="J39731" s="1">
        <v>5721.76</v>
      </c>
      <c r="K39731" s="1">
        <v>5927.75</v>
      </c>
    </row>
    <row r="39732" spans="1:11" x14ac:dyDescent="0.3">
      <c r="A39732" s="1" t="s">
        <v>1973</v>
      </c>
      <c r="B39732" s="2">
        <v>43880</v>
      </c>
      <c r="C39732">
        <v>2</v>
      </c>
      <c r="D39732">
        <v>560</v>
      </c>
      <c r="E39732">
        <v>87</v>
      </c>
      <c r="F39732">
        <v>296</v>
      </c>
      <c r="G39732">
        <v>9</v>
      </c>
      <c r="H39732">
        <v>4</v>
      </c>
      <c r="I39732" s="1">
        <v>728.91</v>
      </c>
      <c r="J39732" s="1">
        <v>2915.64</v>
      </c>
      <c r="K39732" s="1">
        <v>3020.6</v>
      </c>
    </row>
    <row r="39733" spans="1:11" x14ac:dyDescent="0.3">
      <c r="A39733" s="1" t="s">
        <v>3250</v>
      </c>
      <c r="B39733" s="2">
        <v>43881</v>
      </c>
      <c r="C39733">
        <v>2</v>
      </c>
      <c r="D39733">
        <v>474</v>
      </c>
      <c r="E39733">
        <v>141</v>
      </c>
      <c r="F39733">
        <v>296</v>
      </c>
      <c r="G39733">
        <v>9</v>
      </c>
      <c r="H39733">
        <v>4</v>
      </c>
      <c r="I39733" s="1">
        <v>41.99</v>
      </c>
      <c r="J39733" s="1">
        <v>167.96</v>
      </c>
      <c r="K39733" s="1">
        <v>104.71</v>
      </c>
    </row>
    <row r="39734" spans="1:11" x14ac:dyDescent="0.3">
      <c r="A39734" s="1" t="s">
        <v>1976</v>
      </c>
      <c r="B39734" s="2">
        <v>43894</v>
      </c>
      <c r="C39734">
        <v>3</v>
      </c>
      <c r="D39734">
        <v>234</v>
      </c>
      <c r="E39734">
        <v>688</v>
      </c>
      <c r="F39734">
        <v>296</v>
      </c>
      <c r="G39734">
        <v>9</v>
      </c>
      <c r="H39734">
        <v>4</v>
      </c>
      <c r="I39734" s="1">
        <v>29.99</v>
      </c>
      <c r="J39734" s="1">
        <v>119.96</v>
      </c>
      <c r="K39734" s="1">
        <v>153.97</v>
      </c>
    </row>
    <row r="39735" spans="1:11" x14ac:dyDescent="0.3">
      <c r="A39735" s="1" t="s">
        <v>1976</v>
      </c>
      <c r="B39735" s="2">
        <v>43894</v>
      </c>
      <c r="C39735">
        <v>3</v>
      </c>
      <c r="D39735">
        <v>472</v>
      </c>
      <c r="E39735">
        <v>688</v>
      </c>
      <c r="F39735">
        <v>296</v>
      </c>
      <c r="G39735">
        <v>9</v>
      </c>
      <c r="H39735">
        <v>4</v>
      </c>
      <c r="I39735" s="1">
        <v>38.1</v>
      </c>
      <c r="J39735" s="1">
        <v>152.4</v>
      </c>
      <c r="K39735" s="1">
        <v>95</v>
      </c>
    </row>
    <row r="39736" spans="1:11" x14ac:dyDescent="0.3">
      <c r="A39736" s="1" t="s">
        <v>1976</v>
      </c>
      <c r="B39736" s="2">
        <v>43894</v>
      </c>
      <c r="C39736">
        <v>3</v>
      </c>
      <c r="D39736">
        <v>225</v>
      </c>
      <c r="E39736">
        <v>688</v>
      </c>
      <c r="F39736">
        <v>296</v>
      </c>
      <c r="G39736">
        <v>9</v>
      </c>
      <c r="H39736">
        <v>4</v>
      </c>
      <c r="I39736" s="1">
        <v>5.39</v>
      </c>
      <c r="J39736" s="1">
        <v>21.56</v>
      </c>
      <c r="K39736" s="1">
        <v>27.69</v>
      </c>
    </row>
    <row r="39737" spans="1:11" x14ac:dyDescent="0.3">
      <c r="A39737" s="1" t="s">
        <v>1978</v>
      </c>
      <c r="B39737" s="2">
        <v>43898</v>
      </c>
      <c r="C39737">
        <v>3</v>
      </c>
      <c r="D39737">
        <v>569</v>
      </c>
      <c r="E39737">
        <v>573</v>
      </c>
      <c r="F39737">
        <v>296</v>
      </c>
      <c r="G39737">
        <v>9</v>
      </c>
      <c r="H39737">
        <v>4</v>
      </c>
      <c r="I39737" s="1">
        <v>445.41</v>
      </c>
      <c r="J39737" s="1">
        <v>1781.64</v>
      </c>
      <c r="K39737" s="1">
        <v>1845.78</v>
      </c>
    </row>
    <row r="39738" spans="1:11" x14ac:dyDescent="0.3">
      <c r="A39738" s="1" t="s">
        <v>1978</v>
      </c>
      <c r="B39738" s="2">
        <v>43898</v>
      </c>
      <c r="C39738">
        <v>3</v>
      </c>
      <c r="D39738">
        <v>574</v>
      </c>
      <c r="E39738">
        <v>573</v>
      </c>
      <c r="F39738">
        <v>296</v>
      </c>
      <c r="G39738">
        <v>9</v>
      </c>
      <c r="H39738">
        <v>4</v>
      </c>
      <c r="I39738" s="1">
        <v>1430.44</v>
      </c>
      <c r="J39738" s="1">
        <v>5721.76</v>
      </c>
      <c r="K39738" s="1">
        <v>5927.75</v>
      </c>
    </row>
    <row r="39739" spans="1:11" x14ac:dyDescent="0.3">
      <c r="A39739" s="1" t="s">
        <v>1978</v>
      </c>
      <c r="B39739" s="2">
        <v>43898</v>
      </c>
      <c r="C39739">
        <v>3</v>
      </c>
      <c r="D39739">
        <v>575</v>
      </c>
      <c r="E39739">
        <v>573</v>
      </c>
      <c r="F39739">
        <v>296</v>
      </c>
      <c r="G39739">
        <v>9</v>
      </c>
      <c r="H39739">
        <v>4</v>
      </c>
      <c r="I39739" s="1">
        <v>1430.44</v>
      </c>
      <c r="J39739" s="1">
        <v>5721.76</v>
      </c>
      <c r="K39739" s="1">
        <v>5927.75</v>
      </c>
    </row>
    <row r="39740" spans="1:11" x14ac:dyDescent="0.3">
      <c r="A39740" s="1" t="s">
        <v>1978</v>
      </c>
      <c r="B39740" s="2">
        <v>43898</v>
      </c>
      <c r="C39740">
        <v>3</v>
      </c>
      <c r="D39740">
        <v>570</v>
      </c>
      <c r="E39740">
        <v>573</v>
      </c>
      <c r="F39740">
        <v>296</v>
      </c>
      <c r="G39740">
        <v>9</v>
      </c>
      <c r="H39740">
        <v>4</v>
      </c>
      <c r="I39740" s="1">
        <v>445.41</v>
      </c>
      <c r="J39740" s="1">
        <v>1781.64</v>
      </c>
      <c r="K39740" s="1">
        <v>1845.78</v>
      </c>
    </row>
    <row r="39741" spans="1:11" x14ac:dyDescent="0.3">
      <c r="A39741" s="1" t="s">
        <v>1978</v>
      </c>
      <c r="B39741" s="2">
        <v>43898</v>
      </c>
      <c r="C39741">
        <v>3</v>
      </c>
      <c r="D39741">
        <v>585</v>
      </c>
      <c r="E39741">
        <v>573</v>
      </c>
      <c r="F39741">
        <v>296</v>
      </c>
      <c r="G39741">
        <v>9</v>
      </c>
      <c r="H39741">
        <v>4</v>
      </c>
      <c r="I39741" s="1">
        <v>445.41</v>
      </c>
      <c r="J39741" s="1">
        <v>1781.64</v>
      </c>
      <c r="K39741" s="1">
        <v>1845.78</v>
      </c>
    </row>
    <row r="39742" spans="1:11" x14ac:dyDescent="0.3">
      <c r="A39742" s="1" t="s">
        <v>1980</v>
      </c>
      <c r="B39742" s="2">
        <v>43907</v>
      </c>
      <c r="C39742">
        <v>3</v>
      </c>
      <c r="D39742">
        <v>561</v>
      </c>
      <c r="E39742">
        <v>267</v>
      </c>
      <c r="F39742">
        <v>296</v>
      </c>
      <c r="G39742">
        <v>9</v>
      </c>
      <c r="H39742">
        <v>4</v>
      </c>
      <c r="I39742" s="1">
        <v>1430.44</v>
      </c>
      <c r="J39742" s="1">
        <v>5721.76</v>
      </c>
      <c r="K39742" s="1">
        <v>5927.75</v>
      </c>
    </row>
    <row r="39743" spans="1:11" x14ac:dyDescent="0.3">
      <c r="A39743" s="1" t="s">
        <v>1981</v>
      </c>
      <c r="B39743" s="2">
        <v>43909</v>
      </c>
      <c r="C39743">
        <v>3</v>
      </c>
      <c r="D39743">
        <v>564</v>
      </c>
      <c r="E39743">
        <v>640</v>
      </c>
      <c r="F39743">
        <v>296</v>
      </c>
      <c r="G39743">
        <v>9</v>
      </c>
      <c r="H39743">
        <v>4</v>
      </c>
      <c r="I39743" s="1">
        <v>1430.44</v>
      </c>
      <c r="J39743" s="1">
        <v>5721.76</v>
      </c>
      <c r="K39743" s="1">
        <v>5927.75</v>
      </c>
    </row>
    <row r="39744" spans="1:11" x14ac:dyDescent="0.3">
      <c r="A39744" s="1" t="s">
        <v>1981</v>
      </c>
      <c r="B39744" s="2">
        <v>43909</v>
      </c>
      <c r="C39744">
        <v>3</v>
      </c>
      <c r="D39744">
        <v>576</v>
      </c>
      <c r="E39744">
        <v>640</v>
      </c>
      <c r="F39744">
        <v>296</v>
      </c>
      <c r="G39744">
        <v>9</v>
      </c>
      <c r="H39744">
        <v>4</v>
      </c>
      <c r="I39744" s="1">
        <v>1430.44</v>
      </c>
      <c r="J39744" s="1">
        <v>5721.76</v>
      </c>
      <c r="K39744" s="1">
        <v>5927.75</v>
      </c>
    </row>
    <row r="39745" spans="1:11" x14ac:dyDescent="0.3">
      <c r="A39745" s="1" t="s">
        <v>1982</v>
      </c>
      <c r="B39745" s="2">
        <v>43909</v>
      </c>
      <c r="C39745">
        <v>3</v>
      </c>
      <c r="D39745">
        <v>558</v>
      </c>
      <c r="E39745">
        <v>682</v>
      </c>
      <c r="F39745">
        <v>296</v>
      </c>
      <c r="G39745">
        <v>9</v>
      </c>
      <c r="H39745">
        <v>4</v>
      </c>
      <c r="I39745" s="1">
        <v>242.99</v>
      </c>
      <c r="J39745" s="1">
        <v>971.96</v>
      </c>
      <c r="K39745" s="1">
        <v>719.26</v>
      </c>
    </row>
    <row r="39746" spans="1:11" x14ac:dyDescent="0.3">
      <c r="A39746" s="1" t="s">
        <v>1983</v>
      </c>
      <c r="B39746" s="2">
        <v>43913</v>
      </c>
      <c r="C39746">
        <v>3</v>
      </c>
      <c r="D39746">
        <v>476</v>
      </c>
      <c r="E39746">
        <v>15</v>
      </c>
      <c r="F39746">
        <v>296</v>
      </c>
      <c r="G39746">
        <v>9</v>
      </c>
      <c r="H39746">
        <v>4</v>
      </c>
      <c r="I39746" s="1">
        <v>41.99</v>
      </c>
      <c r="J39746" s="1">
        <v>167.96</v>
      </c>
      <c r="K39746" s="1">
        <v>104.71</v>
      </c>
    </row>
    <row r="39747" spans="1:11" x14ac:dyDescent="0.3">
      <c r="A39747" s="1" t="s">
        <v>1983</v>
      </c>
      <c r="B39747" s="2">
        <v>43913</v>
      </c>
      <c r="C39747">
        <v>3</v>
      </c>
      <c r="D39747">
        <v>559</v>
      </c>
      <c r="E39747">
        <v>15</v>
      </c>
      <c r="F39747">
        <v>296</v>
      </c>
      <c r="G39747">
        <v>9</v>
      </c>
      <c r="H39747">
        <v>4</v>
      </c>
      <c r="I39747" s="1">
        <v>12.14</v>
      </c>
      <c r="J39747" s="1">
        <v>48.56</v>
      </c>
      <c r="K39747" s="1">
        <v>35.950000000000003</v>
      </c>
    </row>
    <row r="39748" spans="1:11" x14ac:dyDescent="0.3">
      <c r="A39748" s="1" t="s">
        <v>1983</v>
      </c>
      <c r="B39748" s="2">
        <v>43913</v>
      </c>
      <c r="C39748">
        <v>3</v>
      </c>
      <c r="D39748">
        <v>527</v>
      </c>
      <c r="E39748">
        <v>15</v>
      </c>
      <c r="F39748">
        <v>296</v>
      </c>
      <c r="G39748">
        <v>9</v>
      </c>
      <c r="H39748">
        <v>4</v>
      </c>
      <c r="I39748" s="1">
        <v>158.43</v>
      </c>
      <c r="J39748" s="1">
        <v>633.72</v>
      </c>
      <c r="K39748" s="1">
        <v>578.38</v>
      </c>
    </row>
    <row r="39749" spans="1:11" x14ac:dyDescent="0.3">
      <c r="A39749" s="1" t="s">
        <v>1988</v>
      </c>
      <c r="B39749" s="2">
        <v>43942</v>
      </c>
      <c r="C39749">
        <v>4</v>
      </c>
      <c r="D39749">
        <v>560</v>
      </c>
      <c r="E39749">
        <v>177</v>
      </c>
      <c r="F39749">
        <v>296</v>
      </c>
      <c r="G39749">
        <v>9</v>
      </c>
      <c r="H39749">
        <v>4</v>
      </c>
      <c r="I39749" s="1">
        <v>728.91</v>
      </c>
      <c r="J39749" s="1">
        <v>2915.64</v>
      </c>
      <c r="K39749" s="1">
        <v>3020.6</v>
      </c>
    </row>
    <row r="39750" spans="1:11" x14ac:dyDescent="0.3">
      <c r="A39750" s="1" t="s">
        <v>1989</v>
      </c>
      <c r="B39750" s="2">
        <v>43949</v>
      </c>
      <c r="C39750">
        <v>4</v>
      </c>
      <c r="D39750">
        <v>561</v>
      </c>
      <c r="E39750">
        <v>231</v>
      </c>
      <c r="F39750">
        <v>296</v>
      </c>
      <c r="G39750">
        <v>9</v>
      </c>
      <c r="H39750">
        <v>4</v>
      </c>
      <c r="I39750" s="1">
        <v>1430.44</v>
      </c>
      <c r="J39750" s="1">
        <v>5721.76</v>
      </c>
      <c r="K39750" s="1">
        <v>5927.75</v>
      </c>
    </row>
    <row r="39751" spans="1:11" x14ac:dyDescent="0.3">
      <c r="A39751" s="1" t="s">
        <v>1989</v>
      </c>
      <c r="B39751" s="2">
        <v>43949</v>
      </c>
      <c r="C39751">
        <v>4</v>
      </c>
      <c r="D39751">
        <v>559</v>
      </c>
      <c r="E39751">
        <v>231</v>
      </c>
      <c r="F39751">
        <v>296</v>
      </c>
      <c r="G39751">
        <v>9</v>
      </c>
      <c r="H39751">
        <v>4</v>
      </c>
      <c r="I39751" s="1">
        <v>12.14</v>
      </c>
      <c r="J39751" s="1">
        <v>48.56</v>
      </c>
      <c r="K39751" s="1">
        <v>35.950000000000003</v>
      </c>
    </row>
    <row r="39752" spans="1:11" x14ac:dyDescent="0.3">
      <c r="A39752" s="1" t="s">
        <v>1991</v>
      </c>
      <c r="B39752" s="2">
        <v>43955</v>
      </c>
      <c r="C39752">
        <v>5</v>
      </c>
      <c r="D39752">
        <v>560</v>
      </c>
      <c r="E39752">
        <v>213</v>
      </c>
      <c r="F39752">
        <v>296</v>
      </c>
      <c r="G39752">
        <v>9</v>
      </c>
      <c r="H39752">
        <v>4</v>
      </c>
      <c r="I39752" s="1">
        <v>728.91</v>
      </c>
      <c r="J39752" s="1">
        <v>2915.64</v>
      </c>
      <c r="K39752" s="1">
        <v>3020.6</v>
      </c>
    </row>
    <row r="39753" spans="1:11" x14ac:dyDescent="0.3">
      <c r="A39753" s="1" t="s">
        <v>1991</v>
      </c>
      <c r="B39753" s="2">
        <v>43955</v>
      </c>
      <c r="C39753">
        <v>5</v>
      </c>
      <c r="D39753">
        <v>568</v>
      </c>
      <c r="E39753">
        <v>213</v>
      </c>
      <c r="F39753">
        <v>296</v>
      </c>
      <c r="G39753">
        <v>9</v>
      </c>
      <c r="H39753">
        <v>4</v>
      </c>
      <c r="I39753" s="1">
        <v>445.41</v>
      </c>
      <c r="J39753" s="1">
        <v>1781.64</v>
      </c>
      <c r="K39753" s="1">
        <v>1845.78</v>
      </c>
    </row>
    <row r="39754" spans="1:11" x14ac:dyDescent="0.3">
      <c r="A39754" s="1" t="s">
        <v>1991</v>
      </c>
      <c r="B39754" s="2">
        <v>43955</v>
      </c>
      <c r="C39754">
        <v>5</v>
      </c>
      <c r="D39754">
        <v>572</v>
      </c>
      <c r="E39754">
        <v>213</v>
      </c>
      <c r="F39754">
        <v>296</v>
      </c>
      <c r="G39754">
        <v>9</v>
      </c>
      <c r="H39754">
        <v>4</v>
      </c>
      <c r="I39754" s="1">
        <v>445.41</v>
      </c>
      <c r="J39754" s="1">
        <v>1781.64</v>
      </c>
      <c r="K39754" s="1">
        <v>1845.78</v>
      </c>
    </row>
    <row r="39755" spans="1:11" x14ac:dyDescent="0.3">
      <c r="A39755" s="1" t="s">
        <v>1830</v>
      </c>
      <c r="B39755" s="2">
        <v>42963</v>
      </c>
      <c r="C39755">
        <v>8</v>
      </c>
      <c r="D39755">
        <v>215</v>
      </c>
      <c r="E39755">
        <v>527</v>
      </c>
      <c r="F39755">
        <v>287</v>
      </c>
      <c r="G39755">
        <v>3</v>
      </c>
      <c r="H39755">
        <v>4</v>
      </c>
      <c r="I39755" s="1">
        <v>20.190000000000001</v>
      </c>
      <c r="J39755" s="1">
        <v>80.760000000000005</v>
      </c>
      <c r="K39755" s="1">
        <v>48.11</v>
      </c>
    </row>
    <row r="39756" spans="1:11" x14ac:dyDescent="0.3">
      <c r="A39756" s="1" t="s">
        <v>1830</v>
      </c>
      <c r="B39756" s="2">
        <v>42963</v>
      </c>
      <c r="C39756">
        <v>8</v>
      </c>
      <c r="D39756">
        <v>220</v>
      </c>
      <c r="E39756">
        <v>527</v>
      </c>
      <c r="F39756">
        <v>287</v>
      </c>
      <c r="G39756">
        <v>3</v>
      </c>
      <c r="H39756">
        <v>4</v>
      </c>
      <c r="I39756" s="1">
        <v>20.190000000000001</v>
      </c>
      <c r="J39756" s="1">
        <v>80.760000000000005</v>
      </c>
      <c r="K39756" s="1">
        <v>48.11</v>
      </c>
    </row>
    <row r="39757" spans="1:11" x14ac:dyDescent="0.3">
      <c r="A39757" s="1" t="s">
        <v>1831</v>
      </c>
      <c r="B39757" s="2">
        <v>43049</v>
      </c>
      <c r="C39757">
        <v>11</v>
      </c>
      <c r="D39757">
        <v>253</v>
      </c>
      <c r="E39757">
        <v>527</v>
      </c>
      <c r="F39757">
        <v>287</v>
      </c>
      <c r="G39757">
        <v>3</v>
      </c>
      <c r="H39757">
        <v>4</v>
      </c>
      <c r="I39757" s="1">
        <v>178.58</v>
      </c>
      <c r="J39757" s="1">
        <v>714.32</v>
      </c>
      <c r="K39757" s="1">
        <v>704.8</v>
      </c>
    </row>
    <row r="39758" spans="1:11" x14ac:dyDescent="0.3">
      <c r="A39758" s="1" t="s">
        <v>1831</v>
      </c>
      <c r="B39758" s="2">
        <v>43049</v>
      </c>
      <c r="C39758">
        <v>11</v>
      </c>
      <c r="D39758">
        <v>212</v>
      </c>
      <c r="E39758">
        <v>527</v>
      </c>
      <c r="F39758">
        <v>287</v>
      </c>
      <c r="G39758">
        <v>3</v>
      </c>
      <c r="H39758">
        <v>4</v>
      </c>
      <c r="I39758" s="1">
        <v>20.190000000000001</v>
      </c>
      <c r="J39758" s="1">
        <v>80.760000000000005</v>
      </c>
      <c r="K39758" s="1">
        <v>48.11</v>
      </c>
    </row>
    <row r="39759" spans="1:11" x14ac:dyDescent="0.3">
      <c r="A39759" s="1" t="s">
        <v>1831</v>
      </c>
      <c r="B39759" s="2">
        <v>43049</v>
      </c>
      <c r="C39759">
        <v>11</v>
      </c>
      <c r="D39759">
        <v>334</v>
      </c>
      <c r="E39759">
        <v>527</v>
      </c>
      <c r="F39759">
        <v>287</v>
      </c>
      <c r="G39759">
        <v>3</v>
      </c>
      <c r="H39759">
        <v>4</v>
      </c>
      <c r="I39759" s="1">
        <v>419.46</v>
      </c>
      <c r="J39759" s="1">
        <v>1677.84</v>
      </c>
      <c r="K39759" s="1">
        <v>1652.59</v>
      </c>
    </row>
    <row r="39760" spans="1:11" x14ac:dyDescent="0.3">
      <c r="A39760" s="1" t="s">
        <v>1833</v>
      </c>
      <c r="B39760" s="2">
        <v>43235</v>
      </c>
      <c r="C39760">
        <v>5</v>
      </c>
      <c r="D39760">
        <v>328</v>
      </c>
      <c r="E39760">
        <v>527</v>
      </c>
      <c r="F39760">
        <v>287</v>
      </c>
      <c r="G39760">
        <v>3</v>
      </c>
      <c r="H39760">
        <v>4</v>
      </c>
      <c r="I39760" s="1">
        <v>419.46</v>
      </c>
      <c r="J39760" s="1">
        <v>1677.84</v>
      </c>
      <c r="K39760" s="1">
        <v>1652.59</v>
      </c>
    </row>
    <row r="39761" spans="1:11" x14ac:dyDescent="0.3">
      <c r="A39761" s="1" t="s">
        <v>1834</v>
      </c>
      <c r="B39761" s="2">
        <v>43324</v>
      </c>
      <c r="C39761">
        <v>8</v>
      </c>
      <c r="D39761">
        <v>370</v>
      </c>
      <c r="E39761">
        <v>527</v>
      </c>
      <c r="F39761">
        <v>287</v>
      </c>
      <c r="G39761">
        <v>3</v>
      </c>
      <c r="H39761">
        <v>4</v>
      </c>
      <c r="I39761" s="1">
        <v>1466.01</v>
      </c>
      <c r="J39761" s="1">
        <v>5864.04</v>
      </c>
      <c r="K39761" s="1">
        <v>6075.15</v>
      </c>
    </row>
    <row r="39762" spans="1:11" x14ac:dyDescent="0.3">
      <c r="A39762" s="1" t="s">
        <v>1834</v>
      </c>
      <c r="B39762" s="2">
        <v>43324</v>
      </c>
      <c r="C39762">
        <v>8</v>
      </c>
      <c r="D39762">
        <v>333</v>
      </c>
      <c r="E39762">
        <v>527</v>
      </c>
      <c r="F39762">
        <v>287</v>
      </c>
      <c r="G39762">
        <v>3</v>
      </c>
      <c r="H39762">
        <v>4</v>
      </c>
      <c r="I39762" s="1">
        <v>469.79</v>
      </c>
      <c r="J39762" s="1">
        <v>1879.16</v>
      </c>
      <c r="K39762" s="1">
        <v>1946.83</v>
      </c>
    </row>
    <row r="39763" spans="1:11" x14ac:dyDescent="0.3">
      <c r="A39763" s="1" t="s">
        <v>1834</v>
      </c>
      <c r="B39763" s="2">
        <v>43324</v>
      </c>
      <c r="C39763">
        <v>8</v>
      </c>
      <c r="D39763">
        <v>414</v>
      </c>
      <c r="E39763">
        <v>527</v>
      </c>
      <c r="F39763">
        <v>287</v>
      </c>
      <c r="G39763">
        <v>3</v>
      </c>
      <c r="H39763">
        <v>4</v>
      </c>
      <c r="I39763" s="1">
        <v>149.03</v>
      </c>
      <c r="J39763" s="1">
        <v>596.12</v>
      </c>
      <c r="K39763" s="1">
        <v>441.13</v>
      </c>
    </row>
    <row r="39764" spans="1:11" x14ac:dyDescent="0.3">
      <c r="A39764" s="1" t="s">
        <v>1834</v>
      </c>
      <c r="B39764" s="2">
        <v>43324</v>
      </c>
      <c r="C39764">
        <v>8</v>
      </c>
      <c r="D39764">
        <v>329</v>
      </c>
      <c r="E39764">
        <v>527</v>
      </c>
      <c r="F39764">
        <v>287</v>
      </c>
      <c r="G39764">
        <v>3</v>
      </c>
      <c r="H39764">
        <v>4</v>
      </c>
      <c r="I39764" s="1">
        <v>469.79</v>
      </c>
      <c r="J39764" s="1">
        <v>1879.16</v>
      </c>
      <c r="K39764" s="1">
        <v>1946.83</v>
      </c>
    </row>
    <row r="39765" spans="1:11" x14ac:dyDescent="0.3">
      <c r="A39765" s="1" t="s">
        <v>1835</v>
      </c>
      <c r="B39765" s="2">
        <v>43345</v>
      </c>
      <c r="C39765">
        <v>9</v>
      </c>
      <c r="D39765">
        <v>224</v>
      </c>
      <c r="E39765">
        <v>149</v>
      </c>
      <c r="F39765">
        <v>287</v>
      </c>
      <c r="G39765">
        <v>3</v>
      </c>
      <c r="H39765">
        <v>4</v>
      </c>
      <c r="I39765" s="1">
        <v>5.19</v>
      </c>
      <c r="J39765" s="1">
        <v>20.76</v>
      </c>
      <c r="K39765" s="1">
        <v>20.92</v>
      </c>
    </row>
    <row r="39766" spans="1:11" x14ac:dyDescent="0.3">
      <c r="A39766" s="1" t="s">
        <v>1835</v>
      </c>
      <c r="B39766" s="2">
        <v>43345</v>
      </c>
      <c r="C39766">
        <v>9</v>
      </c>
      <c r="D39766">
        <v>410</v>
      </c>
      <c r="E39766">
        <v>149</v>
      </c>
      <c r="F39766">
        <v>287</v>
      </c>
      <c r="G39766">
        <v>3</v>
      </c>
      <c r="H39766">
        <v>4</v>
      </c>
      <c r="I39766" s="1">
        <v>36.450000000000003</v>
      </c>
      <c r="J39766" s="1">
        <v>145.80000000000001</v>
      </c>
      <c r="K39766" s="1">
        <v>107.88</v>
      </c>
    </row>
    <row r="39767" spans="1:11" x14ac:dyDescent="0.3">
      <c r="A39767" s="1" t="s">
        <v>1835</v>
      </c>
      <c r="B39767" s="2">
        <v>43345</v>
      </c>
      <c r="C39767">
        <v>9</v>
      </c>
      <c r="D39767">
        <v>401</v>
      </c>
      <c r="E39767">
        <v>149</v>
      </c>
      <c r="F39767">
        <v>287</v>
      </c>
      <c r="G39767">
        <v>3</v>
      </c>
      <c r="H39767">
        <v>4</v>
      </c>
      <c r="I39767" s="1">
        <v>65.599999999999994</v>
      </c>
      <c r="J39767" s="1">
        <v>262.39999999999998</v>
      </c>
      <c r="K39767" s="1">
        <v>194.18</v>
      </c>
    </row>
    <row r="39768" spans="1:11" x14ac:dyDescent="0.3">
      <c r="A39768" s="1" t="s">
        <v>1835</v>
      </c>
      <c r="B39768" s="2">
        <v>43345</v>
      </c>
      <c r="C39768">
        <v>9</v>
      </c>
      <c r="D39768">
        <v>216</v>
      </c>
      <c r="E39768">
        <v>149</v>
      </c>
      <c r="F39768">
        <v>287</v>
      </c>
      <c r="G39768">
        <v>3</v>
      </c>
      <c r="H39768">
        <v>4</v>
      </c>
      <c r="I39768" s="1">
        <v>20.190000000000001</v>
      </c>
      <c r="J39768" s="1">
        <v>80.760000000000005</v>
      </c>
      <c r="K39768" s="1">
        <v>55.51</v>
      </c>
    </row>
    <row r="39769" spans="1:11" x14ac:dyDescent="0.3">
      <c r="A39769" s="1" t="s">
        <v>1835</v>
      </c>
      <c r="B39769" s="2">
        <v>43345</v>
      </c>
      <c r="C39769">
        <v>9</v>
      </c>
      <c r="D39769">
        <v>448</v>
      </c>
      <c r="E39769">
        <v>149</v>
      </c>
      <c r="F39769">
        <v>287</v>
      </c>
      <c r="G39769">
        <v>3</v>
      </c>
      <c r="H39769">
        <v>4</v>
      </c>
      <c r="I39769" s="1">
        <v>11.99</v>
      </c>
      <c r="J39769" s="1">
        <v>47.96</v>
      </c>
      <c r="K39769" s="1">
        <v>32.979999999999997</v>
      </c>
    </row>
    <row r="39770" spans="1:11" x14ac:dyDescent="0.3">
      <c r="A39770" s="1" t="s">
        <v>1835</v>
      </c>
      <c r="B39770" s="2">
        <v>43345</v>
      </c>
      <c r="C39770">
        <v>9</v>
      </c>
      <c r="D39770">
        <v>213</v>
      </c>
      <c r="E39770">
        <v>149</v>
      </c>
      <c r="F39770">
        <v>287</v>
      </c>
      <c r="G39770">
        <v>3</v>
      </c>
      <c r="H39770">
        <v>4</v>
      </c>
      <c r="I39770" s="1">
        <v>20.190000000000001</v>
      </c>
      <c r="J39770" s="1">
        <v>80.760000000000005</v>
      </c>
      <c r="K39770" s="1">
        <v>55.51</v>
      </c>
    </row>
    <row r="39771" spans="1:11" x14ac:dyDescent="0.3">
      <c r="A39771" s="1" t="s">
        <v>1835</v>
      </c>
      <c r="B39771" s="2">
        <v>43345</v>
      </c>
      <c r="C39771">
        <v>9</v>
      </c>
      <c r="D39771">
        <v>366</v>
      </c>
      <c r="E39771">
        <v>149</v>
      </c>
      <c r="F39771">
        <v>287</v>
      </c>
      <c r="G39771">
        <v>3</v>
      </c>
      <c r="H39771">
        <v>4</v>
      </c>
      <c r="I39771" s="1">
        <v>647.99</v>
      </c>
      <c r="J39771" s="1">
        <v>2591.96</v>
      </c>
      <c r="K39771" s="1">
        <v>2393.7399999999998</v>
      </c>
    </row>
    <row r="39772" spans="1:11" x14ac:dyDescent="0.3">
      <c r="A39772" s="1" t="s">
        <v>1836</v>
      </c>
      <c r="B39772" s="2">
        <v>43414</v>
      </c>
      <c r="C39772">
        <v>11</v>
      </c>
      <c r="D39772">
        <v>385</v>
      </c>
      <c r="E39772">
        <v>527</v>
      </c>
      <c r="F39772">
        <v>287</v>
      </c>
      <c r="G39772">
        <v>3</v>
      </c>
      <c r="H39772">
        <v>4</v>
      </c>
      <c r="I39772" s="1">
        <v>600.26</v>
      </c>
      <c r="J39772" s="1">
        <v>2401.04</v>
      </c>
      <c r="K39772" s="1">
        <v>2422.6</v>
      </c>
    </row>
    <row r="39773" spans="1:11" x14ac:dyDescent="0.3">
      <c r="A39773" s="1" t="s">
        <v>1837</v>
      </c>
      <c r="B39773" s="2">
        <v>43437</v>
      </c>
      <c r="C39773">
        <v>12</v>
      </c>
      <c r="D39773">
        <v>362</v>
      </c>
      <c r="E39773">
        <v>149</v>
      </c>
      <c r="F39773">
        <v>287</v>
      </c>
      <c r="G39773">
        <v>3</v>
      </c>
      <c r="H39773">
        <v>4</v>
      </c>
      <c r="I39773" s="1">
        <v>1229.46</v>
      </c>
      <c r="J39773" s="1">
        <v>4917.84</v>
      </c>
      <c r="K39773" s="1">
        <v>4423.24</v>
      </c>
    </row>
    <row r="39774" spans="1:11" x14ac:dyDescent="0.3">
      <c r="A39774" s="1" t="s">
        <v>1837</v>
      </c>
      <c r="B39774" s="2">
        <v>43437</v>
      </c>
      <c r="C39774">
        <v>12</v>
      </c>
      <c r="D39774">
        <v>469</v>
      </c>
      <c r="E39774">
        <v>149</v>
      </c>
      <c r="F39774">
        <v>287</v>
      </c>
      <c r="G39774">
        <v>3</v>
      </c>
      <c r="H39774">
        <v>4</v>
      </c>
      <c r="I39774" s="1">
        <v>22.79</v>
      </c>
      <c r="J39774" s="1">
        <v>91.16</v>
      </c>
      <c r="K39774" s="1">
        <v>62.68</v>
      </c>
    </row>
    <row r="39775" spans="1:11" x14ac:dyDescent="0.3">
      <c r="A39775" s="1" t="s">
        <v>1837</v>
      </c>
      <c r="B39775" s="2">
        <v>43437</v>
      </c>
      <c r="C39775">
        <v>12</v>
      </c>
      <c r="D39775">
        <v>458</v>
      </c>
      <c r="E39775">
        <v>149</v>
      </c>
      <c r="F39775">
        <v>287</v>
      </c>
      <c r="G39775">
        <v>3</v>
      </c>
      <c r="H39775">
        <v>4</v>
      </c>
      <c r="I39775" s="1">
        <v>44.99</v>
      </c>
      <c r="J39775" s="1">
        <v>179.96</v>
      </c>
      <c r="K39775" s="1">
        <v>123.73</v>
      </c>
    </row>
    <row r="39776" spans="1:11" x14ac:dyDescent="0.3">
      <c r="A39776" s="1" t="s">
        <v>1837</v>
      </c>
      <c r="B39776" s="2">
        <v>43437</v>
      </c>
      <c r="C39776">
        <v>12</v>
      </c>
      <c r="D39776">
        <v>354</v>
      </c>
      <c r="E39776">
        <v>149</v>
      </c>
      <c r="F39776">
        <v>287</v>
      </c>
      <c r="G39776">
        <v>3</v>
      </c>
      <c r="H39776">
        <v>4</v>
      </c>
      <c r="I39776" s="1">
        <v>1242.8499999999999</v>
      </c>
      <c r="J39776" s="1">
        <v>4971.3999999999996</v>
      </c>
      <c r="K39776" s="1">
        <v>4471.42</v>
      </c>
    </row>
    <row r="39777" spans="1:11" x14ac:dyDescent="0.3">
      <c r="A39777" s="1" t="s">
        <v>1837</v>
      </c>
      <c r="B39777" s="2">
        <v>43437</v>
      </c>
      <c r="C39777">
        <v>12</v>
      </c>
      <c r="D39777">
        <v>366</v>
      </c>
      <c r="E39777">
        <v>149</v>
      </c>
      <c r="F39777">
        <v>287</v>
      </c>
      <c r="G39777">
        <v>3</v>
      </c>
      <c r="H39777">
        <v>4</v>
      </c>
      <c r="I39777" s="1">
        <v>647.99</v>
      </c>
      <c r="J39777" s="1">
        <v>2591.96</v>
      </c>
      <c r="K39777" s="1">
        <v>2393.7399999999998</v>
      </c>
    </row>
    <row r="39778" spans="1:11" x14ac:dyDescent="0.3">
      <c r="A39778" s="1" t="s">
        <v>1838</v>
      </c>
      <c r="B39778" s="2">
        <v>43513</v>
      </c>
      <c r="C39778">
        <v>2</v>
      </c>
      <c r="D39778">
        <v>371</v>
      </c>
      <c r="E39778">
        <v>527</v>
      </c>
      <c r="F39778">
        <v>287</v>
      </c>
      <c r="G39778">
        <v>3</v>
      </c>
      <c r="H39778">
        <v>4</v>
      </c>
      <c r="I39778" s="1">
        <v>1308.94</v>
      </c>
      <c r="J39778" s="1">
        <v>5235.76</v>
      </c>
      <c r="K39778" s="1">
        <v>5282.74</v>
      </c>
    </row>
    <row r="39779" spans="1:11" x14ac:dyDescent="0.3">
      <c r="A39779" s="1" t="s">
        <v>1838</v>
      </c>
      <c r="B39779" s="2">
        <v>43513</v>
      </c>
      <c r="C39779">
        <v>2</v>
      </c>
      <c r="D39779">
        <v>389</v>
      </c>
      <c r="E39779">
        <v>527</v>
      </c>
      <c r="F39779">
        <v>287</v>
      </c>
      <c r="G39779">
        <v>3</v>
      </c>
      <c r="H39779">
        <v>4</v>
      </c>
      <c r="I39779" s="1">
        <v>600.26</v>
      </c>
      <c r="J39779" s="1">
        <v>2401.04</v>
      </c>
      <c r="K39779" s="1">
        <v>2422.6</v>
      </c>
    </row>
    <row r="39780" spans="1:11" x14ac:dyDescent="0.3">
      <c r="A39780" s="1" t="s">
        <v>1838</v>
      </c>
      <c r="B39780" s="2">
        <v>43513</v>
      </c>
      <c r="C39780">
        <v>2</v>
      </c>
      <c r="D39780">
        <v>325</v>
      </c>
      <c r="E39780">
        <v>527</v>
      </c>
      <c r="F39780">
        <v>287</v>
      </c>
      <c r="G39780">
        <v>3</v>
      </c>
      <c r="H39780">
        <v>4</v>
      </c>
      <c r="I39780" s="1">
        <v>469.79</v>
      </c>
      <c r="J39780" s="1">
        <v>1879.16</v>
      </c>
      <c r="K39780" s="1">
        <v>1946.83</v>
      </c>
    </row>
    <row r="39781" spans="1:11" x14ac:dyDescent="0.3">
      <c r="A39781" s="1" t="s">
        <v>1839</v>
      </c>
      <c r="B39781" s="2">
        <v>43537</v>
      </c>
      <c r="C39781">
        <v>3</v>
      </c>
      <c r="D39781">
        <v>354</v>
      </c>
      <c r="E39781">
        <v>149</v>
      </c>
      <c r="F39781">
        <v>287</v>
      </c>
      <c r="G39781">
        <v>3</v>
      </c>
      <c r="H39781">
        <v>4</v>
      </c>
      <c r="I39781" s="1">
        <v>1242.8499999999999</v>
      </c>
      <c r="J39781" s="1">
        <v>4971.3999999999996</v>
      </c>
      <c r="K39781" s="1">
        <v>4471.42</v>
      </c>
    </row>
    <row r="39782" spans="1:11" x14ac:dyDescent="0.3">
      <c r="A39782" s="1" t="s">
        <v>1840</v>
      </c>
      <c r="B39782" s="2">
        <v>43593</v>
      </c>
      <c r="C39782">
        <v>5</v>
      </c>
      <c r="D39782">
        <v>273</v>
      </c>
      <c r="E39782">
        <v>527</v>
      </c>
      <c r="F39782">
        <v>287</v>
      </c>
      <c r="G39782">
        <v>3</v>
      </c>
      <c r="H39782">
        <v>4</v>
      </c>
      <c r="I39782" s="1">
        <v>202.33</v>
      </c>
      <c r="J39782" s="1">
        <v>809.32</v>
      </c>
      <c r="K39782" s="1">
        <v>748.63</v>
      </c>
    </row>
    <row r="39783" spans="1:11" x14ac:dyDescent="0.3">
      <c r="A39783" s="1" t="s">
        <v>1840</v>
      </c>
      <c r="B39783" s="2">
        <v>43593</v>
      </c>
      <c r="C39783">
        <v>5</v>
      </c>
      <c r="D39783">
        <v>379</v>
      </c>
      <c r="E39783">
        <v>527</v>
      </c>
      <c r="F39783">
        <v>287</v>
      </c>
      <c r="G39783">
        <v>3</v>
      </c>
      <c r="H39783">
        <v>4</v>
      </c>
      <c r="I39783" s="1">
        <v>1308.94</v>
      </c>
      <c r="J39783" s="1">
        <v>5235.76</v>
      </c>
      <c r="K39783" s="1">
        <v>5282.74</v>
      </c>
    </row>
    <row r="39784" spans="1:11" x14ac:dyDescent="0.3">
      <c r="A39784" s="1" t="s">
        <v>1840</v>
      </c>
      <c r="B39784" s="2">
        <v>43593</v>
      </c>
      <c r="C39784">
        <v>5</v>
      </c>
      <c r="D39784">
        <v>341</v>
      </c>
      <c r="E39784">
        <v>527</v>
      </c>
      <c r="F39784">
        <v>287</v>
      </c>
      <c r="G39784">
        <v>3</v>
      </c>
      <c r="H39784">
        <v>4</v>
      </c>
      <c r="I39784" s="1">
        <v>469.79</v>
      </c>
      <c r="J39784" s="1">
        <v>1879.16</v>
      </c>
      <c r="K39784" s="1">
        <v>1946.83</v>
      </c>
    </row>
    <row r="39785" spans="1:11" x14ac:dyDescent="0.3">
      <c r="A39785" s="1" t="s">
        <v>1840</v>
      </c>
      <c r="B39785" s="2">
        <v>43593</v>
      </c>
      <c r="C39785">
        <v>5</v>
      </c>
      <c r="D39785">
        <v>339</v>
      </c>
      <c r="E39785">
        <v>527</v>
      </c>
      <c r="F39785">
        <v>287</v>
      </c>
      <c r="G39785">
        <v>3</v>
      </c>
      <c r="H39785">
        <v>4</v>
      </c>
      <c r="I39785" s="1">
        <v>469.79</v>
      </c>
      <c r="J39785" s="1">
        <v>1879.16</v>
      </c>
      <c r="K39785" s="1">
        <v>1946.83</v>
      </c>
    </row>
    <row r="39786" spans="1:11" x14ac:dyDescent="0.3">
      <c r="A39786" s="1" t="s">
        <v>1840</v>
      </c>
      <c r="B39786" s="2">
        <v>43593</v>
      </c>
      <c r="C39786">
        <v>5</v>
      </c>
      <c r="D39786">
        <v>381</v>
      </c>
      <c r="E39786">
        <v>527</v>
      </c>
      <c r="F39786">
        <v>287</v>
      </c>
      <c r="G39786">
        <v>3</v>
      </c>
      <c r="H39786">
        <v>4</v>
      </c>
      <c r="I39786" s="1">
        <v>600.26</v>
      </c>
      <c r="J39786" s="1">
        <v>2401.04</v>
      </c>
      <c r="K39786" s="1">
        <v>2422.6</v>
      </c>
    </row>
    <row r="39787" spans="1:11" x14ac:dyDescent="0.3">
      <c r="A39787" s="1" t="s">
        <v>1840</v>
      </c>
      <c r="B39787" s="2">
        <v>43593</v>
      </c>
      <c r="C39787">
        <v>5</v>
      </c>
      <c r="D39787">
        <v>369</v>
      </c>
      <c r="E39787">
        <v>527</v>
      </c>
      <c r="F39787">
        <v>287</v>
      </c>
      <c r="G39787">
        <v>3</v>
      </c>
      <c r="H39787">
        <v>4</v>
      </c>
      <c r="I39787" s="1">
        <v>1466.01</v>
      </c>
      <c r="J39787" s="1">
        <v>5864.04</v>
      </c>
      <c r="K39787" s="1">
        <v>6075.15</v>
      </c>
    </row>
    <row r="39788" spans="1:11" x14ac:dyDescent="0.3">
      <c r="A39788" s="1" t="s">
        <v>1840</v>
      </c>
      <c r="B39788" s="2">
        <v>43593</v>
      </c>
      <c r="C39788">
        <v>5</v>
      </c>
      <c r="D39788">
        <v>271</v>
      </c>
      <c r="E39788">
        <v>527</v>
      </c>
      <c r="F39788">
        <v>287</v>
      </c>
      <c r="G39788">
        <v>3</v>
      </c>
      <c r="H39788">
        <v>4</v>
      </c>
      <c r="I39788" s="1">
        <v>202.33</v>
      </c>
      <c r="J39788" s="1">
        <v>809.32</v>
      </c>
      <c r="K39788" s="1">
        <v>748.63</v>
      </c>
    </row>
    <row r="39789" spans="1:11" x14ac:dyDescent="0.3">
      <c r="A39789" s="1" t="s">
        <v>1840</v>
      </c>
      <c r="B39789" s="2">
        <v>43593</v>
      </c>
      <c r="C39789">
        <v>5</v>
      </c>
      <c r="D39789">
        <v>417</v>
      </c>
      <c r="E39789">
        <v>527</v>
      </c>
      <c r="F39789">
        <v>287</v>
      </c>
      <c r="G39789">
        <v>3</v>
      </c>
      <c r="H39789">
        <v>4</v>
      </c>
      <c r="I39789" s="1">
        <v>324.45</v>
      </c>
      <c r="J39789" s="1">
        <v>1297.8</v>
      </c>
      <c r="K39789" s="1">
        <v>1200.48</v>
      </c>
    </row>
    <row r="39790" spans="1:11" x14ac:dyDescent="0.3">
      <c r="A39790" s="1" t="s">
        <v>1841</v>
      </c>
      <c r="B39790" s="2">
        <v>43618</v>
      </c>
      <c r="C39790">
        <v>6</v>
      </c>
      <c r="D39790">
        <v>469</v>
      </c>
      <c r="E39790">
        <v>149</v>
      </c>
      <c r="F39790">
        <v>287</v>
      </c>
      <c r="G39790">
        <v>3</v>
      </c>
      <c r="H39790">
        <v>4</v>
      </c>
      <c r="I39790" s="1">
        <v>22.79</v>
      </c>
      <c r="J39790" s="1">
        <v>91.16</v>
      </c>
      <c r="K39790" s="1">
        <v>62.68</v>
      </c>
    </row>
    <row r="39791" spans="1:11" x14ac:dyDescent="0.3">
      <c r="A39791" s="1" t="s">
        <v>1841</v>
      </c>
      <c r="B39791" s="2">
        <v>43618</v>
      </c>
      <c r="C39791">
        <v>6</v>
      </c>
      <c r="D39791">
        <v>409</v>
      </c>
      <c r="E39791">
        <v>149</v>
      </c>
      <c r="F39791">
        <v>287</v>
      </c>
      <c r="G39791">
        <v>3</v>
      </c>
      <c r="H39791">
        <v>4</v>
      </c>
      <c r="I39791" s="1">
        <v>209.26</v>
      </c>
      <c r="J39791" s="1">
        <v>837.04</v>
      </c>
      <c r="K39791" s="1">
        <v>743.28</v>
      </c>
    </row>
    <row r="39792" spans="1:11" x14ac:dyDescent="0.3">
      <c r="A39792" s="1" t="s">
        <v>1841</v>
      </c>
      <c r="B39792" s="2">
        <v>43618</v>
      </c>
      <c r="C39792">
        <v>6</v>
      </c>
      <c r="D39792">
        <v>233</v>
      </c>
      <c r="E39792">
        <v>149</v>
      </c>
      <c r="F39792">
        <v>287</v>
      </c>
      <c r="G39792">
        <v>3</v>
      </c>
      <c r="H39792">
        <v>4</v>
      </c>
      <c r="I39792" s="1">
        <v>28.84</v>
      </c>
      <c r="J39792" s="1">
        <v>115.36</v>
      </c>
      <c r="K39792" s="1">
        <v>116.32</v>
      </c>
    </row>
    <row r="39793" spans="1:11" x14ac:dyDescent="0.3">
      <c r="A39793" s="1" t="s">
        <v>1841</v>
      </c>
      <c r="B39793" s="2">
        <v>43618</v>
      </c>
      <c r="C39793">
        <v>6</v>
      </c>
      <c r="D39793">
        <v>360</v>
      </c>
      <c r="E39793">
        <v>149</v>
      </c>
      <c r="F39793">
        <v>287</v>
      </c>
      <c r="G39793">
        <v>3</v>
      </c>
      <c r="H39793">
        <v>4</v>
      </c>
      <c r="I39793" s="1">
        <v>1229.46</v>
      </c>
      <c r="J39793" s="1">
        <v>4917.84</v>
      </c>
      <c r="K39793" s="1">
        <v>4423.24</v>
      </c>
    </row>
    <row r="39794" spans="1:11" x14ac:dyDescent="0.3">
      <c r="A39794" s="1" t="s">
        <v>1841</v>
      </c>
      <c r="B39794" s="2">
        <v>43618</v>
      </c>
      <c r="C39794">
        <v>6</v>
      </c>
      <c r="D39794">
        <v>224</v>
      </c>
      <c r="E39794">
        <v>149</v>
      </c>
      <c r="F39794">
        <v>287</v>
      </c>
      <c r="G39794">
        <v>3</v>
      </c>
      <c r="H39794">
        <v>4</v>
      </c>
      <c r="I39794" s="1">
        <v>5.19</v>
      </c>
      <c r="J39794" s="1">
        <v>20.76</v>
      </c>
      <c r="K39794" s="1">
        <v>20.92</v>
      </c>
    </row>
    <row r="39795" spans="1:11" x14ac:dyDescent="0.3">
      <c r="A39795" s="1" t="s">
        <v>1841</v>
      </c>
      <c r="B39795" s="2">
        <v>43618</v>
      </c>
      <c r="C39795">
        <v>6</v>
      </c>
      <c r="D39795">
        <v>460</v>
      </c>
      <c r="E39795">
        <v>149</v>
      </c>
      <c r="F39795">
        <v>287</v>
      </c>
      <c r="G39795">
        <v>3</v>
      </c>
      <c r="H39795">
        <v>4</v>
      </c>
      <c r="I39795" s="1">
        <v>53.99</v>
      </c>
      <c r="J39795" s="1">
        <v>215.96</v>
      </c>
      <c r="K39795" s="1">
        <v>148.47999999999999</v>
      </c>
    </row>
    <row r="39796" spans="1:11" x14ac:dyDescent="0.3">
      <c r="A39796" s="1" t="s">
        <v>1842</v>
      </c>
      <c r="B39796" s="2">
        <v>43684</v>
      </c>
      <c r="C39796">
        <v>8</v>
      </c>
      <c r="D39796">
        <v>404</v>
      </c>
      <c r="E39796">
        <v>527</v>
      </c>
      <c r="F39796">
        <v>287</v>
      </c>
      <c r="G39796">
        <v>3</v>
      </c>
      <c r="H39796">
        <v>4</v>
      </c>
      <c r="I39796" s="1">
        <v>26.72</v>
      </c>
      <c r="J39796" s="1">
        <v>106.88</v>
      </c>
      <c r="K39796" s="1">
        <v>79.099999999999994</v>
      </c>
    </row>
    <row r="39797" spans="1:11" x14ac:dyDescent="0.3">
      <c r="A39797" s="1" t="s">
        <v>1843</v>
      </c>
      <c r="B39797" s="2">
        <v>43710</v>
      </c>
      <c r="C39797">
        <v>9</v>
      </c>
      <c r="D39797">
        <v>298</v>
      </c>
      <c r="E39797">
        <v>149</v>
      </c>
      <c r="F39797">
        <v>287</v>
      </c>
      <c r="G39797">
        <v>3</v>
      </c>
      <c r="H39797">
        <v>4</v>
      </c>
      <c r="I39797" s="1">
        <v>809.76</v>
      </c>
      <c r="J39797" s="1">
        <v>3239.04</v>
      </c>
      <c r="K39797" s="1">
        <v>2956.16</v>
      </c>
    </row>
    <row r="39798" spans="1:11" x14ac:dyDescent="0.3">
      <c r="A39798" s="1" t="s">
        <v>1843</v>
      </c>
      <c r="B39798" s="2">
        <v>43710</v>
      </c>
      <c r="C39798">
        <v>9</v>
      </c>
      <c r="D39798">
        <v>512</v>
      </c>
      <c r="E39798">
        <v>149</v>
      </c>
      <c r="F39798">
        <v>287</v>
      </c>
      <c r="G39798">
        <v>3</v>
      </c>
      <c r="H39798">
        <v>4</v>
      </c>
      <c r="I39798" s="1">
        <v>218.45</v>
      </c>
      <c r="J39798" s="1">
        <v>873.8</v>
      </c>
      <c r="K39798" s="1">
        <v>797.5</v>
      </c>
    </row>
    <row r="39799" spans="1:11" x14ac:dyDescent="0.3">
      <c r="A39799" s="1" t="s">
        <v>1843</v>
      </c>
      <c r="B39799" s="2">
        <v>43710</v>
      </c>
      <c r="C39799">
        <v>9</v>
      </c>
      <c r="D39799">
        <v>487</v>
      </c>
      <c r="E39799">
        <v>149</v>
      </c>
      <c r="F39799">
        <v>287</v>
      </c>
      <c r="G39799">
        <v>3</v>
      </c>
      <c r="H39799">
        <v>4</v>
      </c>
      <c r="I39799" s="1">
        <v>32.99</v>
      </c>
      <c r="J39799" s="1">
        <v>131.96</v>
      </c>
      <c r="K39799" s="1">
        <v>82.27</v>
      </c>
    </row>
    <row r="39800" spans="1:11" x14ac:dyDescent="0.3">
      <c r="A39800" s="1" t="s">
        <v>1843</v>
      </c>
      <c r="B39800" s="2">
        <v>43710</v>
      </c>
      <c r="C39800">
        <v>9</v>
      </c>
      <c r="D39800">
        <v>587</v>
      </c>
      <c r="E39800">
        <v>149</v>
      </c>
      <c r="F39800">
        <v>287</v>
      </c>
      <c r="G39800">
        <v>3</v>
      </c>
      <c r="H39800">
        <v>4</v>
      </c>
      <c r="I39800" s="1">
        <v>461.69</v>
      </c>
      <c r="J39800" s="1">
        <v>1846.76</v>
      </c>
      <c r="K39800" s="1">
        <v>1679.11</v>
      </c>
    </row>
    <row r="39801" spans="1:11" x14ac:dyDescent="0.3">
      <c r="A39801" s="1" t="s">
        <v>1843</v>
      </c>
      <c r="B39801" s="2">
        <v>43710</v>
      </c>
      <c r="C39801">
        <v>9</v>
      </c>
      <c r="D39801">
        <v>472</v>
      </c>
      <c r="E39801">
        <v>149</v>
      </c>
      <c r="F39801">
        <v>287</v>
      </c>
      <c r="G39801">
        <v>3</v>
      </c>
      <c r="H39801">
        <v>4</v>
      </c>
      <c r="I39801" s="1">
        <v>38.1</v>
      </c>
      <c r="J39801" s="1">
        <v>152.4</v>
      </c>
      <c r="K39801" s="1">
        <v>95</v>
      </c>
    </row>
    <row r="39802" spans="1:11" x14ac:dyDescent="0.3">
      <c r="A39802" s="1" t="s">
        <v>1845</v>
      </c>
      <c r="B39802" s="2">
        <v>43800</v>
      </c>
      <c r="C39802">
        <v>12</v>
      </c>
      <c r="D39802">
        <v>234</v>
      </c>
      <c r="E39802">
        <v>149</v>
      </c>
      <c r="F39802">
        <v>287</v>
      </c>
      <c r="G39802">
        <v>3</v>
      </c>
      <c r="H39802">
        <v>4</v>
      </c>
      <c r="I39802" s="1">
        <v>29.99</v>
      </c>
      <c r="J39802" s="1">
        <v>119.96</v>
      </c>
      <c r="K39802" s="1">
        <v>153.97</v>
      </c>
    </row>
    <row r="39803" spans="1:11" x14ac:dyDescent="0.3">
      <c r="A39803" s="1" t="s">
        <v>1845</v>
      </c>
      <c r="B39803" s="2">
        <v>43800</v>
      </c>
      <c r="C39803">
        <v>12</v>
      </c>
      <c r="D39803">
        <v>355</v>
      </c>
      <c r="E39803">
        <v>149</v>
      </c>
      <c r="F39803">
        <v>287</v>
      </c>
      <c r="G39803">
        <v>3</v>
      </c>
      <c r="H39803">
        <v>4</v>
      </c>
      <c r="I39803" s="1">
        <v>1391.99</v>
      </c>
      <c r="J39803" s="1">
        <v>5567.96</v>
      </c>
      <c r="K39803" s="1">
        <v>5062.4799999999996</v>
      </c>
    </row>
    <row r="39804" spans="1:11" x14ac:dyDescent="0.3">
      <c r="A39804" s="1" t="s">
        <v>1845</v>
      </c>
      <c r="B39804" s="2">
        <v>43800</v>
      </c>
      <c r="C39804">
        <v>12</v>
      </c>
      <c r="D39804">
        <v>353</v>
      </c>
      <c r="E39804">
        <v>149</v>
      </c>
      <c r="F39804">
        <v>287</v>
      </c>
      <c r="G39804">
        <v>3</v>
      </c>
      <c r="H39804">
        <v>4</v>
      </c>
      <c r="I39804" s="1">
        <v>1391.99</v>
      </c>
      <c r="J39804" s="1">
        <v>5567.96</v>
      </c>
      <c r="K39804" s="1">
        <v>5062.4799999999996</v>
      </c>
    </row>
    <row r="39805" spans="1:11" x14ac:dyDescent="0.3">
      <c r="A39805" s="1" t="s">
        <v>1845</v>
      </c>
      <c r="B39805" s="2">
        <v>43800</v>
      </c>
      <c r="C39805">
        <v>12</v>
      </c>
      <c r="D39805">
        <v>400</v>
      </c>
      <c r="E39805">
        <v>149</v>
      </c>
      <c r="F39805">
        <v>287</v>
      </c>
      <c r="G39805">
        <v>3</v>
      </c>
      <c r="H39805">
        <v>4</v>
      </c>
      <c r="I39805" s="1">
        <v>37.15</v>
      </c>
      <c r="J39805" s="1">
        <v>148.6</v>
      </c>
      <c r="K39805" s="1">
        <v>109.97</v>
      </c>
    </row>
    <row r="39806" spans="1:11" x14ac:dyDescent="0.3">
      <c r="A39806" s="1" t="s">
        <v>1845</v>
      </c>
      <c r="B39806" s="2">
        <v>43800</v>
      </c>
      <c r="C39806">
        <v>12</v>
      </c>
      <c r="D39806">
        <v>214</v>
      </c>
      <c r="E39806">
        <v>149</v>
      </c>
      <c r="F39806">
        <v>287</v>
      </c>
      <c r="G39806">
        <v>3</v>
      </c>
      <c r="H39806">
        <v>4</v>
      </c>
      <c r="I39806" s="1">
        <v>20.99</v>
      </c>
      <c r="J39806" s="1">
        <v>83.96</v>
      </c>
      <c r="K39806" s="1">
        <v>52.35</v>
      </c>
    </row>
    <row r="39807" spans="1:11" x14ac:dyDescent="0.3">
      <c r="A39807" s="1" t="s">
        <v>1845</v>
      </c>
      <c r="B39807" s="2">
        <v>43800</v>
      </c>
      <c r="C39807">
        <v>12</v>
      </c>
      <c r="D39807">
        <v>590</v>
      </c>
      <c r="E39807">
        <v>149</v>
      </c>
      <c r="F39807">
        <v>287</v>
      </c>
      <c r="G39807">
        <v>3</v>
      </c>
      <c r="H39807">
        <v>4</v>
      </c>
      <c r="I39807" s="1">
        <v>461.69</v>
      </c>
      <c r="J39807" s="1">
        <v>1846.76</v>
      </c>
      <c r="K39807" s="1">
        <v>1679.11</v>
      </c>
    </row>
    <row r="39808" spans="1:11" x14ac:dyDescent="0.3">
      <c r="A39808" s="1" t="s">
        <v>1847</v>
      </c>
      <c r="B39808" s="2">
        <v>43892</v>
      </c>
      <c r="C39808">
        <v>3</v>
      </c>
      <c r="D39808">
        <v>361</v>
      </c>
      <c r="E39808">
        <v>149</v>
      </c>
      <c r="F39808">
        <v>287</v>
      </c>
      <c r="G39808">
        <v>3</v>
      </c>
      <c r="H39808">
        <v>4</v>
      </c>
      <c r="I39808" s="1">
        <v>1376.99</v>
      </c>
      <c r="J39808" s="1">
        <v>5507.96</v>
      </c>
      <c r="K39808" s="1">
        <v>5007.93</v>
      </c>
    </row>
    <row r="39809" spans="1:11" x14ac:dyDescent="0.3">
      <c r="A39809" s="1" t="s">
        <v>1847</v>
      </c>
      <c r="B39809" s="2">
        <v>43892</v>
      </c>
      <c r="C39809">
        <v>3</v>
      </c>
      <c r="D39809">
        <v>359</v>
      </c>
      <c r="E39809">
        <v>149</v>
      </c>
      <c r="F39809">
        <v>287</v>
      </c>
      <c r="G39809">
        <v>3</v>
      </c>
      <c r="H39809">
        <v>4</v>
      </c>
      <c r="I39809" s="1">
        <v>1376.99</v>
      </c>
      <c r="J39809" s="1">
        <v>5507.96</v>
      </c>
      <c r="K39809" s="1">
        <v>5007.93</v>
      </c>
    </row>
    <row r="39810" spans="1:11" x14ac:dyDescent="0.3">
      <c r="A39810" s="1" t="s">
        <v>1847</v>
      </c>
      <c r="B39810" s="2">
        <v>43892</v>
      </c>
      <c r="C39810">
        <v>3</v>
      </c>
      <c r="D39810">
        <v>474</v>
      </c>
      <c r="E39810">
        <v>149</v>
      </c>
      <c r="F39810">
        <v>287</v>
      </c>
      <c r="G39810">
        <v>3</v>
      </c>
      <c r="H39810">
        <v>4</v>
      </c>
      <c r="I39810" s="1">
        <v>41.99</v>
      </c>
      <c r="J39810" s="1">
        <v>167.96</v>
      </c>
      <c r="K39810" s="1">
        <v>104.71</v>
      </c>
    </row>
    <row r="39811" spans="1:11" x14ac:dyDescent="0.3">
      <c r="A39811" s="1" t="s">
        <v>1847</v>
      </c>
      <c r="B39811" s="2">
        <v>43892</v>
      </c>
      <c r="C39811">
        <v>3</v>
      </c>
      <c r="D39811">
        <v>357</v>
      </c>
      <c r="E39811">
        <v>149</v>
      </c>
      <c r="F39811">
        <v>287</v>
      </c>
      <c r="G39811">
        <v>3</v>
      </c>
      <c r="H39811">
        <v>4</v>
      </c>
      <c r="I39811" s="1">
        <v>1391.99</v>
      </c>
      <c r="J39811" s="1">
        <v>5567.96</v>
      </c>
      <c r="K39811" s="1">
        <v>5062.4799999999996</v>
      </c>
    </row>
    <row r="39812" spans="1:11" x14ac:dyDescent="0.3">
      <c r="A39812" s="1" t="s">
        <v>1850</v>
      </c>
      <c r="B39812" s="2">
        <v>43068</v>
      </c>
      <c r="C39812">
        <v>11</v>
      </c>
      <c r="D39812">
        <v>215</v>
      </c>
      <c r="E39812">
        <v>348</v>
      </c>
      <c r="F39812">
        <v>282</v>
      </c>
      <c r="G39812">
        <v>3</v>
      </c>
      <c r="H39812">
        <v>4</v>
      </c>
      <c r="I39812" s="1">
        <v>20.190000000000001</v>
      </c>
      <c r="J39812" s="1">
        <v>80.760000000000005</v>
      </c>
      <c r="K39812" s="1">
        <v>48.11</v>
      </c>
    </row>
    <row r="39813" spans="1:11" x14ac:dyDescent="0.3">
      <c r="A39813" s="1" t="s">
        <v>1851</v>
      </c>
      <c r="B39813" s="2">
        <v>43093</v>
      </c>
      <c r="C39813">
        <v>12</v>
      </c>
      <c r="D39813">
        <v>262</v>
      </c>
      <c r="E39813">
        <v>222</v>
      </c>
      <c r="F39813">
        <v>282</v>
      </c>
      <c r="G39813">
        <v>3</v>
      </c>
      <c r="H39813">
        <v>4</v>
      </c>
      <c r="I39813" s="1">
        <v>183.94</v>
      </c>
      <c r="J39813" s="1">
        <v>735.76</v>
      </c>
      <c r="K39813" s="1">
        <v>725.94</v>
      </c>
    </row>
    <row r="39814" spans="1:11" x14ac:dyDescent="0.3">
      <c r="A39814" s="1" t="s">
        <v>1852</v>
      </c>
      <c r="B39814" s="2">
        <v>43158</v>
      </c>
      <c r="C39814">
        <v>2</v>
      </c>
      <c r="D39814">
        <v>215</v>
      </c>
      <c r="E39814">
        <v>348</v>
      </c>
      <c r="F39814">
        <v>282</v>
      </c>
      <c r="G39814">
        <v>3</v>
      </c>
      <c r="H39814">
        <v>4</v>
      </c>
      <c r="I39814" s="1">
        <v>20.190000000000001</v>
      </c>
      <c r="J39814" s="1">
        <v>80.760000000000005</v>
      </c>
      <c r="K39814" s="1">
        <v>48.11</v>
      </c>
    </row>
    <row r="39815" spans="1:11" x14ac:dyDescent="0.3">
      <c r="A39815" s="1" t="s">
        <v>1853</v>
      </c>
      <c r="B39815" s="2">
        <v>43177</v>
      </c>
      <c r="C39815">
        <v>3</v>
      </c>
      <c r="D39815">
        <v>312</v>
      </c>
      <c r="E39815">
        <v>222</v>
      </c>
      <c r="F39815">
        <v>282</v>
      </c>
      <c r="G39815">
        <v>3</v>
      </c>
      <c r="H39815">
        <v>4</v>
      </c>
      <c r="I39815" s="1">
        <v>2146.96</v>
      </c>
      <c r="J39815" s="1">
        <v>8587.84</v>
      </c>
      <c r="K39815" s="1">
        <v>8685.18</v>
      </c>
    </row>
    <row r="39816" spans="1:11" x14ac:dyDescent="0.3">
      <c r="A39816" s="1" t="s">
        <v>1854</v>
      </c>
      <c r="B39816" s="2">
        <v>43251</v>
      </c>
      <c r="C39816">
        <v>5</v>
      </c>
      <c r="D39816">
        <v>215</v>
      </c>
      <c r="E39816">
        <v>348</v>
      </c>
      <c r="F39816">
        <v>282</v>
      </c>
      <c r="G39816">
        <v>3</v>
      </c>
      <c r="H39816">
        <v>4</v>
      </c>
      <c r="I39816" s="1">
        <v>20.190000000000001</v>
      </c>
      <c r="J39816" s="1">
        <v>80.760000000000005</v>
      </c>
      <c r="K39816" s="1">
        <v>48.11</v>
      </c>
    </row>
    <row r="39817" spans="1:11" x14ac:dyDescent="0.3">
      <c r="A39817" s="1" t="s">
        <v>1854</v>
      </c>
      <c r="B39817" s="2">
        <v>43251</v>
      </c>
      <c r="C39817">
        <v>5</v>
      </c>
      <c r="D39817">
        <v>220</v>
      </c>
      <c r="E39817">
        <v>348</v>
      </c>
      <c r="F39817">
        <v>282</v>
      </c>
      <c r="G39817">
        <v>3</v>
      </c>
      <c r="H39817">
        <v>4</v>
      </c>
      <c r="I39817" s="1">
        <v>20.190000000000001</v>
      </c>
      <c r="J39817" s="1">
        <v>80.760000000000005</v>
      </c>
      <c r="K39817" s="1">
        <v>48.11</v>
      </c>
    </row>
    <row r="39818" spans="1:11" x14ac:dyDescent="0.3">
      <c r="A39818" s="1" t="s">
        <v>1856</v>
      </c>
      <c r="B39818" s="2">
        <v>43308</v>
      </c>
      <c r="C39818">
        <v>7</v>
      </c>
      <c r="D39818">
        <v>375</v>
      </c>
      <c r="E39818">
        <v>523</v>
      </c>
      <c r="F39818">
        <v>282</v>
      </c>
      <c r="G39818">
        <v>3</v>
      </c>
      <c r="H39818">
        <v>4</v>
      </c>
      <c r="I39818" s="1">
        <v>1308.94</v>
      </c>
      <c r="J39818" s="1">
        <v>5235.76</v>
      </c>
      <c r="K39818" s="1">
        <v>5282.74</v>
      </c>
    </row>
    <row r="39819" spans="1:11" x14ac:dyDescent="0.3">
      <c r="A39819" s="1" t="s">
        <v>1856</v>
      </c>
      <c r="B39819" s="2">
        <v>43308</v>
      </c>
      <c r="C39819">
        <v>7</v>
      </c>
      <c r="D39819">
        <v>267</v>
      </c>
      <c r="E39819">
        <v>523</v>
      </c>
      <c r="F39819">
        <v>282</v>
      </c>
      <c r="G39819">
        <v>3</v>
      </c>
      <c r="H39819">
        <v>4</v>
      </c>
      <c r="I39819" s="1">
        <v>202.33</v>
      </c>
      <c r="J39819" s="1">
        <v>809.32</v>
      </c>
      <c r="K39819" s="1">
        <v>748.63</v>
      </c>
    </row>
    <row r="39820" spans="1:11" x14ac:dyDescent="0.3">
      <c r="A39820" s="1" t="s">
        <v>1856</v>
      </c>
      <c r="B39820" s="2">
        <v>43308</v>
      </c>
      <c r="C39820">
        <v>7</v>
      </c>
      <c r="D39820">
        <v>339</v>
      </c>
      <c r="E39820">
        <v>523</v>
      </c>
      <c r="F39820">
        <v>282</v>
      </c>
      <c r="G39820">
        <v>3</v>
      </c>
      <c r="H39820">
        <v>4</v>
      </c>
      <c r="I39820" s="1">
        <v>469.79</v>
      </c>
      <c r="J39820" s="1">
        <v>1879.16</v>
      </c>
      <c r="K39820" s="1">
        <v>1946.83</v>
      </c>
    </row>
    <row r="39821" spans="1:11" x14ac:dyDescent="0.3">
      <c r="A39821" s="1" t="s">
        <v>1856</v>
      </c>
      <c r="B39821" s="2">
        <v>43308</v>
      </c>
      <c r="C39821">
        <v>7</v>
      </c>
      <c r="D39821">
        <v>216</v>
      </c>
      <c r="E39821">
        <v>523</v>
      </c>
      <c r="F39821">
        <v>282</v>
      </c>
      <c r="G39821">
        <v>3</v>
      </c>
      <c r="H39821">
        <v>4</v>
      </c>
      <c r="I39821" s="1">
        <v>16.82</v>
      </c>
      <c r="J39821" s="1">
        <v>67.28</v>
      </c>
      <c r="K39821" s="1">
        <v>55.51</v>
      </c>
    </row>
    <row r="39822" spans="1:11" x14ac:dyDescent="0.3">
      <c r="A39822" s="1" t="s">
        <v>1856</v>
      </c>
      <c r="B39822" s="2">
        <v>43308</v>
      </c>
      <c r="C39822">
        <v>7</v>
      </c>
      <c r="D39822">
        <v>381</v>
      </c>
      <c r="E39822">
        <v>523</v>
      </c>
      <c r="F39822">
        <v>282</v>
      </c>
      <c r="G39822">
        <v>3</v>
      </c>
      <c r="H39822">
        <v>4</v>
      </c>
      <c r="I39822" s="1">
        <v>600.26</v>
      </c>
      <c r="J39822" s="1">
        <v>2401.04</v>
      </c>
      <c r="K39822" s="1">
        <v>2422.6</v>
      </c>
    </row>
    <row r="39823" spans="1:11" x14ac:dyDescent="0.3">
      <c r="A39823" s="1" t="s">
        <v>1856</v>
      </c>
      <c r="B39823" s="2">
        <v>43308</v>
      </c>
      <c r="C39823">
        <v>7</v>
      </c>
      <c r="D39823">
        <v>213</v>
      </c>
      <c r="E39823">
        <v>523</v>
      </c>
      <c r="F39823">
        <v>282</v>
      </c>
      <c r="G39823">
        <v>3</v>
      </c>
      <c r="H39823">
        <v>4</v>
      </c>
      <c r="I39823" s="1">
        <v>16.82</v>
      </c>
      <c r="J39823" s="1">
        <v>67.28</v>
      </c>
      <c r="K39823" s="1">
        <v>55.51</v>
      </c>
    </row>
    <row r="39824" spans="1:11" x14ac:dyDescent="0.3">
      <c r="A39824" s="1" t="s">
        <v>1856</v>
      </c>
      <c r="B39824" s="2">
        <v>43308</v>
      </c>
      <c r="C39824">
        <v>7</v>
      </c>
      <c r="D39824">
        <v>383</v>
      </c>
      <c r="E39824">
        <v>523</v>
      </c>
      <c r="F39824">
        <v>282</v>
      </c>
      <c r="G39824">
        <v>3</v>
      </c>
      <c r="H39824">
        <v>4</v>
      </c>
      <c r="I39824" s="1">
        <v>600.26</v>
      </c>
      <c r="J39824" s="1">
        <v>2401.04</v>
      </c>
      <c r="K39824" s="1">
        <v>2422.6</v>
      </c>
    </row>
    <row r="39825" spans="1:11" x14ac:dyDescent="0.3">
      <c r="A39825" s="1" t="s">
        <v>1857</v>
      </c>
      <c r="B39825" s="2">
        <v>43337</v>
      </c>
      <c r="C39825">
        <v>8</v>
      </c>
      <c r="D39825">
        <v>422</v>
      </c>
      <c r="E39825">
        <v>79</v>
      </c>
      <c r="F39825">
        <v>282</v>
      </c>
      <c r="G39825">
        <v>3</v>
      </c>
      <c r="H39825">
        <v>4</v>
      </c>
      <c r="I39825" s="1">
        <v>67.540000000000006</v>
      </c>
      <c r="J39825" s="1">
        <v>270.16000000000003</v>
      </c>
      <c r="K39825" s="1">
        <v>199.92</v>
      </c>
    </row>
    <row r="39826" spans="1:11" x14ac:dyDescent="0.3">
      <c r="A39826" s="1" t="s">
        <v>1857</v>
      </c>
      <c r="B39826" s="2">
        <v>43337</v>
      </c>
      <c r="C39826">
        <v>8</v>
      </c>
      <c r="D39826">
        <v>337</v>
      </c>
      <c r="E39826">
        <v>79</v>
      </c>
      <c r="F39826">
        <v>282</v>
      </c>
      <c r="G39826">
        <v>3</v>
      </c>
      <c r="H39826">
        <v>4</v>
      </c>
      <c r="I39826" s="1">
        <v>469.79</v>
      </c>
      <c r="J39826" s="1">
        <v>1879.16</v>
      </c>
      <c r="K39826" s="1">
        <v>1946.83</v>
      </c>
    </row>
    <row r="39827" spans="1:11" x14ac:dyDescent="0.3">
      <c r="A39827" s="1" t="s">
        <v>1857</v>
      </c>
      <c r="B39827" s="2">
        <v>43337</v>
      </c>
      <c r="C39827">
        <v>8</v>
      </c>
      <c r="D39827">
        <v>333</v>
      </c>
      <c r="E39827">
        <v>79</v>
      </c>
      <c r="F39827">
        <v>282</v>
      </c>
      <c r="G39827">
        <v>3</v>
      </c>
      <c r="H39827">
        <v>4</v>
      </c>
      <c r="I39827" s="1">
        <v>469.79</v>
      </c>
      <c r="J39827" s="1">
        <v>1879.16</v>
      </c>
      <c r="K39827" s="1">
        <v>1946.83</v>
      </c>
    </row>
    <row r="39828" spans="1:11" x14ac:dyDescent="0.3">
      <c r="A39828" s="1" t="s">
        <v>1857</v>
      </c>
      <c r="B39828" s="2">
        <v>43337</v>
      </c>
      <c r="C39828">
        <v>8</v>
      </c>
      <c r="D39828">
        <v>435</v>
      </c>
      <c r="E39828">
        <v>79</v>
      </c>
      <c r="F39828">
        <v>282</v>
      </c>
      <c r="G39828">
        <v>3</v>
      </c>
      <c r="H39828">
        <v>4</v>
      </c>
      <c r="I39828" s="1">
        <v>324.45</v>
      </c>
      <c r="J39828" s="1">
        <v>1297.8</v>
      </c>
      <c r="K39828" s="1">
        <v>1200.48</v>
      </c>
    </row>
    <row r="39829" spans="1:11" x14ac:dyDescent="0.3">
      <c r="A39829" s="1" t="s">
        <v>1857</v>
      </c>
      <c r="B39829" s="2">
        <v>43337</v>
      </c>
      <c r="C39829">
        <v>8</v>
      </c>
      <c r="D39829">
        <v>371</v>
      </c>
      <c r="E39829">
        <v>79</v>
      </c>
      <c r="F39829">
        <v>282</v>
      </c>
      <c r="G39829">
        <v>3</v>
      </c>
      <c r="H39829">
        <v>4</v>
      </c>
      <c r="I39829" s="1">
        <v>1308.94</v>
      </c>
      <c r="J39829" s="1">
        <v>5235.76</v>
      </c>
      <c r="K39829" s="1">
        <v>5282.74</v>
      </c>
    </row>
    <row r="39830" spans="1:11" x14ac:dyDescent="0.3">
      <c r="A39830" s="1" t="s">
        <v>1857</v>
      </c>
      <c r="B39830" s="2">
        <v>43337</v>
      </c>
      <c r="C39830">
        <v>8</v>
      </c>
      <c r="D39830">
        <v>458</v>
      </c>
      <c r="E39830">
        <v>79</v>
      </c>
      <c r="F39830">
        <v>282</v>
      </c>
      <c r="G39830">
        <v>3</v>
      </c>
      <c r="H39830">
        <v>4</v>
      </c>
      <c r="I39830" s="1">
        <v>44.99</v>
      </c>
      <c r="J39830" s="1">
        <v>179.96</v>
      </c>
      <c r="K39830" s="1">
        <v>123.73</v>
      </c>
    </row>
    <row r="39831" spans="1:11" x14ac:dyDescent="0.3">
      <c r="A39831" s="1" t="s">
        <v>1857</v>
      </c>
      <c r="B39831" s="2">
        <v>43337</v>
      </c>
      <c r="C39831">
        <v>8</v>
      </c>
      <c r="D39831">
        <v>383</v>
      </c>
      <c r="E39831">
        <v>79</v>
      </c>
      <c r="F39831">
        <v>282</v>
      </c>
      <c r="G39831">
        <v>3</v>
      </c>
      <c r="H39831">
        <v>4</v>
      </c>
      <c r="I39831" s="1">
        <v>600.26</v>
      </c>
      <c r="J39831" s="1">
        <v>2401.04</v>
      </c>
      <c r="K39831" s="1">
        <v>2422.6</v>
      </c>
    </row>
    <row r="39832" spans="1:11" x14ac:dyDescent="0.3">
      <c r="A39832" s="1" t="s">
        <v>1857</v>
      </c>
      <c r="B39832" s="2">
        <v>43337</v>
      </c>
      <c r="C39832">
        <v>8</v>
      </c>
      <c r="D39832">
        <v>375</v>
      </c>
      <c r="E39832">
        <v>79</v>
      </c>
      <c r="F39832">
        <v>282</v>
      </c>
      <c r="G39832">
        <v>3</v>
      </c>
      <c r="H39832">
        <v>4</v>
      </c>
      <c r="I39832" s="1">
        <v>1308.94</v>
      </c>
      <c r="J39832" s="1">
        <v>5235.76</v>
      </c>
      <c r="K39832" s="1">
        <v>5282.74</v>
      </c>
    </row>
    <row r="39833" spans="1:11" x14ac:dyDescent="0.3">
      <c r="A39833" s="1" t="s">
        <v>1857</v>
      </c>
      <c r="B39833" s="2">
        <v>43337</v>
      </c>
      <c r="C39833">
        <v>8</v>
      </c>
      <c r="D39833">
        <v>230</v>
      </c>
      <c r="E39833">
        <v>79</v>
      </c>
      <c r="F39833">
        <v>282</v>
      </c>
      <c r="G39833">
        <v>3</v>
      </c>
      <c r="H39833">
        <v>4</v>
      </c>
      <c r="I39833" s="1">
        <v>28.84</v>
      </c>
      <c r="J39833" s="1">
        <v>115.36</v>
      </c>
      <c r="K39833" s="1">
        <v>116.32</v>
      </c>
    </row>
    <row r="39834" spans="1:11" x14ac:dyDescent="0.3">
      <c r="A39834" s="1" t="s">
        <v>1857</v>
      </c>
      <c r="B39834" s="2">
        <v>43337</v>
      </c>
      <c r="C39834">
        <v>8</v>
      </c>
      <c r="D39834">
        <v>331</v>
      </c>
      <c r="E39834">
        <v>79</v>
      </c>
      <c r="F39834">
        <v>282</v>
      </c>
      <c r="G39834">
        <v>3</v>
      </c>
      <c r="H39834">
        <v>4</v>
      </c>
      <c r="I39834" s="1">
        <v>469.79</v>
      </c>
      <c r="J39834" s="1">
        <v>1879.16</v>
      </c>
      <c r="K39834" s="1">
        <v>1946.83</v>
      </c>
    </row>
    <row r="39835" spans="1:11" x14ac:dyDescent="0.3">
      <c r="A39835" s="1" t="s">
        <v>1857</v>
      </c>
      <c r="B39835" s="2">
        <v>43337</v>
      </c>
      <c r="C39835">
        <v>8</v>
      </c>
      <c r="D39835">
        <v>461</v>
      </c>
      <c r="E39835">
        <v>79</v>
      </c>
      <c r="F39835">
        <v>282</v>
      </c>
      <c r="G39835">
        <v>3</v>
      </c>
      <c r="H39835">
        <v>4</v>
      </c>
      <c r="I39835" s="1">
        <v>53.99</v>
      </c>
      <c r="J39835" s="1">
        <v>215.96</v>
      </c>
      <c r="K39835" s="1">
        <v>148.47999999999999</v>
      </c>
    </row>
    <row r="39836" spans="1:11" x14ac:dyDescent="0.3">
      <c r="A39836" s="1" t="s">
        <v>1859</v>
      </c>
      <c r="B39836" s="2">
        <v>43341</v>
      </c>
      <c r="C39836">
        <v>8</v>
      </c>
      <c r="D39836">
        <v>428</v>
      </c>
      <c r="E39836">
        <v>546</v>
      </c>
      <c r="F39836">
        <v>282</v>
      </c>
      <c r="G39836">
        <v>3</v>
      </c>
      <c r="H39836">
        <v>4</v>
      </c>
      <c r="I39836" s="1">
        <v>209.26</v>
      </c>
      <c r="J39836" s="1">
        <v>837.04</v>
      </c>
      <c r="K39836" s="1">
        <v>743.28</v>
      </c>
    </row>
    <row r="39837" spans="1:11" x14ac:dyDescent="0.3">
      <c r="A39837" s="1" t="s">
        <v>1859</v>
      </c>
      <c r="B39837" s="2">
        <v>43341</v>
      </c>
      <c r="C39837">
        <v>8</v>
      </c>
      <c r="D39837">
        <v>362</v>
      </c>
      <c r="E39837">
        <v>546</v>
      </c>
      <c r="F39837">
        <v>282</v>
      </c>
      <c r="G39837">
        <v>3</v>
      </c>
      <c r="H39837">
        <v>4</v>
      </c>
      <c r="I39837" s="1">
        <v>1229.46</v>
      </c>
      <c r="J39837" s="1">
        <v>4917.84</v>
      </c>
      <c r="K39837" s="1">
        <v>4423.24</v>
      </c>
    </row>
    <row r="39838" spans="1:11" x14ac:dyDescent="0.3">
      <c r="A39838" s="1" t="s">
        <v>1859</v>
      </c>
      <c r="B39838" s="2">
        <v>43341</v>
      </c>
      <c r="C39838">
        <v>8</v>
      </c>
      <c r="D39838">
        <v>421</v>
      </c>
      <c r="E39838">
        <v>546</v>
      </c>
      <c r="F39838">
        <v>282</v>
      </c>
      <c r="G39838">
        <v>3</v>
      </c>
      <c r="H39838">
        <v>4</v>
      </c>
      <c r="I39838" s="1">
        <v>196.33</v>
      </c>
      <c r="J39838" s="1">
        <v>785.32</v>
      </c>
      <c r="K39838" s="1">
        <v>581.13</v>
      </c>
    </row>
    <row r="39839" spans="1:11" x14ac:dyDescent="0.3">
      <c r="A39839" s="1" t="s">
        <v>1859</v>
      </c>
      <c r="B39839" s="2">
        <v>43341</v>
      </c>
      <c r="C39839">
        <v>8</v>
      </c>
      <c r="D39839">
        <v>459</v>
      </c>
      <c r="E39839">
        <v>546</v>
      </c>
      <c r="F39839">
        <v>282</v>
      </c>
      <c r="G39839">
        <v>3</v>
      </c>
      <c r="H39839">
        <v>4</v>
      </c>
      <c r="I39839" s="1">
        <v>53.99</v>
      </c>
      <c r="J39839" s="1">
        <v>215.96</v>
      </c>
      <c r="K39839" s="1">
        <v>148.47999999999999</v>
      </c>
    </row>
    <row r="39840" spans="1:11" x14ac:dyDescent="0.3">
      <c r="A39840" s="1" t="s">
        <v>1859</v>
      </c>
      <c r="B39840" s="2">
        <v>43341</v>
      </c>
      <c r="C39840">
        <v>8</v>
      </c>
      <c r="D39840">
        <v>224</v>
      </c>
      <c r="E39840">
        <v>546</v>
      </c>
      <c r="F39840">
        <v>282</v>
      </c>
      <c r="G39840">
        <v>3</v>
      </c>
      <c r="H39840">
        <v>4</v>
      </c>
      <c r="I39840" s="1">
        <v>5.19</v>
      </c>
      <c r="J39840" s="1">
        <v>20.76</v>
      </c>
      <c r="K39840" s="1">
        <v>20.92</v>
      </c>
    </row>
    <row r="39841" spans="1:11" x14ac:dyDescent="0.3">
      <c r="A39841" s="1" t="s">
        <v>1859</v>
      </c>
      <c r="B39841" s="2">
        <v>43341</v>
      </c>
      <c r="C39841">
        <v>8</v>
      </c>
      <c r="D39841">
        <v>409</v>
      </c>
      <c r="E39841">
        <v>546</v>
      </c>
      <c r="F39841">
        <v>282</v>
      </c>
      <c r="G39841">
        <v>3</v>
      </c>
      <c r="H39841">
        <v>4</v>
      </c>
      <c r="I39841" s="1">
        <v>209.26</v>
      </c>
      <c r="J39841" s="1">
        <v>837.04</v>
      </c>
      <c r="K39841" s="1">
        <v>743.28</v>
      </c>
    </row>
    <row r="39842" spans="1:11" x14ac:dyDescent="0.3">
      <c r="A39842" s="1" t="s">
        <v>1859</v>
      </c>
      <c r="B39842" s="2">
        <v>43341</v>
      </c>
      <c r="C39842">
        <v>8</v>
      </c>
      <c r="D39842">
        <v>216</v>
      </c>
      <c r="E39842">
        <v>546</v>
      </c>
      <c r="F39842">
        <v>282</v>
      </c>
      <c r="G39842">
        <v>3</v>
      </c>
      <c r="H39842">
        <v>4</v>
      </c>
      <c r="I39842" s="1">
        <v>20.190000000000001</v>
      </c>
      <c r="J39842" s="1">
        <v>80.760000000000005</v>
      </c>
      <c r="K39842" s="1">
        <v>55.51</v>
      </c>
    </row>
    <row r="39843" spans="1:11" x14ac:dyDescent="0.3">
      <c r="A39843" s="1" t="s">
        <v>1859</v>
      </c>
      <c r="B39843" s="2">
        <v>43341</v>
      </c>
      <c r="C39843">
        <v>8</v>
      </c>
      <c r="D39843">
        <v>427</v>
      </c>
      <c r="E39843">
        <v>546</v>
      </c>
      <c r="F39843">
        <v>282</v>
      </c>
      <c r="G39843">
        <v>3</v>
      </c>
      <c r="H39843">
        <v>4</v>
      </c>
      <c r="I39843" s="1">
        <v>209.26</v>
      </c>
      <c r="J39843" s="1">
        <v>837.04</v>
      </c>
      <c r="K39843" s="1">
        <v>743.28</v>
      </c>
    </row>
    <row r="39844" spans="1:11" x14ac:dyDescent="0.3">
      <c r="A39844" s="1" t="s">
        <v>1859</v>
      </c>
      <c r="B39844" s="2">
        <v>43341</v>
      </c>
      <c r="C39844">
        <v>8</v>
      </c>
      <c r="D39844">
        <v>365</v>
      </c>
      <c r="E39844">
        <v>546</v>
      </c>
      <c r="F39844">
        <v>282</v>
      </c>
      <c r="G39844">
        <v>3</v>
      </c>
      <c r="H39844">
        <v>4</v>
      </c>
      <c r="I39844" s="1">
        <v>647.99</v>
      </c>
      <c r="J39844" s="1">
        <v>2591.96</v>
      </c>
      <c r="K39844" s="1">
        <v>2393.7399999999998</v>
      </c>
    </row>
    <row r="39845" spans="1:11" x14ac:dyDescent="0.3">
      <c r="A39845" s="1" t="s">
        <v>1859</v>
      </c>
      <c r="B39845" s="2">
        <v>43341</v>
      </c>
      <c r="C39845">
        <v>8</v>
      </c>
      <c r="D39845">
        <v>448</v>
      </c>
      <c r="E39845">
        <v>546</v>
      </c>
      <c r="F39845">
        <v>282</v>
      </c>
      <c r="G39845">
        <v>3</v>
      </c>
      <c r="H39845">
        <v>4</v>
      </c>
      <c r="I39845" s="1">
        <v>11.99</v>
      </c>
      <c r="J39845" s="1">
        <v>47.96</v>
      </c>
      <c r="K39845" s="1">
        <v>32.979999999999997</v>
      </c>
    </row>
    <row r="39846" spans="1:11" x14ac:dyDescent="0.3">
      <c r="A39846" s="1" t="s">
        <v>1860</v>
      </c>
      <c r="B39846" s="2">
        <v>43402</v>
      </c>
      <c r="C39846">
        <v>10</v>
      </c>
      <c r="D39846">
        <v>368</v>
      </c>
      <c r="E39846">
        <v>523</v>
      </c>
      <c r="F39846">
        <v>282</v>
      </c>
      <c r="G39846">
        <v>3</v>
      </c>
      <c r="H39846">
        <v>4</v>
      </c>
      <c r="I39846" s="1">
        <v>1466.01</v>
      </c>
      <c r="J39846" s="1">
        <v>5864.04</v>
      </c>
      <c r="K39846" s="1">
        <v>6075.15</v>
      </c>
    </row>
    <row r="39847" spans="1:11" x14ac:dyDescent="0.3">
      <c r="A39847" s="1" t="s">
        <v>1860</v>
      </c>
      <c r="B39847" s="2">
        <v>43402</v>
      </c>
      <c r="C39847">
        <v>10</v>
      </c>
      <c r="D39847">
        <v>462</v>
      </c>
      <c r="E39847">
        <v>523</v>
      </c>
      <c r="F39847">
        <v>282</v>
      </c>
      <c r="G39847">
        <v>3</v>
      </c>
      <c r="H39847">
        <v>4</v>
      </c>
      <c r="I39847" s="1">
        <v>14.13</v>
      </c>
      <c r="J39847" s="1">
        <v>56.52</v>
      </c>
      <c r="K39847" s="1">
        <v>38.85</v>
      </c>
    </row>
    <row r="39848" spans="1:11" x14ac:dyDescent="0.3">
      <c r="A39848" s="1" t="s">
        <v>1860</v>
      </c>
      <c r="B39848" s="2">
        <v>43402</v>
      </c>
      <c r="C39848">
        <v>10</v>
      </c>
      <c r="D39848">
        <v>236</v>
      </c>
      <c r="E39848">
        <v>523</v>
      </c>
      <c r="F39848">
        <v>282</v>
      </c>
      <c r="G39848">
        <v>3</v>
      </c>
      <c r="H39848">
        <v>4</v>
      </c>
      <c r="I39848" s="1">
        <v>28.84</v>
      </c>
      <c r="J39848" s="1">
        <v>115.36</v>
      </c>
      <c r="K39848" s="1">
        <v>116.32</v>
      </c>
    </row>
    <row r="39849" spans="1:11" x14ac:dyDescent="0.3">
      <c r="A39849" s="1" t="s">
        <v>1860</v>
      </c>
      <c r="B39849" s="2">
        <v>43402</v>
      </c>
      <c r="C39849">
        <v>10</v>
      </c>
      <c r="D39849">
        <v>271</v>
      </c>
      <c r="E39849">
        <v>523</v>
      </c>
      <c r="F39849">
        <v>282</v>
      </c>
      <c r="G39849">
        <v>3</v>
      </c>
      <c r="H39849">
        <v>4</v>
      </c>
      <c r="I39849" s="1">
        <v>202.33</v>
      </c>
      <c r="J39849" s="1">
        <v>809.32</v>
      </c>
      <c r="K39849" s="1">
        <v>748.63</v>
      </c>
    </row>
    <row r="39850" spans="1:11" x14ac:dyDescent="0.3">
      <c r="A39850" s="1" t="s">
        <v>1860</v>
      </c>
      <c r="B39850" s="2">
        <v>43402</v>
      </c>
      <c r="C39850">
        <v>10</v>
      </c>
      <c r="D39850">
        <v>381</v>
      </c>
      <c r="E39850">
        <v>523</v>
      </c>
      <c r="F39850">
        <v>282</v>
      </c>
      <c r="G39850">
        <v>3</v>
      </c>
      <c r="H39850">
        <v>4</v>
      </c>
      <c r="I39850" s="1">
        <v>600.26</v>
      </c>
      <c r="J39850" s="1">
        <v>2401.04</v>
      </c>
      <c r="K39850" s="1">
        <v>2422.6</v>
      </c>
    </row>
    <row r="39851" spans="1:11" x14ac:dyDescent="0.3">
      <c r="A39851" s="1" t="s">
        <v>1860</v>
      </c>
      <c r="B39851" s="2">
        <v>43402</v>
      </c>
      <c r="C39851">
        <v>10</v>
      </c>
      <c r="D39851">
        <v>459</v>
      </c>
      <c r="E39851">
        <v>523</v>
      </c>
      <c r="F39851">
        <v>282</v>
      </c>
      <c r="G39851">
        <v>3</v>
      </c>
      <c r="H39851">
        <v>4</v>
      </c>
      <c r="I39851" s="1">
        <v>53.99</v>
      </c>
      <c r="J39851" s="1">
        <v>215.96</v>
      </c>
      <c r="K39851" s="1">
        <v>148.47999999999999</v>
      </c>
    </row>
    <row r="39852" spans="1:11" x14ac:dyDescent="0.3">
      <c r="A39852" s="1" t="s">
        <v>1861</v>
      </c>
      <c r="B39852" s="2">
        <v>43427</v>
      </c>
      <c r="C39852">
        <v>11</v>
      </c>
      <c r="D39852">
        <v>333</v>
      </c>
      <c r="E39852">
        <v>79</v>
      </c>
      <c r="F39852">
        <v>282</v>
      </c>
      <c r="G39852">
        <v>3</v>
      </c>
      <c r="H39852">
        <v>4</v>
      </c>
      <c r="I39852" s="1">
        <v>469.79</v>
      </c>
      <c r="J39852" s="1">
        <v>1879.16</v>
      </c>
      <c r="K39852" s="1">
        <v>1946.83</v>
      </c>
    </row>
    <row r="39853" spans="1:11" x14ac:dyDescent="0.3">
      <c r="A39853" s="1" t="s">
        <v>1861</v>
      </c>
      <c r="B39853" s="2">
        <v>43427</v>
      </c>
      <c r="C39853">
        <v>11</v>
      </c>
      <c r="D39853">
        <v>286</v>
      </c>
      <c r="E39853">
        <v>79</v>
      </c>
      <c r="F39853">
        <v>282</v>
      </c>
      <c r="G39853">
        <v>3</v>
      </c>
      <c r="H39853">
        <v>4</v>
      </c>
      <c r="I39853" s="1">
        <v>183.94</v>
      </c>
      <c r="J39853" s="1">
        <v>735.76</v>
      </c>
      <c r="K39853" s="1">
        <v>680.57</v>
      </c>
    </row>
    <row r="39854" spans="1:11" x14ac:dyDescent="0.3">
      <c r="A39854" s="1" t="s">
        <v>1861</v>
      </c>
      <c r="B39854" s="2">
        <v>43427</v>
      </c>
      <c r="C39854">
        <v>11</v>
      </c>
      <c r="D39854">
        <v>383</v>
      </c>
      <c r="E39854">
        <v>79</v>
      </c>
      <c r="F39854">
        <v>282</v>
      </c>
      <c r="G39854">
        <v>3</v>
      </c>
      <c r="H39854">
        <v>4</v>
      </c>
      <c r="I39854" s="1">
        <v>600.26</v>
      </c>
      <c r="J39854" s="1">
        <v>2401.04</v>
      </c>
      <c r="K39854" s="1">
        <v>2422.6</v>
      </c>
    </row>
    <row r="39855" spans="1:11" x14ac:dyDescent="0.3">
      <c r="A39855" s="1" t="s">
        <v>1861</v>
      </c>
      <c r="B39855" s="2">
        <v>43427</v>
      </c>
      <c r="C39855">
        <v>11</v>
      </c>
      <c r="D39855">
        <v>323</v>
      </c>
      <c r="E39855">
        <v>79</v>
      </c>
      <c r="F39855">
        <v>282</v>
      </c>
      <c r="G39855">
        <v>3</v>
      </c>
      <c r="H39855">
        <v>4</v>
      </c>
      <c r="I39855" s="1">
        <v>469.79</v>
      </c>
      <c r="J39855" s="1">
        <v>1879.16</v>
      </c>
      <c r="K39855" s="1">
        <v>1946.83</v>
      </c>
    </row>
    <row r="39856" spans="1:11" x14ac:dyDescent="0.3">
      <c r="A39856" s="1" t="s">
        <v>1861</v>
      </c>
      <c r="B39856" s="2">
        <v>43427</v>
      </c>
      <c r="C39856">
        <v>11</v>
      </c>
      <c r="D39856">
        <v>335</v>
      </c>
      <c r="E39856">
        <v>79</v>
      </c>
      <c r="F39856">
        <v>282</v>
      </c>
      <c r="G39856">
        <v>3</v>
      </c>
      <c r="H39856">
        <v>4</v>
      </c>
      <c r="I39856" s="1">
        <v>469.79</v>
      </c>
      <c r="J39856" s="1">
        <v>1879.16</v>
      </c>
      <c r="K39856" s="1">
        <v>1946.83</v>
      </c>
    </row>
    <row r="39857" spans="1:11" x14ac:dyDescent="0.3">
      <c r="A39857" s="1" t="s">
        <v>1861</v>
      </c>
      <c r="B39857" s="2">
        <v>43427</v>
      </c>
      <c r="C39857">
        <v>11</v>
      </c>
      <c r="D39857">
        <v>422</v>
      </c>
      <c r="E39857">
        <v>79</v>
      </c>
      <c r="F39857">
        <v>282</v>
      </c>
      <c r="G39857">
        <v>3</v>
      </c>
      <c r="H39857">
        <v>4</v>
      </c>
      <c r="I39857" s="1">
        <v>67.540000000000006</v>
      </c>
      <c r="J39857" s="1">
        <v>270.16000000000003</v>
      </c>
      <c r="K39857" s="1">
        <v>199.92</v>
      </c>
    </row>
    <row r="39858" spans="1:11" x14ac:dyDescent="0.3">
      <c r="A39858" s="1" t="s">
        <v>1862</v>
      </c>
      <c r="B39858" s="2">
        <v>43434</v>
      </c>
      <c r="C39858">
        <v>11</v>
      </c>
      <c r="D39858">
        <v>464</v>
      </c>
      <c r="E39858">
        <v>546</v>
      </c>
      <c r="F39858">
        <v>282</v>
      </c>
      <c r="G39858">
        <v>3</v>
      </c>
      <c r="H39858">
        <v>4</v>
      </c>
      <c r="I39858" s="1">
        <v>14.13</v>
      </c>
      <c r="J39858" s="1">
        <v>56.52</v>
      </c>
      <c r="K39858" s="1">
        <v>38.85</v>
      </c>
    </row>
    <row r="39859" spans="1:11" x14ac:dyDescent="0.3">
      <c r="A39859" s="1" t="s">
        <v>1862</v>
      </c>
      <c r="B39859" s="2">
        <v>43434</v>
      </c>
      <c r="C39859">
        <v>11</v>
      </c>
      <c r="D39859">
        <v>409</v>
      </c>
      <c r="E39859">
        <v>546</v>
      </c>
      <c r="F39859">
        <v>282</v>
      </c>
      <c r="G39859">
        <v>3</v>
      </c>
      <c r="H39859">
        <v>4</v>
      </c>
      <c r="I39859" s="1">
        <v>209.26</v>
      </c>
      <c r="J39859" s="1">
        <v>837.04</v>
      </c>
      <c r="K39859" s="1">
        <v>743.28</v>
      </c>
    </row>
    <row r="39860" spans="1:11" x14ac:dyDescent="0.3">
      <c r="A39860" s="1" t="s">
        <v>1862</v>
      </c>
      <c r="B39860" s="2">
        <v>43434</v>
      </c>
      <c r="C39860">
        <v>11</v>
      </c>
      <c r="D39860">
        <v>401</v>
      </c>
      <c r="E39860">
        <v>546</v>
      </c>
      <c r="F39860">
        <v>282</v>
      </c>
      <c r="G39860">
        <v>3</v>
      </c>
      <c r="H39860">
        <v>4</v>
      </c>
      <c r="I39860" s="1">
        <v>65.599999999999994</v>
      </c>
      <c r="J39860" s="1">
        <v>262.39999999999998</v>
      </c>
      <c r="K39860" s="1">
        <v>194.18</v>
      </c>
    </row>
    <row r="39861" spans="1:11" x14ac:dyDescent="0.3">
      <c r="A39861" s="1" t="s">
        <v>1862</v>
      </c>
      <c r="B39861" s="2">
        <v>43434</v>
      </c>
      <c r="C39861">
        <v>11</v>
      </c>
      <c r="D39861">
        <v>412</v>
      </c>
      <c r="E39861">
        <v>546</v>
      </c>
      <c r="F39861">
        <v>282</v>
      </c>
      <c r="G39861">
        <v>3</v>
      </c>
      <c r="H39861">
        <v>4</v>
      </c>
      <c r="I39861" s="1">
        <v>180.13</v>
      </c>
      <c r="J39861" s="1">
        <v>720.52</v>
      </c>
      <c r="K39861" s="1">
        <v>533.17999999999995</v>
      </c>
    </row>
    <row r="39862" spans="1:11" x14ac:dyDescent="0.3">
      <c r="A39862" s="1" t="s">
        <v>1863</v>
      </c>
      <c r="B39862" s="2">
        <v>43495</v>
      </c>
      <c r="C39862">
        <v>1</v>
      </c>
      <c r="D39862">
        <v>383</v>
      </c>
      <c r="E39862">
        <v>523</v>
      </c>
      <c r="F39862">
        <v>282</v>
      </c>
      <c r="G39862">
        <v>3</v>
      </c>
      <c r="H39862">
        <v>4</v>
      </c>
      <c r="I39862" s="1">
        <v>600.26</v>
      </c>
      <c r="J39862" s="1">
        <v>2401.04</v>
      </c>
      <c r="K39862" s="1">
        <v>2422.6</v>
      </c>
    </row>
    <row r="39863" spans="1:11" x14ac:dyDescent="0.3">
      <c r="A39863" s="1" t="s">
        <v>1863</v>
      </c>
      <c r="B39863" s="2">
        <v>43495</v>
      </c>
      <c r="C39863">
        <v>1</v>
      </c>
      <c r="D39863">
        <v>224</v>
      </c>
      <c r="E39863">
        <v>523</v>
      </c>
      <c r="F39863">
        <v>282</v>
      </c>
      <c r="G39863">
        <v>3</v>
      </c>
      <c r="H39863">
        <v>4</v>
      </c>
      <c r="I39863" s="1">
        <v>5.19</v>
      </c>
      <c r="J39863" s="1">
        <v>20.76</v>
      </c>
      <c r="K39863" s="1">
        <v>20.92</v>
      </c>
    </row>
    <row r="39864" spans="1:11" x14ac:dyDescent="0.3">
      <c r="A39864" s="1" t="s">
        <v>1863</v>
      </c>
      <c r="B39864" s="2">
        <v>43495</v>
      </c>
      <c r="C39864">
        <v>1</v>
      </c>
      <c r="D39864">
        <v>329</v>
      </c>
      <c r="E39864">
        <v>523</v>
      </c>
      <c r="F39864">
        <v>282</v>
      </c>
      <c r="G39864">
        <v>3</v>
      </c>
      <c r="H39864">
        <v>4</v>
      </c>
      <c r="I39864" s="1">
        <v>469.79</v>
      </c>
      <c r="J39864" s="1">
        <v>1879.16</v>
      </c>
      <c r="K39864" s="1">
        <v>1946.83</v>
      </c>
    </row>
    <row r="39865" spans="1:11" x14ac:dyDescent="0.3">
      <c r="A39865" s="1" t="s">
        <v>1863</v>
      </c>
      <c r="B39865" s="2">
        <v>43495</v>
      </c>
      <c r="C39865">
        <v>1</v>
      </c>
      <c r="D39865">
        <v>389</v>
      </c>
      <c r="E39865">
        <v>523</v>
      </c>
      <c r="F39865">
        <v>282</v>
      </c>
      <c r="G39865">
        <v>3</v>
      </c>
      <c r="H39865">
        <v>4</v>
      </c>
      <c r="I39865" s="1">
        <v>600.26</v>
      </c>
      <c r="J39865" s="1">
        <v>2401.04</v>
      </c>
      <c r="K39865" s="1">
        <v>2422.6</v>
      </c>
    </row>
    <row r="39866" spans="1:11" x14ac:dyDescent="0.3">
      <c r="A39866" s="1" t="s">
        <v>1863</v>
      </c>
      <c r="B39866" s="2">
        <v>43495</v>
      </c>
      <c r="C39866">
        <v>1</v>
      </c>
      <c r="D39866">
        <v>236</v>
      </c>
      <c r="E39866">
        <v>523</v>
      </c>
      <c r="F39866">
        <v>282</v>
      </c>
      <c r="G39866">
        <v>3</v>
      </c>
      <c r="H39866">
        <v>4</v>
      </c>
      <c r="I39866" s="1">
        <v>28.84</v>
      </c>
      <c r="J39866" s="1">
        <v>115.36</v>
      </c>
      <c r="K39866" s="1">
        <v>116.32</v>
      </c>
    </row>
    <row r="39867" spans="1:11" x14ac:dyDescent="0.3">
      <c r="A39867" s="1" t="s">
        <v>1864</v>
      </c>
      <c r="B39867" s="2">
        <v>43521</v>
      </c>
      <c r="C39867">
        <v>2</v>
      </c>
      <c r="D39867">
        <v>458</v>
      </c>
      <c r="E39867">
        <v>79</v>
      </c>
      <c r="F39867">
        <v>282</v>
      </c>
      <c r="G39867">
        <v>3</v>
      </c>
      <c r="H39867">
        <v>4</v>
      </c>
      <c r="I39867" s="1">
        <v>44.99</v>
      </c>
      <c r="J39867" s="1">
        <v>179.96</v>
      </c>
      <c r="K39867" s="1">
        <v>123.73</v>
      </c>
    </row>
    <row r="39868" spans="1:11" x14ac:dyDescent="0.3">
      <c r="A39868" s="1" t="s">
        <v>1864</v>
      </c>
      <c r="B39868" s="2">
        <v>43521</v>
      </c>
      <c r="C39868">
        <v>2</v>
      </c>
      <c r="D39868">
        <v>389</v>
      </c>
      <c r="E39868">
        <v>79</v>
      </c>
      <c r="F39868">
        <v>282</v>
      </c>
      <c r="G39868">
        <v>3</v>
      </c>
      <c r="H39868">
        <v>4</v>
      </c>
      <c r="I39868" s="1">
        <v>600.26</v>
      </c>
      <c r="J39868" s="1">
        <v>2401.04</v>
      </c>
      <c r="K39868" s="1">
        <v>2422.6</v>
      </c>
    </row>
    <row r="39869" spans="1:11" x14ac:dyDescent="0.3">
      <c r="A39869" s="1" t="s">
        <v>1864</v>
      </c>
      <c r="B39869" s="2">
        <v>43521</v>
      </c>
      <c r="C39869">
        <v>2</v>
      </c>
      <c r="D39869">
        <v>383</v>
      </c>
      <c r="E39869">
        <v>79</v>
      </c>
      <c r="F39869">
        <v>282</v>
      </c>
      <c r="G39869">
        <v>3</v>
      </c>
      <c r="H39869">
        <v>4</v>
      </c>
      <c r="I39869" s="1">
        <v>600.26</v>
      </c>
      <c r="J39869" s="1">
        <v>2401.04</v>
      </c>
      <c r="K39869" s="1">
        <v>2422.6</v>
      </c>
    </row>
    <row r="39870" spans="1:11" x14ac:dyDescent="0.3">
      <c r="A39870" s="1" t="s">
        <v>1864</v>
      </c>
      <c r="B39870" s="2">
        <v>43521</v>
      </c>
      <c r="C39870">
        <v>2</v>
      </c>
      <c r="D39870">
        <v>456</v>
      </c>
      <c r="E39870">
        <v>79</v>
      </c>
      <c r="F39870">
        <v>282</v>
      </c>
      <c r="G39870">
        <v>3</v>
      </c>
      <c r="H39870">
        <v>4</v>
      </c>
      <c r="I39870" s="1">
        <v>44.99</v>
      </c>
      <c r="J39870" s="1">
        <v>179.96</v>
      </c>
      <c r="K39870" s="1">
        <v>123.73</v>
      </c>
    </row>
    <row r="39871" spans="1:11" x14ac:dyDescent="0.3">
      <c r="A39871" s="1" t="s">
        <v>1864</v>
      </c>
      <c r="B39871" s="2">
        <v>43521</v>
      </c>
      <c r="C39871">
        <v>2</v>
      </c>
      <c r="D39871">
        <v>327</v>
      </c>
      <c r="E39871">
        <v>79</v>
      </c>
      <c r="F39871">
        <v>282</v>
      </c>
      <c r="G39871">
        <v>3</v>
      </c>
      <c r="H39871">
        <v>4</v>
      </c>
      <c r="I39871" s="1">
        <v>469.79</v>
      </c>
      <c r="J39871" s="1">
        <v>1879.16</v>
      </c>
      <c r="K39871" s="1">
        <v>1946.83</v>
      </c>
    </row>
    <row r="39872" spans="1:11" x14ac:dyDescent="0.3">
      <c r="A39872" s="1" t="s">
        <v>1864</v>
      </c>
      <c r="B39872" s="2">
        <v>43521</v>
      </c>
      <c r="C39872">
        <v>2</v>
      </c>
      <c r="D39872">
        <v>381</v>
      </c>
      <c r="E39872">
        <v>79</v>
      </c>
      <c r="F39872">
        <v>282</v>
      </c>
      <c r="G39872">
        <v>3</v>
      </c>
      <c r="H39872">
        <v>4</v>
      </c>
      <c r="I39872" s="1">
        <v>600.26</v>
      </c>
      <c r="J39872" s="1">
        <v>2401.04</v>
      </c>
      <c r="K39872" s="1">
        <v>2422.6</v>
      </c>
    </row>
    <row r="39873" spans="1:11" x14ac:dyDescent="0.3">
      <c r="A39873" s="1" t="s">
        <v>1864</v>
      </c>
      <c r="B39873" s="2">
        <v>43521</v>
      </c>
      <c r="C39873">
        <v>2</v>
      </c>
      <c r="D39873">
        <v>216</v>
      </c>
      <c r="E39873">
        <v>79</v>
      </c>
      <c r="F39873">
        <v>282</v>
      </c>
      <c r="G39873">
        <v>3</v>
      </c>
      <c r="H39873">
        <v>4</v>
      </c>
      <c r="I39873" s="1">
        <v>20.190000000000001</v>
      </c>
      <c r="J39873" s="1">
        <v>80.760000000000005</v>
      </c>
      <c r="K39873" s="1">
        <v>55.51</v>
      </c>
    </row>
    <row r="39874" spans="1:11" x14ac:dyDescent="0.3">
      <c r="A39874" s="1" t="s">
        <v>1865</v>
      </c>
      <c r="B39874" s="2">
        <v>43524</v>
      </c>
      <c r="C39874">
        <v>2</v>
      </c>
      <c r="D39874">
        <v>428</v>
      </c>
      <c r="E39874">
        <v>546</v>
      </c>
      <c r="F39874">
        <v>282</v>
      </c>
      <c r="G39874">
        <v>3</v>
      </c>
      <c r="H39874">
        <v>4</v>
      </c>
      <c r="I39874" s="1">
        <v>209.26</v>
      </c>
      <c r="J39874" s="1">
        <v>837.04</v>
      </c>
      <c r="K39874" s="1">
        <v>743.28</v>
      </c>
    </row>
    <row r="39875" spans="1:11" x14ac:dyDescent="0.3">
      <c r="A39875" s="1" t="s">
        <v>1865</v>
      </c>
      <c r="B39875" s="2">
        <v>43524</v>
      </c>
      <c r="C39875">
        <v>2</v>
      </c>
      <c r="D39875">
        <v>224</v>
      </c>
      <c r="E39875">
        <v>546</v>
      </c>
      <c r="F39875">
        <v>282</v>
      </c>
      <c r="G39875">
        <v>3</v>
      </c>
      <c r="H39875">
        <v>4</v>
      </c>
      <c r="I39875" s="1">
        <v>5.19</v>
      </c>
      <c r="J39875" s="1">
        <v>20.76</v>
      </c>
      <c r="K39875" s="1">
        <v>20.92</v>
      </c>
    </row>
    <row r="39876" spans="1:11" x14ac:dyDescent="0.3">
      <c r="A39876" s="1" t="s">
        <v>1866</v>
      </c>
      <c r="B39876" s="2">
        <v>43585</v>
      </c>
      <c r="C39876">
        <v>4</v>
      </c>
      <c r="D39876">
        <v>325</v>
      </c>
      <c r="E39876">
        <v>523</v>
      </c>
      <c r="F39876">
        <v>282</v>
      </c>
      <c r="G39876">
        <v>3</v>
      </c>
      <c r="H39876">
        <v>4</v>
      </c>
      <c r="I39876" s="1">
        <v>469.79</v>
      </c>
      <c r="J39876" s="1">
        <v>1879.16</v>
      </c>
      <c r="K39876" s="1">
        <v>1946.83</v>
      </c>
    </row>
    <row r="39877" spans="1:11" x14ac:dyDescent="0.3">
      <c r="A39877" s="1" t="s">
        <v>1866</v>
      </c>
      <c r="B39877" s="2">
        <v>43585</v>
      </c>
      <c r="C39877">
        <v>4</v>
      </c>
      <c r="D39877">
        <v>461</v>
      </c>
      <c r="E39877">
        <v>523</v>
      </c>
      <c r="F39877">
        <v>282</v>
      </c>
      <c r="G39877">
        <v>3</v>
      </c>
      <c r="H39877">
        <v>4</v>
      </c>
      <c r="I39877" s="1">
        <v>53.99</v>
      </c>
      <c r="J39877" s="1">
        <v>215.96</v>
      </c>
      <c r="K39877" s="1">
        <v>148.47999999999999</v>
      </c>
    </row>
    <row r="39878" spans="1:11" x14ac:dyDescent="0.3">
      <c r="A39878" s="1" t="s">
        <v>1866</v>
      </c>
      <c r="B39878" s="2">
        <v>43585</v>
      </c>
      <c r="C39878">
        <v>4</v>
      </c>
      <c r="D39878">
        <v>230</v>
      </c>
      <c r="E39878">
        <v>523</v>
      </c>
      <c r="F39878">
        <v>282</v>
      </c>
      <c r="G39878">
        <v>3</v>
      </c>
      <c r="H39878">
        <v>4</v>
      </c>
      <c r="I39878" s="1">
        <v>28.84</v>
      </c>
      <c r="J39878" s="1">
        <v>115.36</v>
      </c>
      <c r="K39878" s="1">
        <v>116.32</v>
      </c>
    </row>
    <row r="39879" spans="1:11" x14ac:dyDescent="0.3">
      <c r="A39879" s="1" t="s">
        <v>1866</v>
      </c>
      <c r="B39879" s="2">
        <v>43585</v>
      </c>
      <c r="C39879">
        <v>4</v>
      </c>
      <c r="D39879">
        <v>286</v>
      </c>
      <c r="E39879">
        <v>523</v>
      </c>
      <c r="F39879">
        <v>282</v>
      </c>
      <c r="G39879">
        <v>3</v>
      </c>
      <c r="H39879">
        <v>4</v>
      </c>
      <c r="I39879" s="1">
        <v>183.94</v>
      </c>
      <c r="J39879" s="1">
        <v>735.76</v>
      </c>
      <c r="K39879" s="1">
        <v>680.57</v>
      </c>
    </row>
    <row r="39880" spans="1:11" x14ac:dyDescent="0.3">
      <c r="A39880" s="1" t="s">
        <v>1866</v>
      </c>
      <c r="B39880" s="2">
        <v>43585</v>
      </c>
      <c r="C39880">
        <v>4</v>
      </c>
      <c r="D39880">
        <v>435</v>
      </c>
      <c r="E39880">
        <v>523</v>
      </c>
      <c r="F39880">
        <v>282</v>
      </c>
      <c r="G39880">
        <v>3</v>
      </c>
      <c r="H39880">
        <v>4</v>
      </c>
      <c r="I39880" s="1">
        <v>324.45</v>
      </c>
      <c r="J39880" s="1">
        <v>1297.8</v>
      </c>
      <c r="K39880" s="1">
        <v>1200.48</v>
      </c>
    </row>
    <row r="39881" spans="1:11" x14ac:dyDescent="0.3">
      <c r="A39881" s="1" t="s">
        <v>1867</v>
      </c>
      <c r="B39881" s="2">
        <v>43613</v>
      </c>
      <c r="C39881">
        <v>5</v>
      </c>
      <c r="D39881">
        <v>329</v>
      </c>
      <c r="E39881">
        <v>79</v>
      </c>
      <c r="F39881">
        <v>282</v>
      </c>
      <c r="G39881">
        <v>3</v>
      </c>
      <c r="H39881">
        <v>4</v>
      </c>
      <c r="I39881" s="1">
        <v>469.79</v>
      </c>
      <c r="J39881" s="1">
        <v>1879.16</v>
      </c>
      <c r="K39881" s="1">
        <v>1946.83</v>
      </c>
    </row>
    <row r="39882" spans="1:11" x14ac:dyDescent="0.3">
      <c r="A39882" s="1" t="s">
        <v>1867</v>
      </c>
      <c r="B39882" s="2">
        <v>43613</v>
      </c>
      <c r="C39882">
        <v>5</v>
      </c>
      <c r="D39882">
        <v>375</v>
      </c>
      <c r="E39882">
        <v>79</v>
      </c>
      <c r="F39882">
        <v>282</v>
      </c>
      <c r="G39882">
        <v>3</v>
      </c>
      <c r="H39882">
        <v>4</v>
      </c>
      <c r="I39882" s="1">
        <v>1308.94</v>
      </c>
      <c r="J39882" s="1">
        <v>5235.76</v>
      </c>
      <c r="K39882" s="1">
        <v>5282.74</v>
      </c>
    </row>
    <row r="39883" spans="1:11" x14ac:dyDescent="0.3">
      <c r="A39883" s="1" t="s">
        <v>1867</v>
      </c>
      <c r="B39883" s="2">
        <v>43613</v>
      </c>
      <c r="C39883">
        <v>5</v>
      </c>
      <c r="D39883">
        <v>433</v>
      </c>
      <c r="E39883">
        <v>79</v>
      </c>
      <c r="F39883">
        <v>282</v>
      </c>
      <c r="G39883">
        <v>3</v>
      </c>
      <c r="H39883">
        <v>4</v>
      </c>
      <c r="I39883" s="1">
        <v>324.45</v>
      </c>
      <c r="J39883" s="1">
        <v>1297.8</v>
      </c>
      <c r="K39883" s="1">
        <v>1200.48</v>
      </c>
    </row>
    <row r="39884" spans="1:11" x14ac:dyDescent="0.3">
      <c r="A39884" s="1" t="s">
        <v>1867</v>
      </c>
      <c r="B39884" s="2">
        <v>43613</v>
      </c>
      <c r="C39884">
        <v>5</v>
      </c>
      <c r="D39884">
        <v>370</v>
      </c>
      <c r="E39884">
        <v>79</v>
      </c>
      <c r="F39884">
        <v>282</v>
      </c>
      <c r="G39884">
        <v>3</v>
      </c>
      <c r="H39884">
        <v>4</v>
      </c>
      <c r="I39884" s="1">
        <v>1466.01</v>
      </c>
      <c r="J39884" s="1">
        <v>5864.04</v>
      </c>
      <c r="K39884" s="1">
        <v>6075.15</v>
      </c>
    </row>
    <row r="39885" spans="1:11" x14ac:dyDescent="0.3">
      <c r="A39885" s="1" t="s">
        <v>1867</v>
      </c>
      <c r="B39885" s="2">
        <v>43613</v>
      </c>
      <c r="C39885">
        <v>5</v>
      </c>
      <c r="D39885">
        <v>371</v>
      </c>
      <c r="E39885">
        <v>79</v>
      </c>
      <c r="F39885">
        <v>282</v>
      </c>
      <c r="G39885">
        <v>3</v>
      </c>
      <c r="H39885">
        <v>4</v>
      </c>
      <c r="I39885" s="1">
        <v>1308.94</v>
      </c>
      <c r="J39885" s="1">
        <v>5235.76</v>
      </c>
      <c r="K39885" s="1">
        <v>5282.74</v>
      </c>
    </row>
    <row r="39886" spans="1:11" x14ac:dyDescent="0.3">
      <c r="A39886" s="1" t="s">
        <v>1867</v>
      </c>
      <c r="B39886" s="2">
        <v>43613</v>
      </c>
      <c r="C39886">
        <v>5</v>
      </c>
      <c r="D39886">
        <v>379</v>
      </c>
      <c r="E39886">
        <v>79</v>
      </c>
      <c r="F39886">
        <v>282</v>
      </c>
      <c r="G39886">
        <v>3</v>
      </c>
      <c r="H39886">
        <v>4</v>
      </c>
      <c r="I39886" s="1">
        <v>1308.94</v>
      </c>
      <c r="J39886" s="1">
        <v>5235.76</v>
      </c>
      <c r="K39886" s="1">
        <v>5282.74</v>
      </c>
    </row>
    <row r="39887" spans="1:11" x14ac:dyDescent="0.3">
      <c r="A39887" s="1" t="s">
        <v>1867</v>
      </c>
      <c r="B39887" s="2">
        <v>43613</v>
      </c>
      <c r="C39887">
        <v>5</v>
      </c>
      <c r="D39887">
        <v>323</v>
      </c>
      <c r="E39887">
        <v>79</v>
      </c>
      <c r="F39887">
        <v>282</v>
      </c>
      <c r="G39887">
        <v>3</v>
      </c>
      <c r="H39887">
        <v>4</v>
      </c>
      <c r="I39887" s="1">
        <v>469.79</v>
      </c>
      <c r="J39887" s="1">
        <v>1879.16</v>
      </c>
      <c r="K39887" s="1">
        <v>1946.83</v>
      </c>
    </row>
    <row r="39888" spans="1:11" x14ac:dyDescent="0.3">
      <c r="A39888" s="1" t="s">
        <v>1867</v>
      </c>
      <c r="B39888" s="2">
        <v>43613</v>
      </c>
      <c r="C39888">
        <v>5</v>
      </c>
      <c r="D39888">
        <v>368</v>
      </c>
      <c r="E39888">
        <v>79</v>
      </c>
      <c r="F39888">
        <v>282</v>
      </c>
      <c r="G39888">
        <v>3</v>
      </c>
      <c r="H39888">
        <v>4</v>
      </c>
      <c r="I39888" s="1">
        <v>1466.01</v>
      </c>
      <c r="J39888" s="1">
        <v>5864.04</v>
      </c>
      <c r="K39888" s="1">
        <v>6075.15</v>
      </c>
    </row>
    <row r="39889" spans="1:11" x14ac:dyDescent="0.3">
      <c r="A39889" s="1" t="s">
        <v>1867</v>
      </c>
      <c r="B39889" s="2">
        <v>43613</v>
      </c>
      <c r="C39889">
        <v>5</v>
      </c>
      <c r="D39889">
        <v>447</v>
      </c>
      <c r="E39889">
        <v>79</v>
      </c>
      <c r="F39889">
        <v>282</v>
      </c>
      <c r="G39889">
        <v>3</v>
      </c>
      <c r="H39889">
        <v>4</v>
      </c>
      <c r="I39889" s="1">
        <v>15</v>
      </c>
      <c r="J39889" s="1">
        <v>60</v>
      </c>
      <c r="K39889" s="1">
        <v>41.25</v>
      </c>
    </row>
    <row r="39890" spans="1:11" x14ac:dyDescent="0.3">
      <c r="A39890" s="1" t="s">
        <v>1868</v>
      </c>
      <c r="B39890" s="2">
        <v>43616</v>
      </c>
      <c r="C39890">
        <v>5</v>
      </c>
      <c r="D39890">
        <v>458</v>
      </c>
      <c r="E39890">
        <v>546</v>
      </c>
      <c r="F39890">
        <v>282</v>
      </c>
      <c r="G39890">
        <v>3</v>
      </c>
      <c r="H39890">
        <v>4</v>
      </c>
      <c r="I39890" s="1">
        <v>44.99</v>
      </c>
      <c r="J39890" s="1">
        <v>179.96</v>
      </c>
      <c r="K39890" s="1">
        <v>123.73</v>
      </c>
    </row>
    <row r="39891" spans="1:11" x14ac:dyDescent="0.3">
      <c r="A39891" s="1" t="s">
        <v>1868</v>
      </c>
      <c r="B39891" s="2">
        <v>43616</v>
      </c>
      <c r="C39891">
        <v>5</v>
      </c>
      <c r="D39891">
        <v>468</v>
      </c>
      <c r="E39891">
        <v>546</v>
      </c>
      <c r="F39891">
        <v>282</v>
      </c>
      <c r="G39891">
        <v>3</v>
      </c>
      <c r="H39891">
        <v>4</v>
      </c>
      <c r="I39891" s="1">
        <v>22.79</v>
      </c>
      <c r="J39891" s="1">
        <v>91.16</v>
      </c>
      <c r="K39891" s="1">
        <v>62.68</v>
      </c>
    </row>
    <row r="39892" spans="1:11" x14ac:dyDescent="0.3">
      <c r="A39892" s="1" t="s">
        <v>1868</v>
      </c>
      <c r="B39892" s="2">
        <v>43616</v>
      </c>
      <c r="C39892">
        <v>5</v>
      </c>
      <c r="D39892">
        <v>236</v>
      </c>
      <c r="E39892">
        <v>546</v>
      </c>
      <c r="F39892">
        <v>282</v>
      </c>
      <c r="G39892">
        <v>3</v>
      </c>
      <c r="H39892">
        <v>4</v>
      </c>
      <c r="I39892" s="1">
        <v>28.84</v>
      </c>
      <c r="J39892" s="1">
        <v>115.36</v>
      </c>
      <c r="K39892" s="1">
        <v>116.32</v>
      </c>
    </row>
    <row r="39893" spans="1:11" x14ac:dyDescent="0.3">
      <c r="A39893" s="1" t="s">
        <v>1868</v>
      </c>
      <c r="B39893" s="2">
        <v>43616</v>
      </c>
      <c r="C39893">
        <v>5</v>
      </c>
      <c r="D39893">
        <v>216</v>
      </c>
      <c r="E39893">
        <v>546</v>
      </c>
      <c r="F39893">
        <v>282</v>
      </c>
      <c r="G39893">
        <v>3</v>
      </c>
      <c r="H39893">
        <v>4</v>
      </c>
      <c r="I39893" s="1">
        <v>20.190000000000001</v>
      </c>
      <c r="J39893" s="1">
        <v>80.760000000000005</v>
      </c>
      <c r="K39893" s="1">
        <v>55.51</v>
      </c>
    </row>
    <row r="39894" spans="1:11" x14ac:dyDescent="0.3">
      <c r="A39894" s="1" t="s">
        <v>1868</v>
      </c>
      <c r="B39894" s="2">
        <v>43616</v>
      </c>
      <c r="C39894">
        <v>5</v>
      </c>
      <c r="D39894">
        <v>354</v>
      </c>
      <c r="E39894">
        <v>546</v>
      </c>
      <c r="F39894">
        <v>282</v>
      </c>
      <c r="G39894">
        <v>3</v>
      </c>
      <c r="H39894">
        <v>4</v>
      </c>
      <c r="I39894" s="1">
        <v>1242.8499999999999</v>
      </c>
      <c r="J39894" s="1">
        <v>4971.3999999999996</v>
      </c>
      <c r="K39894" s="1">
        <v>4471.42</v>
      </c>
    </row>
    <row r="39895" spans="1:11" x14ac:dyDescent="0.3">
      <c r="A39895" s="1" t="s">
        <v>1868</v>
      </c>
      <c r="B39895" s="2">
        <v>43616</v>
      </c>
      <c r="C39895">
        <v>5</v>
      </c>
      <c r="D39895">
        <v>221</v>
      </c>
      <c r="E39895">
        <v>546</v>
      </c>
      <c r="F39895">
        <v>282</v>
      </c>
      <c r="G39895">
        <v>3</v>
      </c>
      <c r="H39895">
        <v>4</v>
      </c>
      <c r="I39895" s="1">
        <v>20.190000000000001</v>
      </c>
      <c r="J39895" s="1">
        <v>80.760000000000005</v>
      </c>
      <c r="K39895" s="1">
        <v>55.51</v>
      </c>
    </row>
    <row r="39896" spans="1:11" x14ac:dyDescent="0.3">
      <c r="A39896" s="1" t="s">
        <v>1868</v>
      </c>
      <c r="B39896" s="2">
        <v>43616</v>
      </c>
      <c r="C39896">
        <v>5</v>
      </c>
      <c r="D39896">
        <v>224</v>
      </c>
      <c r="E39896">
        <v>546</v>
      </c>
      <c r="F39896">
        <v>282</v>
      </c>
      <c r="G39896">
        <v>3</v>
      </c>
      <c r="H39896">
        <v>4</v>
      </c>
      <c r="I39896" s="1">
        <v>5.19</v>
      </c>
      <c r="J39896" s="1">
        <v>20.76</v>
      </c>
      <c r="K39896" s="1">
        <v>20.92</v>
      </c>
    </row>
    <row r="39897" spans="1:11" x14ac:dyDescent="0.3">
      <c r="A39897" s="1" t="s">
        <v>1868</v>
      </c>
      <c r="B39897" s="2">
        <v>43616</v>
      </c>
      <c r="C39897">
        <v>5</v>
      </c>
      <c r="D39897">
        <v>360</v>
      </c>
      <c r="E39897">
        <v>546</v>
      </c>
      <c r="F39897">
        <v>282</v>
      </c>
      <c r="G39897">
        <v>3</v>
      </c>
      <c r="H39897">
        <v>4</v>
      </c>
      <c r="I39897" s="1">
        <v>1229.46</v>
      </c>
      <c r="J39897" s="1">
        <v>4917.84</v>
      </c>
      <c r="K39897" s="1">
        <v>4423.24</v>
      </c>
    </row>
    <row r="39898" spans="1:11" x14ac:dyDescent="0.3">
      <c r="A39898" s="1" t="s">
        <v>1868</v>
      </c>
      <c r="B39898" s="2">
        <v>43616</v>
      </c>
      <c r="C39898">
        <v>5</v>
      </c>
      <c r="D39898">
        <v>459</v>
      </c>
      <c r="E39898">
        <v>546</v>
      </c>
      <c r="F39898">
        <v>282</v>
      </c>
      <c r="G39898">
        <v>3</v>
      </c>
      <c r="H39898">
        <v>4</v>
      </c>
      <c r="I39898" s="1">
        <v>53.99</v>
      </c>
      <c r="J39898" s="1">
        <v>215.96</v>
      </c>
      <c r="K39898" s="1">
        <v>148.47999999999999</v>
      </c>
    </row>
    <row r="39899" spans="1:11" x14ac:dyDescent="0.3">
      <c r="A39899" s="1" t="s">
        <v>1868</v>
      </c>
      <c r="B39899" s="2">
        <v>43616</v>
      </c>
      <c r="C39899">
        <v>5</v>
      </c>
      <c r="D39899">
        <v>460</v>
      </c>
      <c r="E39899">
        <v>546</v>
      </c>
      <c r="F39899">
        <v>282</v>
      </c>
      <c r="G39899">
        <v>3</v>
      </c>
      <c r="H39899">
        <v>4</v>
      </c>
      <c r="I39899" s="1">
        <v>53.99</v>
      </c>
      <c r="J39899" s="1">
        <v>215.96</v>
      </c>
      <c r="K39899" s="1">
        <v>148.47999999999999</v>
      </c>
    </row>
    <row r="39900" spans="1:11" x14ac:dyDescent="0.3">
      <c r="A39900" s="1" t="s">
        <v>1868</v>
      </c>
      <c r="B39900" s="2">
        <v>43616</v>
      </c>
      <c r="C39900">
        <v>5</v>
      </c>
      <c r="D39900">
        <v>297</v>
      </c>
      <c r="E39900">
        <v>546</v>
      </c>
      <c r="F39900">
        <v>282</v>
      </c>
      <c r="G39900">
        <v>3</v>
      </c>
      <c r="H39900">
        <v>4</v>
      </c>
      <c r="I39900" s="1">
        <v>736.15</v>
      </c>
      <c r="J39900" s="1">
        <v>2944.6</v>
      </c>
      <c r="K39900" s="1">
        <v>2614.79</v>
      </c>
    </row>
    <row r="39901" spans="1:11" x14ac:dyDescent="0.3">
      <c r="A39901" s="1" t="s">
        <v>1868</v>
      </c>
      <c r="B39901" s="2">
        <v>43616</v>
      </c>
      <c r="C39901">
        <v>5</v>
      </c>
      <c r="D39901">
        <v>356</v>
      </c>
      <c r="E39901">
        <v>546</v>
      </c>
      <c r="F39901">
        <v>282</v>
      </c>
      <c r="G39901">
        <v>3</v>
      </c>
      <c r="H39901">
        <v>4</v>
      </c>
      <c r="I39901" s="1">
        <v>1242.8499999999999</v>
      </c>
      <c r="J39901" s="1">
        <v>4971.3999999999996</v>
      </c>
      <c r="K39901" s="1">
        <v>4471.42</v>
      </c>
    </row>
    <row r="39902" spans="1:11" x14ac:dyDescent="0.3">
      <c r="A39902" s="1" t="s">
        <v>1868</v>
      </c>
      <c r="B39902" s="2">
        <v>43616</v>
      </c>
      <c r="C39902">
        <v>5</v>
      </c>
      <c r="D39902">
        <v>230</v>
      </c>
      <c r="E39902">
        <v>546</v>
      </c>
      <c r="F39902">
        <v>282</v>
      </c>
      <c r="G39902">
        <v>3</v>
      </c>
      <c r="H39902">
        <v>4</v>
      </c>
      <c r="I39902" s="1">
        <v>28.84</v>
      </c>
      <c r="J39902" s="1">
        <v>115.36</v>
      </c>
      <c r="K39902" s="1">
        <v>116.32</v>
      </c>
    </row>
    <row r="39903" spans="1:11" x14ac:dyDescent="0.3">
      <c r="A39903" s="1" t="s">
        <v>1868</v>
      </c>
      <c r="B39903" s="2">
        <v>43616</v>
      </c>
      <c r="C39903">
        <v>5</v>
      </c>
      <c r="D39903">
        <v>410</v>
      </c>
      <c r="E39903">
        <v>546</v>
      </c>
      <c r="F39903">
        <v>282</v>
      </c>
      <c r="G39903">
        <v>3</v>
      </c>
      <c r="H39903">
        <v>4</v>
      </c>
      <c r="I39903" s="1">
        <v>36.450000000000003</v>
      </c>
      <c r="J39903" s="1">
        <v>145.80000000000001</v>
      </c>
      <c r="K39903" s="1">
        <v>107.88</v>
      </c>
    </row>
    <row r="39904" spans="1:11" x14ac:dyDescent="0.3">
      <c r="A39904" s="1" t="s">
        <v>1869</v>
      </c>
      <c r="B39904" s="2">
        <v>43668</v>
      </c>
      <c r="C39904">
        <v>7</v>
      </c>
      <c r="D39904">
        <v>384</v>
      </c>
      <c r="E39904">
        <v>523</v>
      </c>
      <c r="F39904">
        <v>282</v>
      </c>
      <c r="G39904">
        <v>3</v>
      </c>
      <c r="H39904">
        <v>4</v>
      </c>
      <c r="I39904" s="1">
        <v>672.29</v>
      </c>
      <c r="J39904" s="1">
        <v>2689.16</v>
      </c>
      <c r="K39904" s="1">
        <v>2852.32</v>
      </c>
    </row>
    <row r="39905" spans="1:11" x14ac:dyDescent="0.3">
      <c r="A39905" s="1" t="s">
        <v>1869</v>
      </c>
      <c r="B39905" s="2">
        <v>43668</v>
      </c>
      <c r="C39905">
        <v>7</v>
      </c>
      <c r="D39905">
        <v>480</v>
      </c>
      <c r="E39905">
        <v>523</v>
      </c>
      <c r="F39905">
        <v>282</v>
      </c>
      <c r="G39905">
        <v>3</v>
      </c>
      <c r="H39905">
        <v>4</v>
      </c>
      <c r="I39905" s="1">
        <v>1.37</v>
      </c>
      <c r="J39905" s="1">
        <v>5.48</v>
      </c>
      <c r="K39905" s="1">
        <v>3.43</v>
      </c>
    </row>
    <row r="39906" spans="1:11" x14ac:dyDescent="0.3">
      <c r="A39906" s="1" t="s">
        <v>1869</v>
      </c>
      <c r="B39906" s="2">
        <v>43668</v>
      </c>
      <c r="C39906">
        <v>7</v>
      </c>
      <c r="D39906">
        <v>581</v>
      </c>
      <c r="E39906">
        <v>523</v>
      </c>
      <c r="F39906">
        <v>282</v>
      </c>
      <c r="G39906">
        <v>3</v>
      </c>
      <c r="H39906">
        <v>4</v>
      </c>
      <c r="I39906" s="1">
        <v>1020.59</v>
      </c>
      <c r="J39906" s="1">
        <v>4082.36</v>
      </c>
      <c r="K39906" s="1">
        <v>4330.04</v>
      </c>
    </row>
    <row r="39907" spans="1:11" x14ac:dyDescent="0.3">
      <c r="A39907" s="1" t="s">
        <v>1869</v>
      </c>
      <c r="B39907" s="2">
        <v>43668</v>
      </c>
      <c r="C39907">
        <v>7</v>
      </c>
      <c r="D39907">
        <v>418</v>
      </c>
      <c r="E39907">
        <v>523</v>
      </c>
      <c r="F39907">
        <v>282</v>
      </c>
      <c r="G39907">
        <v>3</v>
      </c>
      <c r="H39907">
        <v>4</v>
      </c>
      <c r="I39907" s="1">
        <v>356.9</v>
      </c>
      <c r="J39907" s="1">
        <v>1427.6</v>
      </c>
      <c r="K39907" s="1">
        <v>1443.77</v>
      </c>
    </row>
    <row r="39908" spans="1:11" x14ac:dyDescent="0.3">
      <c r="A39908" s="1" t="s">
        <v>1871</v>
      </c>
      <c r="B39908" s="2">
        <v>43699</v>
      </c>
      <c r="C39908">
        <v>8</v>
      </c>
      <c r="D39908">
        <v>596</v>
      </c>
      <c r="E39908">
        <v>546</v>
      </c>
      <c r="F39908">
        <v>282</v>
      </c>
      <c r="G39908">
        <v>3</v>
      </c>
      <c r="H39908">
        <v>4</v>
      </c>
      <c r="I39908" s="1">
        <v>323.99</v>
      </c>
      <c r="J39908" s="1">
        <v>1295.96</v>
      </c>
      <c r="K39908" s="1">
        <v>1178.32</v>
      </c>
    </row>
    <row r="39909" spans="1:11" x14ac:dyDescent="0.3">
      <c r="A39909" s="1" t="s">
        <v>1871</v>
      </c>
      <c r="B39909" s="2">
        <v>43699</v>
      </c>
      <c r="C39909">
        <v>8</v>
      </c>
      <c r="D39909">
        <v>463</v>
      </c>
      <c r="E39909">
        <v>546</v>
      </c>
      <c r="F39909">
        <v>282</v>
      </c>
      <c r="G39909">
        <v>3</v>
      </c>
      <c r="H39909">
        <v>4</v>
      </c>
      <c r="I39909" s="1">
        <v>14.69</v>
      </c>
      <c r="J39909" s="1">
        <v>58.76</v>
      </c>
      <c r="K39909" s="1">
        <v>36.64</v>
      </c>
    </row>
    <row r="39910" spans="1:11" x14ac:dyDescent="0.3">
      <c r="A39910" s="1" t="s">
        <v>1871</v>
      </c>
      <c r="B39910" s="2">
        <v>43699</v>
      </c>
      <c r="C39910">
        <v>8</v>
      </c>
      <c r="D39910">
        <v>298</v>
      </c>
      <c r="E39910">
        <v>546</v>
      </c>
      <c r="F39910">
        <v>282</v>
      </c>
      <c r="G39910">
        <v>3</v>
      </c>
      <c r="H39910">
        <v>4</v>
      </c>
      <c r="I39910" s="1">
        <v>809.76</v>
      </c>
      <c r="J39910" s="1">
        <v>3239.04</v>
      </c>
      <c r="K39910" s="1">
        <v>2956.16</v>
      </c>
    </row>
    <row r="39911" spans="1:11" x14ac:dyDescent="0.3">
      <c r="A39911" s="1" t="s">
        <v>1871</v>
      </c>
      <c r="B39911" s="2">
        <v>43699</v>
      </c>
      <c r="C39911">
        <v>8</v>
      </c>
      <c r="D39911">
        <v>551</v>
      </c>
      <c r="E39911">
        <v>546</v>
      </c>
      <c r="F39911">
        <v>282</v>
      </c>
      <c r="G39911">
        <v>3</v>
      </c>
      <c r="H39911">
        <v>4</v>
      </c>
      <c r="I39911" s="1">
        <v>158.43</v>
      </c>
      <c r="J39911" s="1">
        <v>633.72</v>
      </c>
      <c r="K39911" s="1">
        <v>578.38</v>
      </c>
    </row>
    <row r="39912" spans="1:11" x14ac:dyDescent="0.3">
      <c r="A39912" s="1" t="s">
        <v>1871</v>
      </c>
      <c r="B39912" s="2">
        <v>43699</v>
      </c>
      <c r="C39912">
        <v>8</v>
      </c>
      <c r="D39912">
        <v>237</v>
      </c>
      <c r="E39912">
        <v>546</v>
      </c>
      <c r="F39912">
        <v>282</v>
      </c>
      <c r="G39912">
        <v>3</v>
      </c>
      <c r="H39912">
        <v>4</v>
      </c>
      <c r="I39912" s="1">
        <v>29.99</v>
      </c>
      <c r="J39912" s="1">
        <v>119.96</v>
      </c>
      <c r="K39912" s="1">
        <v>153.97</v>
      </c>
    </row>
    <row r="39913" spans="1:11" x14ac:dyDescent="0.3">
      <c r="A39913" s="1" t="s">
        <v>1871</v>
      </c>
      <c r="B39913" s="2">
        <v>43699</v>
      </c>
      <c r="C39913">
        <v>8</v>
      </c>
      <c r="D39913">
        <v>222</v>
      </c>
      <c r="E39913">
        <v>546</v>
      </c>
      <c r="F39913">
        <v>282</v>
      </c>
      <c r="G39913">
        <v>3</v>
      </c>
      <c r="H39913">
        <v>4</v>
      </c>
      <c r="I39913" s="1">
        <v>20.99</v>
      </c>
      <c r="J39913" s="1">
        <v>83.96</v>
      </c>
      <c r="K39913" s="1">
        <v>52.35</v>
      </c>
    </row>
    <row r="39914" spans="1:11" x14ac:dyDescent="0.3">
      <c r="A39914" s="1" t="s">
        <v>1871</v>
      </c>
      <c r="B39914" s="2">
        <v>43699</v>
      </c>
      <c r="C39914">
        <v>8</v>
      </c>
      <c r="D39914">
        <v>290</v>
      </c>
      <c r="E39914">
        <v>546</v>
      </c>
      <c r="F39914">
        <v>282</v>
      </c>
      <c r="G39914">
        <v>3</v>
      </c>
      <c r="H39914">
        <v>4</v>
      </c>
      <c r="I39914" s="1">
        <v>818.7</v>
      </c>
      <c r="J39914" s="1">
        <v>3274.8</v>
      </c>
      <c r="K39914" s="1">
        <v>2988.8</v>
      </c>
    </row>
    <row r="39915" spans="1:11" x14ac:dyDescent="0.3">
      <c r="A39915" s="1" t="s">
        <v>1871</v>
      </c>
      <c r="B39915" s="2">
        <v>43699</v>
      </c>
      <c r="C39915">
        <v>8</v>
      </c>
      <c r="D39915">
        <v>599</v>
      </c>
      <c r="E39915">
        <v>546</v>
      </c>
      <c r="F39915">
        <v>282</v>
      </c>
      <c r="G39915">
        <v>3</v>
      </c>
      <c r="H39915">
        <v>4</v>
      </c>
      <c r="I39915" s="1">
        <v>323.99</v>
      </c>
      <c r="J39915" s="1">
        <v>1295.96</v>
      </c>
      <c r="K39915" s="1">
        <v>1178.32</v>
      </c>
    </row>
    <row r="39916" spans="1:11" x14ac:dyDescent="0.3">
      <c r="A39916" s="1" t="s">
        <v>1871</v>
      </c>
      <c r="B39916" s="2">
        <v>43699</v>
      </c>
      <c r="C39916">
        <v>8</v>
      </c>
      <c r="D39916">
        <v>488</v>
      </c>
      <c r="E39916">
        <v>546</v>
      </c>
      <c r="F39916">
        <v>282</v>
      </c>
      <c r="G39916">
        <v>3</v>
      </c>
      <c r="H39916">
        <v>4</v>
      </c>
      <c r="I39916" s="1">
        <v>32.39</v>
      </c>
      <c r="J39916" s="1">
        <v>129.56</v>
      </c>
      <c r="K39916" s="1">
        <v>166.29</v>
      </c>
    </row>
    <row r="39917" spans="1:11" x14ac:dyDescent="0.3">
      <c r="A39917" s="1" t="s">
        <v>1871</v>
      </c>
      <c r="B39917" s="2">
        <v>43699</v>
      </c>
      <c r="C39917">
        <v>8</v>
      </c>
      <c r="D39917">
        <v>225</v>
      </c>
      <c r="E39917">
        <v>546</v>
      </c>
      <c r="F39917">
        <v>282</v>
      </c>
      <c r="G39917">
        <v>3</v>
      </c>
      <c r="H39917">
        <v>4</v>
      </c>
      <c r="I39917" s="1">
        <v>5.39</v>
      </c>
      <c r="J39917" s="1">
        <v>21.56</v>
      </c>
      <c r="K39917" s="1">
        <v>27.69</v>
      </c>
    </row>
    <row r="39918" spans="1:11" x14ac:dyDescent="0.3">
      <c r="A39918" s="1" t="s">
        <v>1871</v>
      </c>
      <c r="B39918" s="2">
        <v>43699</v>
      </c>
      <c r="C39918">
        <v>8</v>
      </c>
      <c r="D39918">
        <v>517</v>
      </c>
      <c r="E39918">
        <v>546</v>
      </c>
      <c r="F39918">
        <v>282</v>
      </c>
      <c r="G39918">
        <v>3</v>
      </c>
      <c r="H39918">
        <v>4</v>
      </c>
      <c r="I39918" s="1">
        <v>31.58</v>
      </c>
      <c r="J39918" s="1">
        <v>126.32</v>
      </c>
      <c r="K39918" s="1">
        <v>93.49</v>
      </c>
    </row>
    <row r="39919" spans="1:11" x14ac:dyDescent="0.3">
      <c r="A39919" s="1" t="s">
        <v>1872</v>
      </c>
      <c r="B39919" s="2">
        <v>43700</v>
      </c>
      <c r="C39919">
        <v>8</v>
      </c>
      <c r="D39919">
        <v>376</v>
      </c>
      <c r="E39919">
        <v>79</v>
      </c>
      <c r="F39919">
        <v>282</v>
      </c>
      <c r="G39919">
        <v>3</v>
      </c>
      <c r="H39919">
        <v>4</v>
      </c>
      <c r="I39919" s="1">
        <v>1466.01</v>
      </c>
      <c r="J39919" s="1">
        <v>5864.04</v>
      </c>
      <c r="K39919" s="1">
        <v>6219.79</v>
      </c>
    </row>
    <row r="39920" spans="1:11" x14ac:dyDescent="0.3">
      <c r="A39920" s="1" t="s">
        <v>1872</v>
      </c>
      <c r="B39920" s="2">
        <v>43700</v>
      </c>
      <c r="C39920">
        <v>8</v>
      </c>
      <c r="D39920">
        <v>388</v>
      </c>
      <c r="E39920">
        <v>79</v>
      </c>
      <c r="F39920">
        <v>282</v>
      </c>
      <c r="G39920">
        <v>3</v>
      </c>
      <c r="H39920">
        <v>4</v>
      </c>
      <c r="I39920" s="1">
        <v>672.29</v>
      </c>
      <c r="J39920" s="1">
        <v>2689.16</v>
      </c>
      <c r="K39920" s="1">
        <v>2852.32</v>
      </c>
    </row>
    <row r="39921" spans="1:11" x14ac:dyDescent="0.3">
      <c r="A39921" s="1" t="s">
        <v>1872</v>
      </c>
      <c r="B39921" s="2">
        <v>43700</v>
      </c>
      <c r="C39921">
        <v>8</v>
      </c>
      <c r="D39921">
        <v>605</v>
      </c>
      <c r="E39921">
        <v>79</v>
      </c>
      <c r="F39921">
        <v>282</v>
      </c>
      <c r="G39921">
        <v>3</v>
      </c>
      <c r="H39921">
        <v>4</v>
      </c>
      <c r="I39921" s="1">
        <v>323.99</v>
      </c>
      <c r="J39921" s="1">
        <v>1295.96</v>
      </c>
      <c r="K39921" s="1">
        <v>1374.6</v>
      </c>
    </row>
    <row r="39922" spans="1:11" x14ac:dyDescent="0.3">
      <c r="A39922" s="1" t="s">
        <v>1872</v>
      </c>
      <c r="B39922" s="2">
        <v>43700</v>
      </c>
      <c r="C39922">
        <v>8</v>
      </c>
      <c r="D39922">
        <v>545</v>
      </c>
      <c r="E39922">
        <v>79</v>
      </c>
      <c r="F39922">
        <v>282</v>
      </c>
      <c r="G39922">
        <v>3</v>
      </c>
      <c r="H39922">
        <v>4</v>
      </c>
      <c r="I39922" s="1">
        <v>24.29</v>
      </c>
      <c r="J39922" s="1">
        <v>97.16</v>
      </c>
      <c r="K39922" s="1">
        <v>71.91</v>
      </c>
    </row>
    <row r="39923" spans="1:11" x14ac:dyDescent="0.3">
      <c r="A39923" s="1" t="s">
        <v>1872</v>
      </c>
      <c r="B39923" s="2">
        <v>43700</v>
      </c>
      <c r="C39923">
        <v>8</v>
      </c>
      <c r="D39923">
        <v>465</v>
      </c>
      <c r="E39923">
        <v>79</v>
      </c>
      <c r="F39923">
        <v>282</v>
      </c>
      <c r="G39923">
        <v>3</v>
      </c>
      <c r="H39923">
        <v>4</v>
      </c>
      <c r="I39923" s="1">
        <v>14.69</v>
      </c>
      <c r="J39923" s="1">
        <v>58.76</v>
      </c>
      <c r="K39923" s="1">
        <v>36.64</v>
      </c>
    </row>
    <row r="39924" spans="1:11" x14ac:dyDescent="0.3">
      <c r="A39924" s="1" t="s">
        <v>1872</v>
      </c>
      <c r="B39924" s="2">
        <v>43700</v>
      </c>
      <c r="C39924">
        <v>8</v>
      </c>
      <c r="D39924">
        <v>372</v>
      </c>
      <c r="E39924">
        <v>79</v>
      </c>
      <c r="F39924">
        <v>282</v>
      </c>
      <c r="G39924">
        <v>3</v>
      </c>
      <c r="H39924">
        <v>4</v>
      </c>
      <c r="I39924" s="1">
        <v>1466.01</v>
      </c>
      <c r="J39924" s="1">
        <v>5864.04</v>
      </c>
      <c r="K39924" s="1">
        <v>6219.79</v>
      </c>
    </row>
    <row r="39925" spans="1:11" x14ac:dyDescent="0.3">
      <c r="A39925" s="1" t="s">
        <v>1872</v>
      </c>
      <c r="B39925" s="2">
        <v>43700</v>
      </c>
      <c r="C39925">
        <v>8</v>
      </c>
      <c r="D39925">
        <v>483</v>
      </c>
      <c r="E39925">
        <v>79</v>
      </c>
      <c r="F39925">
        <v>282</v>
      </c>
      <c r="G39925">
        <v>3</v>
      </c>
      <c r="H39925">
        <v>4</v>
      </c>
      <c r="I39925" s="1">
        <v>72</v>
      </c>
      <c r="J39925" s="1">
        <v>288</v>
      </c>
      <c r="K39925" s="1">
        <v>179.52</v>
      </c>
    </row>
    <row r="39926" spans="1:11" x14ac:dyDescent="0.3">
      <c r="A39926" s="1" t="s">
        <v>1872</v>
      </c>
      <c r="B39926" s="2">
        <v>43700</v>
      </c>
      <c r="C39926">
        <v>8</v>
      </c>
      <c r="D39926">
        <v>477</v>
      </c>
      <c r="E39926">
        <v>79</v>
      </c>
      <c r="F39926">
        <v>282</v>
      </c>
      <c r="G39926">
        <v>3</v>
      </c>
      <c r="H39926">
        <v>4</v>
      </c>
      <c r="I39926" s="1">
        <v>2.99</v>
      </c>
      <c r="J39926" s="1">
        <v>11.96</v>
      </c>
      <c r="K39926" s="1">
        <v>7.47</v>
      </c>
    </row>
    <row r="39927" spans="1:11" x14ac:dyDescent="0.3">
      <c r="A39927" s="1" t="s">
        <v>1872</v>
      </c>
      <c r="B39927" s="2">
        <v>43700</v>
      </c>
      <c r="C39927">
        <v>8</v>
      </c>
      <c r="D39927">
        <v>472</v>
      </c>
      <c r="E39927">
        <v>79</v>
      </c>
      <c r="F39927">
        <v>282</v>
      </c>
      <c r="G39927">
        <v>3</v>
      </c>
      <c r="H39927">
        <v>4</v>
      </c>
      <c r="I39927" s="1">
        <v>38.1</v>
      </c>
      <c r="J39927" s="1">
        <v>152.4</v>
      </c>
      <c r="K39927" s="1">
        <v>95</v>
      </c>
    </row>
    <row r="39928" spans="1:11" x14ac:dyDescent="0.3">
      <c r="A39928" s="1" t="s">
        <v>1872</v>
      </c>
      <c r="B39928" s="2">
        <v>43700</v>
      </c>
      <c r="C39928">
        <v>8</v>
      </c>
      <c r="D39928">
        <v>546</v>
      </c>
      <c r="E39928">
        <v>79</v>
      </c>
      <c r="F39928">
        <v>282</v>
      </c>
      <c r="G39928">
        <v>3</v>
      </c>
      <c r="H39928">
        <v>4</v>
      </c>
      <c r="I39928" s="1">
        <v>37.25</v>
      </c>
      <c r="J39928" s="1">
        <v>149</v>
      </c>
      <c r="K39928" s="1">
        <v>110.27</v>
      </c>
    </row>
    <row r="39929" spans="1:11" x14ac:dyDescent="0.3">
      <c r="A39929" s="1" t="s">
        <v>1872</v>
      </c>
      <c r="B39929" s="2">
        <v>43700</v>
      </c>
      <c r="C39929">
        <v>8</v>
      </c>
      <c r="D39929">
        <v>581</v>
      </c>
      <c r="E39929">
        <v>79</v>
      </c>
      <c r="F39929">
        <v>282</v>
      </c>
      <c r="G39929">
        <v>3</v>
      </c>
      <c r="H39929">
        <v>4</v>
      </c>
      <c r="I39929" s="1">
        <v>1020.59</v>
      </c>
      <c r="J39929" s="1">
        <v>4082.36</v>
      </c>
      <c r="K39929" s="1">
        <v>4330.04</v>
      </c>
    </row>
    <row r="39930" spans="1:11" x14ac:dyDescent="0.3">
      <c r="A39930" s="1" t="s">
        <v>1872</v>
      </c>
      <c r="B39930" s="2">
        <v>43700</v>
      </c>
      <c r="C39930">
        <v>8</v>
      </c>
      <c r="D39930">
        <v>214</v>
      </c>
      <c r="E39930">
        <v>79</v>
      </c>
      <c r="F39930">
        <v>282</v>
      </c>
      <c r="G39930">
        <v>3</v>
      </c>
      <c r="H39930">
        <v>4</v>
      </c>
      <c r="I39930" s="1">
        <v>20.99</v>
      </c>
      <c r="J39930" s="1">
        <v>83.96</v>
      </c>
      <c r="K39930" s="1">
        <v>52.35</v>
      </c>
    </row>
    <row r="39931" spans="1:11" x14ac:dyDescent="0.3">
      <c r="A39931" s="1" t="s">
        <v>1873</v>
      </c>
      <c r="B39931" s="2">
        <v>43732</v>
      </c>
      <c r="C39931">
        <v>9</v>
      </c>
      <c r="D39931">
        <v>487</v>
      </c>
      <c r="E39931">
        <v>223</v>
      </c>
      <c r="F39931">
        <v>282</v>
      </c>
      <c r="G39931">
        <v>3</v>
      </c>
      <c r="H39931">
        <v>4</v>
      </c>
      <c r="I39931" s="1">
        <v>32.99</v>
      </c>
      <c r="J39931" s="1">
        <v>131.96</v>
      </c>
      <c r="K39931" s="1">
        <v>82.27</v>
      </c>
    </row>
    <row r="39932" spans="1:11" x14ac:dyDescent="0.3">
      <c r="A39932" s="1" t="s">
        <v>1873</v>
      </c>
      <c r="B39932" s="2">
        <v>43732</v>
      </c>
      <c r="C39932">
        <v>9</v>
      </c>
      <c r="D39932">
        <v>484</v>
      </c>
      <c r="E39932">
        <v>223</v>
      </c>
      <c r="F39932">
        <v>282</v>
      </c>
      <c r="G39932">
        <v>3</v>
      </c>
      <c r="H39932">
        <v>4</v>
      </c>
      <c r="I39932" s="1">
        <v>4.7699999999999996</v>
      </c>
      <c r="J39932" s="1">
        <v>19.079999999999998</v>
      </c>
      <c r="K39932" s="1">
        <v>11.89</v>
      </c>
    </row>
    <row r="39933" spans="1:11" x14ac:dyDescent="0.3">
      <c r="A39933" s="1" t="s">
        <v>1873</v>
      </c>
      <c r="B39933" s="2">
        <v>43732</v>
      </c>
      <c r="C39933">
        <v>9</v>
      </c>
      <c r="D39933">
        <v>491</v>
      </c>
      <c r="E39933">
        <v>223</v>
      </c>
      <c r="F39933">
        <v>282</v>
      </c>
      <c r="G39933">
        <v>3</v>
      </c>
      <c r="H39933">
        <v>4</v>
      </c>
      <c r="I39933" s="1">
        <v>32.39</v>
      </c>
      <c r="J39933" s="1">
        <v>129.56</v>
      </c>
      <c r="K39933" s="1">
        <v>166.29</v>
      </c>
    </row>
    <row r="39934" spans="1:11" x14ac:dyDescent="0.3">
      <c r="A39934" s="1" t="s">
        <v>1874</v>
      </c>
      <c r="B39934" s="2">
        <v>43767</v>
      </c>
      <c r="C39934">
        <v>10</v>
      </c>
      <c r="D39934">
        <v>222</v>
      </c>
      <c r="E39934">
        <v>523</v>
      </c>
      <c r="F39934">
        <v>282</v>
      </c>
      <c r="G39934">
        <v>3</v>
      </c>
      <c r="H39934">
        <v>4</v>
      </c>
      <c r="I39934" s="1">
        <v>20.99</v>
      </c>
      <c r="J39934" s="1">
        <v>83.96</v>
      </c>
      <c r="K39934" s="1">
        <v>52.35</v>
      </c>
    </row>
    <row r="39935" spans="1:11" x14ac:dyDescent="0.3">
      <c r="A39935" s="1" t="s">
        <v>1874</v>
      </c>
      <c r="B39935" s="2">
        <v>43767</v>
      </c>
      <c r="C39935">
        <v>10</v>
      </c>
      <c r="D39935">
        <v>418</v>
      </c>
      <c r="E39935">
        <v>523</v>
      </c>
      <c r="F39935">
        <v>282</v>
      </c>
      <c r="G39935">
        <v>3</v>
      </c>
      <c r="H39935">
        <v>4</v>
      </c>
      <c r="I39935" s="1">
        <v>356.9</v>
      </c>
      <c r="J39935" s="1">
        <v>1427.6</v>
      </c>
      <c r="K39935" s="1">
        <v>1443.77</v>
      </c>
    </row>
    <row r="39936" spans="1:11" x14ac:dyDescent="0.3">
      <c r="A39936" s="1" t="s">
        <v>1874</v>
      </c>
      <c r="B39936" s="2">
        <v>43767</v>
      </c>
      <c r="C39936">
        <v>10</v>
      </c>
      <c r="D39936">
        <v>482</v>
      </c>
      <c r="E39936">
        <v>523</v>
      </c>
      <c r="F39936">
        <v>282</v>
      </c>
      <c r="G39936">
        <v>3</v>
      </c>
      <c r="H39936">
        <v>4</v>
      </c>
      <c r="I39936" s="1">
        <v>5.39</v>
      </c>
      <c r="J39936" s="1">
        <v>21.56</v>
      </c>
      <c r="K39936" s="1">
        <v>13.45</v>
      </c>
    </row>
    <row r="39937" spans="1:11" x14ac:dyDescent="0.3">
      <c r="A39937" s="1" t="s">
        <v>1874</v>
      </c>
      <c r="B39937" s="2">
        <v>43767</v>
      </c>
      <c r="C39937">
        <v>10</v>
      </c>
      <c r="D39937">
        <v>581</v>
      </c>
      <c r="E39937">
        <v>523</v>
      </c>
      <c r="F39937">
        <v>282</v>
      </c>
      <c r="G39937">
        <v>3</v>
      </c>
      <c r="H39937">
        <v>4</v>
      </c>
      <c r="I39937" s="1">
        <v>1020.59</v>
      </c>
      <c r="J39937" s="1">
        <v>4082.36</v>
      </c>
      <c r="K39937" s="1">
        <v>4330.04</v>
      </c>
    </row>
    <row r="39938" spans="1:11" x14ac:dyDescent="0.3">
      <c r="A39938" s="1" t="s">
        <v>1875</v>
      </c>
      <c r="B39938" s="2">
        <v>43787</v>
      </c>
      <c r="C39938">
        <v>11</v>
      </c>
      <c r="D39938">
        <v>606</v>
      </c>
      <c r="E39938">
        <v>79</v>
      </c>
      <c r="F39938">
        <v>282</v>
      </c>
      <c r="G39938">
        <v>3</v>
      </c>
      <c r="H39938">
        <v>4</v>
      </c>
      <c r="I39938" s="1">
        <v>323.99</v>
      </c>
      <c r="J39938" s="1">
        <v>1295.96</v>
      </c>
      <c r="K39938" s="1">
        <v>1374.6</v>
      </c>
    </row>
    <row r="39939" spans="1:11" x14ac:dyDescent="0.3">
      <c r="A39939" s="1" t="s">
        <v>1875</v>
      </c>
      <c r="B39939" s="2">
        <v>43787</v>
      </c>
      <c r="C39939">
        <v>11</v>
      </c>
      <c r="D39939">
        <v>545</v>
      </c>
      <c r="E39939">
        <v>79</v>
      </c>
      <c r="F39939">
        <v>282</v>
      </c>
      <c r="G39939">
        <v>3</v>
      </c>
      <c r="H39939">
        <v>4</v>
      </c>
      <c r="I39939" s="1">
        <v>24.29</v>
      </c>
      <c r="J39939" s="1">
        <v>97.16</v>
      </c>
      <c r="K39939" s="1">
        <v>71.91</v>
      </c>
    </row>
    <row r="39940" spans="1:11" x14ac:dyDescent="0.3">
      <c r="A39940" s="1" t="s">
        <v>1875</v>
      </c>
      <c r="B39940" s="2">
        <v>43787</v>
      </c>
      <c r="C39940">
        <v>11</v>
      </c>
      <c r="D39940">
        <v>584</v>
      </c>
      <c r="E39940">
        <v>79</v>
      </c>
      <c r="F39940">
        <v>282</v>
      </c>
      <c r="G39940">
        <v>3</v>
      </c>
      <c r="H39940">
        <v>4</v>
      </c>
      <c r="I39940" s="1">
        <v>323.99</v>
      </c>
      <c r="J39940" s="1">
        <v>1295.96</v>
      </c>
      <c r="K39940" s="1">
        <v>1374.6</v>
      </c>
    </row>
    <row r="39941" spans="1:11" x14ac:dyDescent="0.3">
      <c r="A39941" s="1" t="s">
        <v>1875</v>
      </c>
      <c r="B39941" s="2">
        <v>43787</v>
      </c>
      <c r="C39941">
        <v>11</v>
      </c>
      <c r="D39941">
        <v>582</v>
      </c>
      <c r="E39941">
        <v>79</v>
      </c>
      <c r="F39941">
        <v>282</v>
      </c>
      <c r="G39941">
        <v>3</v>
      </c>
      <c r="H39941">
        <v>4</v>
      </c>
      <c r="I39941" s="1">
        <v>1020.59</v>
      </c>
      <c r="J39941" s="1">
        <v>4082.36</v>
      </c>
      <c r="K39941" s="1">
        <v>4330.04</v>
      </c>
    </row>
    <row r="39942" spans="1:11" x14ac:dyDescent="0.3">
      <c r="A39942" s="1" t="s">
        <v>1875</v>
      </c>
      <c r="B39942" s="2">
        <v>43787</v>
      </c>
      <c r="C39942">
        <v>11</v>
      </c>
      <c r="D39942">
        <v>490</v>
      </c>
      <c r="E39942">
        <v>79</v>
      </c>
      <c r="F39942">
        <v>282</v>
      </c>
      <c r="G39942">
        <v>3</v>
      </c>
      <c r="H39942">
        <v>4</v>
      </c>
      <c r="I39942" s="1">
        <v>32.39</v>
      </c>
      <c r="J39942" s="1">
        <v>129.56</v>
      </c>
      <c r="K39942" s="1">
        <v>166.29</v>
      </c>
    </row>
    <row r="39943" spans="1:11" x14ac:dyDescent="0.3">
      <c r="A39943" s="1" t="s">
        <v>1877</v>
      </c>
      <c r="B39943" s="2">
        <v>43798</v>
      </c>
      <c r="C39943">
        <v>11</v>
      </c>
      <c r="D39943">
        <v>599</v>
      </c>
      <c r="E39943">
        <v>546</v>
      </c>
      <c r="F39943">
        <v>282</v>
      </c>
      <c r="G39943">
        <v>3</v>
      </c>
      <c r="H39943">
        <v>4</v>
      </c>
      <c r="I39943" s="1">
        <v>323.99</v>
      </c>
      <c r="J39943" s="1">
        <v>1295.96</v>
      </c>
      <c r="K39943" s="1">
        <v>1178.32</v>
      </c>
    </row>
    <row r="39944" spans="1:11" x14ac:dyDescent="0.3">
      <c r="A39944" s="1" t="s">
        <v>1877</v>
      </c>
      <c r="B39944" s="2">
        <v>43798</v>
      </c>
      <c r="C39944">
        <v>11</v>
      </c>
      <c r="D39944">
        <v>543</v>
      </c>
      <c r="E39944">
        <v>546</v>
      </c>
      <c r="F39944">
        <v>282</v>
      </c>
      <c r="G39944">
        <v>3</v>
      </c>
      <c r="H39944">
        <v>4</v>
      </c>
      <c r="I39944" s="1">
        <v>37.25</v>
      </c>
      <c r="J39944" s="1">
        <v>149</v>
      </c>
      <c r="K39944" s="1">
        <v>110.27</v>
      </c>
    </row>
    <row r="39945" spans="1:11" x14ac:dyDescent="0.3">
      <c r="A39945" s="1" t="s">
        <v>1877</v>
      </c>
      <c r="B39945" s="2">
        <v>43798</v>
      </c>
      <c r="C39945">
        <v>11</v>
      </c>
      <c r="D39945">
        <v>524</v>
      </c>
      <c r="E39945">
        <v>546</v>
      </c>
      <c r="F39945">
        <v>282</v>
      </c>
      <c r="G39945">
        <v>3</v>
      </c>
      <c r="H39945">
        <v>4</v>
      </c>
      <c r="I39945" s="1">
        <v>158.43</v>
      </c>
      <c r="J39945" s="1">
        <v>633.72</v>
      </c>
      <c r="K39945" s="1">
        <v>578.38</v>
      </c>
    </row>
    <row r="39946" spans="1:11" x14ac:dyDescent="0.3">
      <c r="A39946" s="1" t="s">
        <v>1877</v>
      </c>
      <c r="B39946" s="2">
        <v>43798</v>
      </c>
      <c r="C39946">
        <v>11</v>
      </c>
      <c r="D39946">
        <v>400</v>
      </c>
      <c r="E39946">
        <v>546</v>
      </c>
      <c r="F39946">
        <v>282</v>
      </c>
      <c r="G39946">
        <v>3</v>
      </c>
      <c r="H39946">
        <v>4</v>
      </c>
      <c r="I39946" s="1">
        <v>37.15</v>
      </c>
      <c r="J39946" s="1">
        <v>148.6</v>
      </c>
      <c r="K39946" s="1">
        <v>109.97</v>
      </c>
    </row>
    <row r="39947" spans="1:11" x14ac:dyDescent="0.3">
      <c r="A39947" s="1" t="s">
        <v>1877</v>
      </c>
      <c r="B39947" s="2">
        <v>43798</v>
      </c>
      <c r="C39947">
        <v>11</v>
      </c>
      <c r="D39947">
        <v>596</v>
      </c>
      <c r="E39947">
        <v>546</v>
      </c>
      <c r="F39947">
        <v>282</v>
      </c>
      <c r="G39947">
        <v>3</v>
      </c>
      <c r="H39947">
        <v>4</v>
      </c>
      <c r="I39947" s="1">
        <v>323.99</v>
      </c>
      <c r="J39947" s="1">
        <v>1295.96</v>
      </c>
      <c r="K39947" s="1">
        <v>1178.32</v>
      </c>
    </row>
    <row r="39948" spans="1:11" x14ac:dyDescent="0.3">
      <c r="A39948" s="1" t="s">
        <v>1877</v>
      </c>
      <c r="B39948" s="2">
        <v>43798</v>
      </c>
      <c r="C39948">
        <v>11</v>
      </c>
      <c r="D39948">
        <v>593</v>
      </c>
      <c r="E39948">
        <v>546</v>
      </c>
      <c r="F39948">
        <v>282</v>
      </c>
      <c r="G39948">
        <v>3</v>
      </c>
      <c r="H39948">
        <v>4</v>
      </c>
      <c r="I39948" s="1">
        <v>338.99</v>
      </c>
      <c r="J39948" s="1">
        <v>1355.96</v>
      </c>
      <c r="K39948" s="1">
        <v>1232.8699999999999</v>
      </c>
    </row>
    <row r="39949" spans="1:11" x14ac:dyDescent="0.3">
      <c r="A39949" s="1" t="s">
        <v>1877</v>
      </c>
      <c r="B39949" s="2">
        <v>43798</v>
      </c>
      <c r="C39949">
        <v>11</v>
      </c>
      <c r="D39949">
        <v>591</v>
      </c>
      <c r="E39949">
        <v>546</v>
      </c>
      <c r="F39949">
        <v>282</v>
      </c>
      <c r="G39949">
        <v>3</v>
      </c>
      <c r="H39949">
        <v>4</v>
      </c>
      <c r="I39949" s="1">
        <v>338.99</v>
      </c>
      <c r="J39949" s="1">
        <v>1355.96</v>
      </c>
      <c r="K39949" s="1">
        <v>1232.8699999999999</v>
      </c>
    </row>
    <row r="39950" spans="1:11" x14ac:dyDescent="0.3">
      <c r="A39950" s="1" t="s">
        <v>1878</v>
      </c>
      <c r="B39950" s="2">
        <v>43818</v>
      </c>
      <c r="C39950">
        <v>12</v>
      </c>
      <c r="D39950">
        <v>471</v>
      </c>
      <c r="E39950">
        <v>223</v>
      </c>
      <c r="F39950">
        <v>282</v>
      </c>
      <c r="G39950">
        <v>3</v>
      </c>
      <c r="H39950">
        <v>4</v>
      </c>
      <c r="I39950" s="1">
        <v>38.1</v>
      </c>
      <c r="J39950" s="1">
        <v>152.4</v>
      </c>
      <c r="K39950" s="1">
        <v>95</v>
      </c>
    </row>
    <row r="39951" spans="1:11" x14ac:dyDescent="0.3">
      <c r="A39951" s="1" t="s">
        <v>1879</v>
      </c>
      <c r="B39951" s="2">
        <v>43844</v>
      </c>
      <c r="C39951">
        <v>1</v>
      </c>
      <c r="D39951">
        <v>472</v>
      </c>
      <c r="E39951">
        <v>523</v>
      </c>
      <c r="F39951">
        <v>282</v>
      </c>
      <c r="G39951">
        <v>3</v>
      </c>
      <c r="H39951">
        <v>4</v>
      </c>
      <c r="I39951" s="1">
        <v>38.1</v>
      </c>
      <c r="J39951" s="1">
        <v>152.4</v>
      </c>
      <c r="K39951" s="1">
        <v>95</v>
      </c>
    </row>
    <row r="39952" spans="1:11" x14ac:dyDescent="0.3">
      <c r="A39952" s="1" t="s">
        <v>1879</v>
      </c>
      <c r="B39952" s="2">
        <v>43844</v>
      </c>
      <c r="C39952">
        <v>1</v>
      </c>
      <c r="D39952">
        <v>231</v>
      </c>
      <c r="E39952">
        <v>523</v>
      </c>
      <c r="F39952">
        <v>282</v>
      </c>
      <c r="G39952">
        <v>3</v>
      </c>
      <c r="H39952">
        <v>4</v>
      </c>
      <c r="I39952" s="1">
        <v>29.99</v>
      </c>
      <c r="J39952" s="1">
        <v>119.96</v>
      </c>
      <c r="K39952" s="1">
        <v>153.97</v>
      </c>
    </row>
    <row r="39953" spans="1:11" x14ac:dyDescent="0.3">
      <c r="A39953" s="1" t="s">
        <v>1879</v>
      </c>
      <c r="B39953" s="2">
        <v>43844</v>
      </c>
      <c r="C39953">
        <v>1</v>
      </c>
      <c r="D39953">
        <v>580</v>
      </c>
      <c r="E39953">
        <v>523</v>
      </c>
      <c r="F39953">
        <v>282</v>
      </c>
      <c r="G39953">
        <v>3</v>
      </c>
      <c r="H39953">
        <v>4</v>
      </c>
      <c r="I39953" s="1">
        <v>1020.59</v>
      </c>
      <c r="J39953" s="1">
        <v>4082.36</v>
      </c>
      <c r="K39953" s="1">
        <v>4330.04</v>
      </c>
    </row>
    <row r="39954" spans="1:11" x14ac:dyDescent="0.3">
      <c r="A39954" s="1" t="s">
        <v>1879</v>
      </c>
      <c r="B39954" s="2">
        <v>43844</v>
      </c>
      <c r="C39954">
        <v>1</v>
      </c>
      <c r="D39954">
        <v>605</v>
      </c>
      <c r="E39954">
        <v>523</v>
      </c>
      <c r="F39954">
        <v>282</v>
      </c>
      <c r="G39954">
        <v>3</v>
      </c>
      <c r="H39954">
        <v>4</v>
      </c>
      <c r="I39954" s="1">
        <v>323.99</v>
      </c>
      <c r="J39954" s="1">
        <v>1295.96</v>
      </c>
      <c r="K39954" s="1">
        <v>1374.6</v>
      </c>
    </row>
    <row r="39955" spans="1:11" x14ac:dyDescent="0.3">
      <c r="A39955" s="1" t="s">
        <v>1880</v>
      </c>
      <c r="B39955" s="2">
        <v>43885</v>
      </c>
      <c r="C39955">
        <v>2</v>
      </c>
      <c r="D39955">
        <v>384</v>
      </c>
      <c r="E39955">
        <v>79</v>
      </c>
      <c r="F39955">
        <v>282</v>
      </c>
      <c r="G39955">
        <v>3</v>
      </c>
      <c r="H39955">
        <v>4</v>
      </c>
      <c r="I39955" s="1">
        <v>672.29</v>
      </c>
      <c r="J39955" s="1">
        <v>2689.16</v>
      </c>
      <c r="K39955" s="1">
        <v>2852.32</v>
      </c>
    </row>
    <row r="39956" spans="1:11" x14ac:dyDescent="0.3">
      <c r="A39956" s="1" t="s">
        <v>1880</v>
      </c>
      <c r="B39956" s="2">
        <v>43885</v>
      </c>
      <c r="C39956">
        <v>2</v>
      </c>
      <c r="D39956">
        <v>490</v>
      </c>
      <c r="E39956">
        <v>79</v>
      </c>
      <c r="F39956">
        <v>282</v>
      </c>
      <c r="G39956">
        <v>3</v>
      </c>
      <c r="H39956">
        <v>4</v>
      </c>
      <c r="I39956" s="1">
        <v>32.39</v>
      </c>
      <c r="J39956" s="1">
        <v>129.56</v>
      </c>
      <c r="K39956" s="1">
        <v>166.29</v>
      </c>
    </row>
    <row r="39957" spans="1:11" x14ac:dyDescent="0.3">
      <c r="A39957" s="1" t="s">
        <v>1880</v>
      </c>
      <c r="B39957" s="2">
        <v>43885</v>
      </c>
      <c r="C39957">
        <v>2</v>
      </c>
      <c r="D39957">
        <v>374</v>
      </c>
      <c r="E39957">
        <v>79</v>
      </c>
      <c r="F39957">
        <v>282</v>
      </c>
      <c r="G39957">
        <v>3</v>
      </c>
      <c r="H39957">
        <v>4</v>
      </c>
      <c r="I39957" s="1">
        <v>1466.01</v>
      </c>
      <c r="J39957" s="1">
        <v>5864.04</v>
      </c>
      <c r="K39957" s="1">
        <v>6219.79</v>
      </c>
    </row>
    <row r="39958" spans="1:11" x14ac:dyDescent="0.3">
      <c r="A39958" s="1" t="s">
        <v>1880</v>
      </c>
      <c r="B39958" s="2">
        <v>43885</v>
      </c>
      <c r="C39958">
        <v>2</v>
      </c>
      <c r="D39958">
        <v>382</v>
      </c>
      <c r="E39958">
        <v>79</v>
      </c>
      <c r="F39958">
        <v>282</v>
      </c>
      <c r="G39958">
        <v>3</v>
      </c>
      <c r="H39958">
        <v>4</v>
      </c>
      <c r="I39958" s="1">
        <v>672.29</v>
      </c>
      <c r="J39958" s="1">
        <v>2689.16</v>
      </c>
      <c r="K39958" s="1">
        <v>2852.32</v>
      </c>
    </row>
    <row r="39959" spans="1:11" x14ac:dyDescent="0.3">
      <c r="A39959" s="1" t="s">
        <v>1880</v>
      </c>
      <c r="B39959" s="2">
        <v>43885</v>
      </c>
      <c r="C39959">
        <v>2</v>
      </c>
      <c r="D39959">
        <v>471</v>
      </c>
      <c r="E39959">
        <v>79</v>
      </c>
      <c r="F39959">
        <v>282</v>
      </c>
      <c r="G39959">
        <v>3</v>
      </c>
      <c r="H39959">
        <v>4</v>
      </c>
      <c r="I39959" s="1">
        <v>38.1</v>
      </c>
      <c r="J39959" s="1">
        <v>152.4</v>
      </c>
      <c r="K39959" s="1">
        <v>95</v>
      </c>
    </row>
    <row r="39960" spans="1:11" x14ac:dyDescent="0.3">
      <c r="A39960" s="1" t="s">
        <v>1880</v>
      </c>
      <c r="B39960" s="2">
        <v>43885</v>
      </c>
      <c r="C39960">
        <v>2</v>
      </c>
      <c r="D39960">
        <v>225</v>
      </c>
      <c r="E39960">
        <v>79</v>
      </c>
      <c r="F39960">
        <v>282</v>
      </c>
      <c r="G39960">
        <v>3</v>
      </c>
      <c r="H39960">
        <v>4</v>
      </c>
      <c r="I39960" s="1">
        <v>5.39</v>
      </c>
      <c r="J39960" s="1">
        <v>21.56</v>
      </c>
      <c r="K39960" s="1">
        <v>27.69</v>
      </c>
    </row>
    <row r="39961" spans="1:11" x14ac:dyDescent="0.3">
      <c r="A39961" s="1" t="s">
        <v>1880</v>
      </c>
      <c r="B39961" s="2">
        <v>43885</v>
      </c>
      <c r="C39961">
        <v>2</v>
      </c>
      <c r="D39961">
        <v>582</v>
      </c>
      <c r="E39961">
        <v>79</v>
      </c>
      <c r="F39961">
        <v>282</v>
      </c>
      <c r="G39961">
        <v>3</v>
      </c>
      <c r="H39961">
        <v>4</v>
      </c>
      <c r="I39961" s="1">
        <v>1020.59</v>
      </c>
      <c r="J39961" s="1">
        <v>4082.36</v>
      </c>
      <c r="K39961" s="1">
        <v>4330.04</v>
      </c>
    </row>
    <row r="39962" spans="1:11" x14ac:dyDescent="0.3">
      <c r="A39962" s="1" t="s">
        <v>1881</v>
      </c>
      <c r="B39962" s="2">
        <v>43889</v>
      </c>
      <c r="C39962">
        <v>2</v>
      </c>
      <c r="D39962">
        <v>597</v>
      </c>
      <c r="E39962">
        <v>546</v>
      </c>
      <c r="F39962">
        <v>282</v>
      </c>
      <c r="G39962">
        <v>3</v>
      </c>
      <c r="H39962">
        <v>4</v>
      </c>
      <c r="I39962" s="1">
        <v>323.99</v>
      </c>
      <c r="J39962" s="1">
        <v>1295.96</v>
      </c>
      <c r="K39962" s="1">
        <v>1178.32</v>
      </c>
    </row>
    <row r="39963" spans="1:11" x14ac:dyDescent="0.3">
      <c r="A39963" s="1" t="s">
        <v>1881</v>
      </c>
      <c r="B39963" s="2">
        <v>43889</v>
      </c>
      <c r="C39963">
        <v>2</v>
      </c>
      <c r="D39963">
        <v>490</v>
      </c>
      <c r="E39963">
        <v>546</v>
      </c>
      <c r="F39963">
        <v>282</v>
      </c>
      <c r="G39963">
        <v>3</v>
      </c>
      <c r="H39963">
        <v>4</v>
      </c>
      <c r="I39963" s="1">
        <v>32.39</v>
      </c>
      <c r="J39963" s="1">
        <v>129.56</v>
      </c>
      <c r="K39963" s="1">
        <v>166.29</v>
      </c>
    </row>
    <row r="39964" spans="1:11" x14ac:dyDescent="0.3">
      <c r="A39964" s="1" t="s">
        <v>1881</v>
      </c>
      <c r="B39964" s="2">
        <v>43889</v>
      </c>
      <c r="C39964">
        <v>2</v>
      </c>
      <c r="D39964">
        <v>511</v>
      </c>
      <c r="E39964">
        <v>546</v>
      </c>
      <c r="F39964">
        <v>282</v>
      </c>
      <c r="G39964">
        <v>3</v>
      </c>
      <c r="H39964">
        <v>4</v>
      </c>
      <c r="I39964" s="1">
        <v>218.45</v>
      </c>
      <c r="J39964" s="1">
        <v>873.8</v>
      </c>
      <c r="K39964" s="1">
        <v>797.5</v>
      </c>
    </row>
    <row r="39965" spans="1:11" x14ac:dyDescent="0.3">
      <c r="A39965" s="1" t="s">
        <v>1881</v>
      </c>
      <c r="B39965" s="2">
        <v>43889</v>
      </c>
      <c r="C39965">
        <v>2</v>
      </c>
      <c r="D39965">
        <v>475</v>
      </c>
      <c r="E39965">
        <v>546</v>
      </c>
      <c r="F39965">
        <v>282</v>
      </c>
      <c r="G39965">
        <v>3</v>
      </c>
      <c r="H39965">
        <v>4</v>
      </c>
      <c r="I39965" s="1">
        <v>41.99</v>
      </c>
      <c r="J39965" s="1">
        <v>167.96</v>
      </c>
      <c r="K39965" s="1">
        <v>104.71</v>
      </c>
    </row>
    <row r="39966" spans="1:11" x14ac:dyDescent="0.3">
      <c r="A39966" s="1" t="s">
        <v>1881</v>
      </c>
      <c r="B39966" s="2">
        <v>43889</v>
      </c>
      <c r="C39966">
        <v>2</v>
      </c>
      <c r="D39966">
        <v>593</v>
      </c>
      <c r="E39966">
        <v>546</v>
      </c>
      <c r="F39966">
        <v>282</v>
      </c>
      <c r="G39966">
        <v>3</v>
      </c>
      <c r="H39966">
        <v>4</v>
      </c>
      <c r="I39966" s="1">
        <v>338.99</v>
      </c>
      <c r="J39966" s="1">
        <v>1355.96</v>
      </c>
      <c r="K39966" s="1">
        <v>1232.8699999999999</v>
      </c>
    </row>
    <row r="39967" spans="1:11" x14ac:dyDescent="0.3">
      <c r="A39967" s="1" t="s">
        <v>1883</v>
      </c>
      <c r="B39967" s="2">
        <v>43950</v>
      </c>
      <c r="C39967">
        <v>4</v>
      </c>
      <c r="D39967">
        <v>382</v>
      </c>
      <c r="E39967">
        <v>523</v>
      </c>
      <c r="F39967">
        <v>282</v>
      </c>
      <c r="G39967">
        <v>3</v>
      </c>
      <c r="H39967">
        <v>4</v>
      </c>
      <c r="I39967" s="1">
        <v>672.29</v>
      </c>
      <c r="J39967" s="1">
        <v>2689.16</v>
      </c>
      <c r="K39967" s="1">
        <v>2852.32</v>
      </c>
    </row>
    <row r="39968" spans="1:11" x14ac:dyDescent="0.3">
      <c r="A39968" s="1" t="s">
        <v>1883</v>
      </c>
      <c r="B39968" s="2">
        <v>43950</v>
      </c>
      <c r="C39968">
        <v>4</v>
      </c>
      <c r="D39968">
        <v>581</v>
      </c>
      <c r="E39968">
        <v>523</v>
      </c>
      <c r="F39968">
        <v>282</v>
      </c>
      <c r="G39968">
        <v>3</v>
      </c>
      <c r="H39968">
        <v>4</v>
      </c>
      <c r="I39968" s="1">
        <v>1020.59</v>
      </c>
      <c r="J39968" s="1">
        <v>4082.36</v>
      </c>
      <c r="K39968" s="1">
        <v>4330.04</v>
      </c>
    </row>
    <row r="39969" spans="1:11" x14ac:dyDescent="0.3">
      <c r="A39969" s="1" t="s">
        <v>1883</v>
      </c>
      <c r="B39969" s="2">
        <v>43950</v>
      </c>
      <c r="C39969">
        <v>4</v>
      </c>
      <c r="D39969">
        <v>463</v>
      </c>
      <c r="E39969">
        <v>523</v>
      </c>
      <c r="F39969">
        <v>282</v>
      </c>
      <c r="G39969">
        <v>3</v>
      </c>
      <c r="H39969">
        <v>4</v>
      </c>
      <c r="I39969" s="1">
        <v>14.69</v>
      </c>
      <c r="J39969" s="1">
        <v>58.76</v>
      </c>
      <c r="K39969" s="1">
        <v>36.64</v>
      </c>
    </row>
    <row r="39970" spans="1:11" x14ac:dyDescent="0.3">
      <c r="A39970" s="1" t="s">
        <v>1883</v>
      </c>
      <c r="B39970" s="2">
        <v>43950</v>
      </c>
      <c r="C39970">
        <v>4</v>
      </c>
      <c r="D39970">
        <v>606</v>
      </c>
      <c r="E39970">
        <v>523</v>
      </c>
      <c r="F39970">
        <v>282</v>
      </c>
      <c r="G39970">
        <v>3</v>
      </c>
      <c r="H39970">
        <v>4</v>
      </c>
      <c r="I39970" s="1">
        <v>323.99</v>
      </c>
      <c r="J39970" s="1">
        <v>1295.96</v>
      </c>
      <c r="K39970" s="1">
        <v>1374.6</v>
      </c>
    </row>
    <row r="39971" spans="1:11" x14ac:dyDescent="0.3">
      <c r="A39971" s="1" t="s">
        <v>1883</v>
      </c>
      <c r="B39971" s="2">
        <v>43950</v>
      </c>
      <c r="C39971">
        <v>4</v>
      </c>
      <c r="D39971">
        <v>390</v>
      </c>
      <c r="E39971">
        <v>523</v>
      </c>
      <c r="F39971">
        <v>282</v>
      </c>
      <c r="G39971">
        <v>3</v>
      </c>
      <c r="H39971">
        <v>4</v>
      </c>
      <c r="I39971" s="1">
        <v>672.29</v>
      </c>
      <c r="J39971" s="1">
        <v>2689.16</v>
      </c>
      <c r="K39971" s="1">
        <v>2852.32</v>
      </c>
    </row>
    <row r="39972" spans="1:11" x14ac:dyDescent="0.3">
      <c r="A39972" s="1" t="s">
        <v>1884</v>
      </c>
      <c r="B39972" s="2">
        <v>43971</v>
      </c>
      <c r="C39972">
        <v>5</v>
      </c>
      <c r="D39972">
        <v>604</v>
      </c>
      <c r="E39972">
        <v>79</v>
      </c>
      <c r="F39972">
        <v>282</v>
      </c>
      <c r="G39972">
        <v>3</v>
      </c>
      <c r="H39972">
        <v>4</v>
      </c>
      <c r="I39972" s="1">
        <v>323.99</v>
      </c>
      <c r="J39972" s="1">
        <v>1295.96</v>
      </c>
      <c r="K39972" s="1">
        <v>1374.6</v>
      </c>
    </row>
    <row r="39973" spans="1:11" x14ac:dyDescent="0.3">
      <c r="A39973" s="1" t="s">
        <v>1884</v>
      </c>
      <c r="B39973" s="2">
        <v>43971</v>
      </c>
      <c r="C39973">
        <v>5</v>
      </c>
      <c r="D39973">
        <v>583</v>
      </c>
      <c r="E39973">
        <v>79</v>
      </c>
      <c r="F39973">
        <v>282</v>
      </c>
      <c r="G39973">
        <v>3</v>
      </c>
      <c r="H39973">
        <v>4</v>
      </c>
      <c r="I39973" s="1">
        <v>1020.59</v>
      </c>
      <c r="J39973" s="1">
        <v>4082.36</v>
      </c>
      <c r="K39973" s="1">
        <v>4330.04</v>
      </c>
    </row>
    <row r="39974" spans="1:11" x14ac:dyDescent="0.3">
      <c r="A39974" s="1" t="s">
        <v>1884</v>
      </c>
      <c r="B39974" s="2">
        <v>43971</v>
      </c>
      <c r="C39974">
        <v>5</v>
      </c>
      <c r="D39974">
        <v>380</v>
      </c>
      <c r="E39974">
        <v>79</v>
      </c>
      <c r="F39974">
        <v>282</v>
      </c>
      <c r="G39974">
        <v>3</v>
      </c>
      <c r="H39974">
        <v>4</v>
      </c>
      <c r="I39974" s="1">
        <v>1466.01</v>
      </c>
      <c r="J39974" s="1">
        <v>5864.04</v>
      </c>
      <c r="K39974" s="1">
        <v>6219.79</v>
      </c>
    </row>
    <row r="39975" spans="1:11" x14ac:dyDescent="0.3">
      <c r="A39975" s="1" t="s">
        <v>1884</v>
      </c>
      <c r="B39975" s="2">
        <v>43971</v>
      </c>
      <c r="C39975">
        <v>5</v>
      </c>
      <c r="D39975">
        <v>374</v>
      </c>
      <c r="E39975">
        <v>79</v>
      </c>
      <c r="F39975">
        <v>282</v>
      </c>
      <c r="G39975">
        <v>3</v>
      </c>
      <c r="H39975">
        <v>4</v>
      </c>
      <c r="I39975" s="1">
        <v>1466.01</v>
      </c>
      <c r="J39975" s="1">
        <v>5864.04</v>
      </c>
      <c r="K39975" s="1">
        <v>6219.79</v>
      </c>
    </row>
    <row r="39976" spans="1:11" x14ac:dyDescent="0.3">
      <c r="A39976" s="1" t="s">
        <v>1884</v>
      </c>
      <c r="B39976" s="2">
        <v>43971</v>
      </c>
      <c r="C39976">
        <v>5</v>
      </c>
      <c r="D39976">
        <v>378</v>
      </c>
      <c r="E39976">
        <v>79</v>
      </c>
      <c r="F39976">
        <v>282</v>
      </c>
      <c r="G39976">
        <v>3</v>
      </c>
      <c r="H39976">
        <v>4</v>
      </c>
      <c r="I39976" s="1">
        <v>1466.01</v>
      </c>
      <c r="J39976" s="1">
        <v>5864.04</v>
      </c>
      <c r="K39976" s="1">
        <v>6219.79</v>
      </c>
    </row>
    <row r="39977" spans="1:11" x14ac:dyDescent="0.3">
      <c r="A39977" s="1" t="s">
        <v>1884</v>
      </c>
      <c r="B39977" s="2">
        <v>43971</v>
      </c>
      <c r="C39977">
        <v>5</v>
      </c>
      <c r="D39977">
        <v>484</v>
      </c>
      <c r="E39977">
        <v>79</v>
      </c>
      <c r="F39977">
        <v>282</v>
      </c>
      <c r="G39977">
        <v>3</v>
      </c>
      <c r="H39977">
        <v>4</v>
      </c>
      <c r="I39977" s="1">
        <v>4.7699999999999996</v>
      </c>
      <c r="J39977" s="1">
        <v>19.079999999999998</v>
      </c>
      <c r="K39977" s="1">
        <v>11.89</v>
      </c>
    </row>
    <row r="39978" spans="1:11" x14ac:dyDescent="0.3">
      <c r="A39978" s="1" t="s">
        <v>1886</v>
      </c>
      <c r="B39978" s="2">
        <v>43982</v>
      </c>
      <c r="C39978">
        <v>5</v>
      </c>
      <c r="D39978">
        <v>471</v>
      </c>
      <c r="E39978">
        <v>546</v>
      </c>
      <c r="F39978">
        <v>282</v>
      </c>
      <c r="G39978">
        <v>3</v>
      </c>
      <c r="H39978">
        <v>4</v>
      </c>
      <c r="I39978" s="1">
        <v>38.1</v>
      </c>
      <c r="J39978" s="1">
        <v>152.4</v>
      </c>
      <c r="K39978" s="1">
        <v>95</v>
      </c>
    </row>
    <row r="39979" spans="1:11" x14ac:dyDescent="0.3">
      <c r="A39979" s="1" t="s">
        <v>1886</v>
      </c>
      <c r="B39979" s="2">
        <v>43982</v>
      </c>
      <c r="C39979">
        <v>5</v>
      </c>
      <c r="D39979">
        <v>488</v>
      </c>
      <c r="E39979">
        <v>546</v>
      </c>
      <c r="F39979">
        <v>282</v>
      </c>
      <c r="G39979">
        <v>3</v>
      </c>
      <c r="H39979">
        <v>4</v>
      </c>
      <c r="I39979" s="1">
        <v>32.39</v>
      </c>
      <c r="J39979" s="1">
        <v>129.56</v>
      </c>
      <c r="K39979" s="1">
        <v>166.29</v>
      </c>
    </row>
    <row r="39980" spans="1:11" x14ac:dyDescent="0.3">
      <c r="A39980" s="1" t="s">
        <v>1886</v>
      </c>
      <c r="B39980" s="2">
        <v>43982</v>
      </c>
      <c r="C39980">
        <v>5</v>
      </c>
      <c r="D39980">
        <v>400</v>
      </c>
      <c r="E39980">
        <v>546</v>
      </c>
      <c r="F39980">
        <v>282</v>
      </c>
      <c r="G39980">
        <v>3</v>
      </c>
      <c r="H39980">
        <v>4</v>
      </c>
      <c r="I39980" s="1">
        <v>37.15</v>
      </c>
      <c r="J39980" s="1">
        <v>148.6</v>
      </c>
      <c r="K39980" s="1">
        <v>109.97</v>
      </c>
    </row>
    <row r="39981" spans="1:11" x14ac:dyDescent="0.3">
      <c r="A39981" s="1" t="s">
        <v>1886</v>
      </c>
      <c r="B39981" s="2">
        <v>43982</v>
      </c>
      <c r="C39981">
        <v>5</v>
      </c>
      <c r="D39981">
        <v>234</v>
      </c>
      <c r="E39981">
        <v>546</v>
      </c>
      <c r="F39981">
        <v>282</v>
      </c>
      <c r="G39981">
        <v>3</v>
      </c>
      <c r="H39981">
        <v>4</v>
      </c>
      <c r="I39981" s="1">
        <v>29.99</v>
      </c>
      <c r="J39981" s="1">
        <v>119.96</v>
      </c>
      <c r="K39981" s="1">
        <v>153.97</v>
      </c>
    </row>
    <row r="39982" spans="1:11" x14ac:dyDescent="0.3">
      <c r="A39982" s="1" t="s">
        <v>1886</v>
      </c>
      <c r="B39982" s="2">
        <v>43982</v>
      </c>
      <c r="C39982">
        <v>5</v>
      </c>
      <c r="D39982">
        <v>465</v>
      </c>
      <c r="E39982">
        <v>546</v>
      </c>
      <c r="F39982">
        <v>282</v>
      </c>
      <c r="G39982">
        <v>3</v>
      </c>
      <c r="H39982">
        <v>4</v>
      </c>
      <c r="I39982" s="1">
        <v>14.69</v>
      </c>
      <c r="J39982" s="1">
        <v>58.76</v>
      </c>
      <c r="K39982" s="1">
        <v>36.64</v>
      </c>
    </row>
    <row r="39983" spans="1:11" x14ac:dyDescent="0.3">
      <c r="A39983" s="1" t="s">
        <v>1886</v>
      </c>
      <c r="B39983" s="2">
        <v>43982</v>
      </c>
      <c r="C39983">
        <v>5</v>
      </c>
      <c r="D39983">
        <v>298</v>
      </c>
      <c r="E39983">
        <v>546</v>
      </c>
      <c r="F39983">
        <v>282</v>
      </c>
      <c r="G39983">
        <v>3</v>
      </c>
      <c r="H39983">
        <v>4</v>
      </c>
      <c r="I39983" s="1">
        <v>809.76</v>
      </c>
      <c r="J39983" s="1">
        <v>3239.04</v>
      </c>
      <c r="K39983" s="1">
        <v>2956.16</v>
      </c>
    </row>
    <row r="39984" spans="1:11" x14ac:dyDescent="0.3">
      <c r="A39984" s="1" t="s">
        <v>1886</v>
      </c>
      <c r="B39984" s="2">
        <v>43982</v>
      </c>
      <c r="C39984">
        <v>5</v>
      </c>
      <c r="D39984">
        <v>512</v>
      </c>
      <c r="E39984">
        <v>546</v>
      </c>
      <c r="F39984">
        <v>282</v>
      </c>
      <c r="G39984">
        <v>3</v>
      </c>
      <c r="H39984">
        <v>4</v>
      </c>
      <c r="I39984" s="1">
        <v>218.45</v>
      </c>
      <c r="J39984" s="1">
        <v>873.8</v>
      </c>
      <c r="K39984" s="1">
        <v>797.5</v>
      </c>
    </row>
    <row r="39985" spans="1:11" x14ac:dyDescent="0.3">
      <c r="A39985" s="1" t="s">
        <v>1886</v>
      </c>
      <c r="B39985" s="2">
        <v>43982</v>
      </c>
      <c r="C39985">
        <v>5</v>
      </c>
      <c r="D39985">
        <v>525</v>
      </c>
      <c r="E39985">
        <v>546</v>
      </c>
      <c r="F39985">
        <v>282</v>
      </c>
      <c r="G39985">
        <v>3</v>
      </c>
      <c r="H39985">
        <v>4</v>
      </c>
      <c r="I39985" s="1">
        <v>158.43</v>
      </c>
      <c r="J39985" s="1">
        <v>633.72</v>
      </c>
      <c r="K39985" s="1">
        <v>578.38</v>
      </c>
    </row>
    <row r="39986" spans="1:11" x14ac:dyDescent="0.3">
      <c r="A39986" s="1" t="s">
        <v>1785</v>
      </c>
      <c r="B39986" s="2">
        <v>42961</v>
      </c>
      <c r="C39986">
        <v>8</v>
      </c>
      <c r="D39986">
        <v>345</v>
      </c>
      <c r="E39986">
        <v>650</v>
      </c>
      <c r="F39986">
        <v>282</v>
      </c>
      <c r="G39986">
        <v>1</v>
      </c>
      <c r="H39986">
        <v>4</v>
      </c>
      <c r="I39986" s="1">
        <v>2039.99</v>
      </c>
      <c r="J39986" s="1">
        <v>8159.96</v>
      </c>
      <c r="K39986" s="1">
        <v>7648.62</v>
      </c>
    </row>
    <row r="39987" spans="1:11" x14ac:dyDescent="0.3">
      <c r="A39987" s="1" t="s">
        <v>1749</v>
      </c>
      <c r="B39987" s="2">
        <v>43043</v>
      </c>
      <c r="C39987">
        <v>11</v>
      </c>
      <c r="D39987">
        <v>350</v>
      </c>
      <c r="E39987">
        <v>697</v>
      </c>
      <c r="F39987">
        <v>282</v>
      </c>
      <c r="G39987">
        <v>1</v>
      </c>
      <c r="H39987">
        <v>4</v>
      </c>
      <c r="I39987" s="1">
        <v>2024.99</v>
      </c>
      <c r="J39987" s="1">
        <v>8099.96</v>
      </c>
      <c r="K39987" s="1">
        <v>7592.38</v>
      </c>
    </row>
    <row r="39988" spans="1:11" x14ac:dyDescent="0.3">
      <c r="A39988" s="1" t="s">
        <v>1749</v>
      </c>
      <c r="B39988" s="2">
        <v>43043</v>
      </c>
      <c r="C39988">
        <v>11</v>
      </c>
      <c r="D39988">
        <v>348</v>
      </c>
      <c r="E39988">
        <v>697</v>
      </c>
      <c r="F39988">
        <v>282</v>
      </c>
      <c r="G39988">
        <v>1</v>
      </c>
      <c r="H39988">
        <v>4</v>
      </c>
      <c r="I39988" s="1">
        <v>2024.99</v>
      </c>
      <c r="J39988" s="1">
        <v>8099.96</v>
      </c>
      <c r="K39988" s="1">
        <v>7592.38</v>
      </c>
    </row>
    <row r="39989" spans="1:11" x14ac:dyDescent="0.3">
      <c r="A39989" s="1" t="s">
        <v>1749</v>
      </c>
      <c r="B39989" s="2">
        <v>43043</v>
      </c>
      <c r="C39989">
        <v>11</v>
      </c>
      <c r="D39989">
        <v>351</v>
      </c>
      <c r="E39989">
        <v>697</v>
      </c>
      <c r="F39989">
        <v>282</v>
      </c>
      <c r="G39989">
        <v>1</v>
      </c>
      <c r="H39989">
        <v>4</v>
      </c>
      <c r="I39989" s="1">
        <v>2024.99</v>
      </c>
      <c r="J39989" s="1">
        <v>8099.96</v>
      </c>
      <c r="K39989" s="1">
        <v>7592.38</v>
      </c>
    </row>
    <row r="39990" spans="1:11" x14ac:dyDescent="0.3">
      <c r="A39990" s="1" t="s">
        <v>1749</v>
      </c>
      <c r="B39990" s="2">
        <v>43043</v>
      </c>
      <c r="C39990">
        <v>11</v>
      </c>
      <c r="D39990">
        <v>296</v>
      </c>
      <c r="E39990">
        <v>697</v>
      </c>
      <c r="F39990">
        <v>282</v>
      </c>
      <c r="G39990">
        <v>1</v>
      </c>
      <c r="H39990">
        <v>4</v>
      </c>
      <c r="I39990" s="1">
        <v>714.7</v>
      </c>
      <c r="J39990" s="1">
        <v>2858.8</v>
      </c>
      <c r="K39990" s="1">
        <v>2468.11</v>
      </c>
    </row>
    <row r="39991" spans="1:11" x14ac:dyDescent="0.3">
      <c r="A39991" s="1" t="s">
        <v>1750</v>
      </c>
      <c r="B39991" s="2">
        <v>43096</v>
      </c>
      <c r="C39991">
        <v>12</v>
      </c>
      <c r="D39991">
        <v>304</v>
      </c>
      <c r="E39991">
        <v>169</v>
      </c>
      <c r="F39991">
        <v>282</v>
      </c>
      <c r="G39991">
        <v>1</v>
      </c>
      <c r="H39991">
        <v>4</v>
      </c>
      <c r="I39991" s="1">
        <v>714.7</v>
      </c>
      <c r="J39991" s="1">
        <v>2858.8</v>
      </c>
      <c r="K39991" s="1">
        <v>2468.11</v>
      </c>
    </row>
    <row r="39992" spans="1:11" x14ac:dyDescent="0.3">
      <c r="A39992" s="1" t="s">
        <v>1751</v>
      </c>
      <c r="B39992" s="2">
        <v>43098</v>
      </c>
      <c r="C39992">
        <v>12</v>
      </c>
      <c r="D39992">
        <v>342</v>
      </c>
      <c r="E39992">
        <v>438</v>
      </c>
      <c r="F39992">
        <v>282</v>
      </c>
      <c r="G39992">
        <v>1</v>
      </c>
      <c r="H39992">
        <v>4</v>
      </c>
      <c r="I39992" s="1">
        <v>419.46</v>
      </c>
      <c r="J39992" s="1">
        <v>1677.84</v>
      </c>
      <c r="K39992" s="1">
        <v>1652.59</v>
      </c>
    </row>
    <row r="39993" spans="1:11" x14ac:dyDescent="0.3">
      <c r="A39993" s="1" t="s">
        <v>1752</v>
      </c>
      <c r="B39993" s="2">
        <v>43136</v>
      </c>
      <c r="C39993">
        <v>2</v>
      </c>
      <c r="D39993">
        <v>349</v>
      </c>
      <c r="E39993">
        <v>697</v>
      </c>
      <c r="F39993">
        <v>282</v>
      </c>
      <c r="G39993">
        <v>1</v>
      </c>
      <c r="H39993">
        <v>4</v>
      </c>
      <c r="I39993" s="1">
        <v>2024.99</v>
      </c>
      <c r="J39993" s="1">
        <v>8099.96</v>
      </c>
      <c r="K39993" s="1">
        <v>7592.38</v>
      </c>
    </row>
    <row r="39994" spans="1:11" x14ac:dyDescent="0.3">
      <c r="A39994" s="1" t="s">
        <v>1752</v>
      </c>
      <c r="B39994" s="2">
        <v>43136</v>
      </c>
      <c r="C39994">
        <v>2</v>
      </c>
      <c r="D39994">
        <v>345</v>
      </c>
      <c r="E39994">
        <v>697</v>
      </c>
      <c r="F39994">
        <v>282</v>
      </c>
      <c r="G39994">
        <v>1</v>
      </c>
      <c r="H39994">
        <v>4</v>
      </c>
      <c r="I39994" s="1">
        <v>2039.99</v>
      </c>
      <c r="J39994" s="1">
        <v>8159.96</v>
      </c>
      <c r="K39994" s="1">
        <v>7648.62</v>
      </c>
    </row>
    <row r="39995" spans="1:11" x14ac:dyDescent="0.3">
      <c r="A39995" s="1" t="s">
        <v>1754</v>
      </c>
      <c r="B39995" s="2">
        <v>43184</v>
      </c>
      <c r="C39995">
        <v>3</v>
      </c>
      <c r="D39995">
        <v>315</v>
      </c>
      <c r="E39995">
        <v>438</v>
      </c>
      <c r="F39995">
        <v>282</v>
      </c>
      <c r="G39995">
        <v>1</v>
      </c>
      <c r="H39995">
        <v>4</v>
      </c>
      <c r="I39995" s="1">
        <v>874.79</v>
      </c>
      <c r="J39995" s="1">
        <v>3499.16</v>
      </c>
      <c r="K39995" s="1">
        <v>3538.83</v>
      </c>
    </row>
    <row r="39996" spans="1:11" x14ac:dyDescent="0.3">
      <c r="A39996" s="1" t="s">
        <v>1754</v>
      </c>
      <c r="B39996" s="2">
        <v>43184</v>
      </c>
      <c r="C39996">
        <v>3</v>
      </c>
      <c r="D39996">
        <v>322</v>
      </c>
      <c r="E39996">
        <v>438</v>
      </c>
      <c r="F39996">
        <v>282</v>
      </c>
      <c r="G39996">
        <v>1</v>
      </c>
      <c r="H39996">
        <v>4</v>
      </c>
      <c r="I39996" s="1">
        <v>419.46</v>
      </c>
      <c r="J39996" s="1">
        <v>1677.84</v>
      </c>
      <c r="K39996" s="1">
        <v>1652.59</v>
      </c>
    </row>
    <row r="39997" spans="1:11" x14ac:dyDescent="0.3">
      <c r="A39997" s="1" t="s">
        <v>1755</v>
      </c>
      <c r="B39997" s="2">
        <v>43223</v>
      </c>
      <c r="C39997">
        <v>5</v>
      </c>
      <c r="D39997">
        <v>215</v>
      </c>
      <c r="E39997">
        <v>697</v>
      </c>
      <c r="F39997">
        <v>282</v>
      </c>
      <c r="G39997">
        <v>1</v>
      </c>
      <c r="H39997">
        <v>4</v>
      </c>
      <c r="I39997" s="1">
        <v>20.190000000000001</v>
      </c>
      <c r="J39997" s="1">
        <v>80.760000000000005</v>
      </c>
      <c r="K39997" s="1">
        <v>48.11</v>
      </c>
    </row>
    <row r="39998" spans="1:11" x14ac:dyDescent="0.3">
      <c r="A39998" s="1" t="s">
        <v>1755</v>
      </c>
      <c r="B39998" s="2">
        <v>43223</v>
      </c>
      <c r="C39998">
        <v>5</v>
      </c>
      <c r="D39998">
        <v>351</v>
      </c>
      <c r="E39998">
        <v>697</v>
      </c>
      <c r="F39998">
        <v>282</v>
      </c>
      <c r="G39998">
        <v>1</v>
      </c>
      <c r="H39998">
        <v>4</v>
      </c>
      <c r="I39998" s="1">
        <v>2024.99</v>
      </c>
      <c r="J39998" s="1">
        <v>8099.96</v>
      </c>
      <c r="K39998" s="1">
        <v>7592.38</v>
      </c>
    </row>
    <row r="39999" spans="1:11" x14ac:dyDescent="0.3">
      <c r="A39999" s="1" t="s">
        <v>1755</v>
      </c>
      <c r="B39999" s="2">
        <v>43223</v>
      </c>
      <c r="C39999">
        <v>5</v>
      </c>
      <c r="D39999">
        <v>346</v>
      </c>
      <c r="E39999">
        <v>697</v>
      </c>
      <c r="F39999">
        <v>282</v>
      </c>
      <c r="G39999">
        <v>1</v>
      </c>
      <c r="H39999">
        <v>4</v>
      </c>
      <c r="I39999" s="1">
        <v>2039.99</v>
      </c>
      <c r="J39999" s="1">
        <v>8159.96</v>
      </c>
      <c r="K39999" s="1">
        <v>7648.62</v>
      </c>
    </row>
    <row r="40000" spans="1:11" x14ac:dyDescent="0.3">
      <c r="A40000" s="1" t="s">
        <v>1788</v>
      </c>
      <c r="B40000" s="2">
        <v>43233</v>
      </c>
      <c r="C40000">
        <v>5</v>
      </c>
      <c r="D40000">
        <v>349</v>
      </c>
      <c r="E40000">
        <v>650</v>
      </c>
      <c r="F40000">
        <v>282</v>
      </c>
      <c r="G40000">
        <v>1</v>
      </c>
      <c r="H40000">
        <v>4</v>
      </c>
      <c r="I40000" s="1">
        <v>2024.99</v>
      </c>
      <c r="J40000" s="1">
        <v>8099.96</v>
      </c>
      <c r="K40000" s="1">
        <v>7592.38</v>
      </c>
    </row>
    <row r="40001" spans="1:11" x14ac:dyDescent="0.3">
      <c r="A40001" s="1" t="s">
        <v>1756</v>
      </c>
      <c r="B40001" s="2">
        <v>43272</v>
      </c>
      <c r="C40001">
        <v>6</v>
      </c>
      <c r="D40001">
        <v>345</v>
      </c>
      <c r="E40001">
        <v>169</v>
      </c>
      <c r="F40001">
        <v>282</v>
      </c>
      <c r="G40001">
        <v>1</v>
      </c>
      <c r="H40001">
        <v>4</v>
      </c>
      <c r="I40001" s="1">
        <v>850</v>
      </c>
      <c r="J40001" s="1">
        <v>3400</v>
      </c>
      <c r="K40001" s="1">
        <v>7648.62</v>
      </c>
    </row>
    <row r="40002" spans="1:11" x14ac:dyDescent="0.3">
      <c r="A40002" s="1" t="s">
        <v>3334</v>
      </c>
      <c r="B40002" s="2">
        <v>43276</v>
      </c>
      <c r="C40002">
        <v>6</v>
      </c>
      <c r="D40002">
        <v>319</v>
      </c>
      <c r="E40002">
        <v>438</v>
      </c>
      <c r="F40002">
        <v>282</v>
      </c>
      <c r="G40002">
        <v>1</v>
      </c>
      <c r="H40002">
        <v>4</v>
      </c>
      <c r="I40002" s="1">
        <v>874.79</v>
      </c>
      <c r="J40002" s="1">
        <v>3499.16</v>
      </c>
      <c r="K40002" s="1">
        <v>3538.83</v>
      </c>
    </row>
    <row r="40003" spans="1:11" x14ac:dyDescent="0.3">
      <c r="A40003" s="1" t="s">
        <v>1758</v>
      </c>
      <c r="B40003" s="2">
        <v>43315</v>
      </c>
      <c r="C40003">
        <v>8</v>
      </c>
      <c r="D40003">
        <v>420</v>
      </c>
      <c r="E40003">
        <v>697</v>
      </c>
      <c r="F40003">
        <v>282</v>
      </c>
      <c r="G40003">
        <v>1</v>
      </c>
      <c r="H40003">
        <v>4</v>
      </c>
      <c r="I40003" s="1">
        <v>141.62</v>
      </c>
      <c r="J40003" s="1">
        <v>566.48</v>
      </c>
      <c r="K40003" s="1">
        <v>419.18</v>
      </c>
    </row>
    <row r="40004" spans="1:11" x14ac:dyDescent="0.3">
      <c r="A40004" s="1" t="s">
        <v>1758</v>
      </c>
      <c r="B40004" s="2">
        <v>43315</v>
      </c>
      <c r="C40004">
        <v>8</v>
      </c>
      <c r="D40004">
        <v>411</v>
      </c>
      <c r="E40004">
        <v>697</v>
      </c>
      <c r="F40004">
        <v>282</v>
      </c>
      <c r="G40004">
        <v>1</v>
      </c>
      <c r="H40004">
        <v>4</v>
      </c>
      <c r="I40004" s="1">
        <v>125.42</v>
      </c>
      <c r="J40004" s="1">
        <v>501.68</v>
      </c>
      <c r="K40004" s="1">
        <v>371.23</v>
      </c>
    </row>
    <row r="40005" spans="1:11" x14ac:dyDescent="0.3">
      <c r="A40005" s="1" t="s">
        <v>1758</v>
      </c>
      <c r="B40005" s="2">
        <v>43315</v>
      </c>
      <c r="C40005">
        <v>8</v>
      </c>
      <c r="D40005">
        <v>468</v>
      </c>
      <c r="E40005">
        <v>697</v>
      </c>
      <c r="F40005">
        <v>282</v>
      </c>
      <c r="G40005">
        <v>1</v>
      </c>
      <c r="H40005">
        <v>4</v>
      </c>
      <c r="I40005" s="1">
        <v>22.79</v>
      </c>
      <c r="J40005" s="1">
        <v>91.16</v>
      </c>
      <c r="K40005" s="1">
        <v>62.68</v>
      </c>
    </row>
    <row r="40006" spans="1:11" x14ac:dyDescent="0.3">
      <c r="A40006" s="1" t="s">
        <v>1758</v>
      </c>
      <c r="B40006" s="2">
        <v>43315</v>
      </c>
      <c r="C40006">
        <v>8</v>
      </c>
      <c r="D40006">
        <v>409</v>
      </c>
      <c r="E40006">
        <v>697</v>
      </c>
      <c r="F40006">
        <v>282</v>
      </c>
      <c r="G40006">
        <v>1</v>
      </c>
      <c r="H40006">
        <v>4</v>
      </c>
      <c r="I40006" s="1">
        <v>209.26</v>
      </c>
      <c r="J40006" s="1">
        <v>837.04</v>
      </c>
      <c r="K40006" s="1">
        <v>743.28</v>
      </c>
    </row>
    <row r="40007" spans="1:11" x14ac:dyDescent="0.3">
      <c r="A40007" s="1" t="s">
        <v>1758</v>
      </c>
      <c r="B40007" s="2">
        <v>43315</v>
      </c>
      <c r="C40007">
        <v>8</v>
      </c>
      <c r="D40007">
        <v>399</v>
      </c>
      <c r="E40007">
        <v>697</v>
      </c>
      <c r="F40007">
        <v>282</v>
      </c>
      <c r="G40007">
        <v>1</v>
      </c>
      <c r="H40007">
        <v>4</v>
      </c>
      <c r="I40007" s="1">
        <v>33.770000000000003</v>
      </c>
      <c r="J40007" s="1">
        <v>135.08000000000001</v>
      </c>
      <c r="K40007" s="1">
        <v>99.97</v>
      </c>
    </row>
    <row r="40008" spans="1:11" x14ac:dyDescent="0.3">
      <c r="A40008" s="1" t="s">
        <v>1759</v>
      </c>
      <c r="B40008" s="2">
        <v>43321</v>
      </c>
      <c r="C40008">
        <v>8</v>
      </c>
      <c r="D40008">
        <v>412</v>
      </c>
      <c r="E40008">
        <v>43</v>
      </c>
      <c r="F40008">
        <v>282</v>
      </c>
      <c r="G40008">
        <v>1</v>
      </c>
      <c r="H40008">
        <v>4</v>
      </c>
      <c r="I40008" s="1">
        <v>180.13</v>
      </c>
      <c r="J40008" s="1">
        <v>720.52</v>
      </c>
      <c r="K40008" s="1">
        <v>533.17999999999995</v>
      </c>
    </row>
    <row r="40009" spans="1:11" x14ac:dyDescent="0.3">
      <c r="A40009" s="1" t="s">
        <v>1789</v>
      </c>
      <c r="B40009" s="2">
        <v>43322</v>
      </c>
      <c r="C40009">
        <v>8</v>
      </c>
      <c r="D40009">
        <v>367</v>
      </c>
      <c r="E40009">
        <v>650</v>
      </c>
      <c r="F40009">
        <v>282</v>
      </c>
      <c r="G40009">
        <v>1</v>
      </c>
      <c r="H40009">
        <v>4</v>
      </c>
      <c r="I40009" s="1">
        <v>647.99</v>
      </c>
      <c r="J40009" s="1">
        <v>2591.96</v>
      </c>
      <c r="K40009" s="1">
        <v>2393.7399999999998</v>
      </c>
    </row>
    <row r="40010" spans="1:11" x14ac:dyDescent="0.3">
      <c r="A40010" s="1" t="s">
        <v>1789</v>
      </c>
      <c r="B40010" s="2">
        <v>43322</v>
      </c>
      <c r="C40010">
        <v>8</v>
      </c>
      <c r="D40010">
        <v>399</v>
      </c>
      <c r="E40010">
        <v>650</v>
      </c>
      <c r="F40010">
        <v>282</v>
      </c>
      <c r="G40010">
        <v>1</v>
      </c>
      <c r="H40010">
        <v>4</v>
      </c>
      <c r="I40010" s="1">
        <v>33.770000000000003</v>
      </c>
      <c r="J40010" s="1">
        <v>135.08000000000001</v>
      </c>
      <c r="K40010" s="1">
        <v>99.97</v>
      </c>
    </row>
    <row r="40011" spans="1:11" x14ac:dyDescent="0.3">
      <c r="A40011" s="1" t="s">
        <v>1789</v>
      </c>
      <c r="B40011" s="2">
        <v>43322</v>
      </c>
      <c r="C40011">
        <v>8</v>
      </c>
      <c r="D40011">
        <v>420</v>
      </c>
      <c r="E40011">
        <v>650</v>
      </c>
      <c r="F40011">
        <v>282</v>
      </c>
      <c r="G40011">
        <v>1</v>
      </c>
      <c r="H40011">
        <v>4</v>
      </c>
      <c r="I40011" s="1">
        <v>141.62</v>
      </c>
      <c r="J40011" s="1">
        <v>566.48</v>
      </c>
      <c r="K40011" s="1">
        <v>419.18</v>
      </c>
    </row>
    <row r="40012" spans="1:11" x14ac:dyDescent="0.3">
      <c r="A40012" s="1" t="s">
        <v>1789</v>
      </c>
      <c r="B40012" s="2">
        <v>43322</v>
      </c>
      <c r="C40012">
        <v>8</v>
      </c>
      <c r="D40012">
        <v>427</v>
      </c>
      <c r="E40012">
        <v>650</v>
      </c>
      <c r="F40012">
        <v>282</v>
      </c>
      <c r="G40012">
        <v>1</v>
      </c>
      <c r="H40012">
        <v>4</v>
      </c>
      <c r="I40012" s="1">
        <v>209.26</v>
      </c>
      <c r="J40012" s="1">
        <v>837.04</v>
      </c>
      <c r="K40012" s="1">
        <v>743.28</v>
      </c>
    </row>
    <row r="40013" spans="1:11" x14ac:dyDescent="0.3">
      <c r="A40013" s="1" t="s">
        <v>1789</v>
      </c>
      <c r="B40013" s="2">
        <v>43322</v>
      </c>
      <c r="C40013">
        <v>8</v>
      </c>
      <c r="D40013">
        <v>393</v>
      </c>
      <c r="E40013">
        <v>650</v>
      </c>
      <c r="F40013">
        <v>282</v>
      </c>
      <c r="G40013">
        <v>1</v>
      </c>
      <c r="H40013">
        <v>4</v>
      </c>
      <c r="I40013" s="1">
        <v>137.69</v>
      </c>
      <c r="J40013" s="1">
        <v>550.76</v>
      </c>
      <c r="K40013" s="1">
        <v>407.57</v>
      </c>
    </row>
    <row r="40014" spans="1:11" x14ac:dyDescent="0.3">
      <c r="A40014" s="1" t="s">
        <v>1789</v>
      </c>
      <c r="B40014" s="2">
        <v>43322</v>
      </c>
      <c r="C40014">
        <v>8</v>
      </c>
      <c r="D40014">
        <v>360</v>
      </c>
      <c r="E40014">
        <v>650</v>
      </c>
      <c r="F40014">
        <v>282</v>
      </c>
      <c r="G40014">
        <v>1</v>
      </c>
      <c r="H40014">
        <v>4</v>
      </c>
      <c r="I40014" s="1">
        <v>1229.46</v>
      </c>
      <c r="J40014" s="1">
        <v>4917.84</v>
      </c>
      <c r="K40014" s="1">
        <v>4423.24</v>
      </c>
    </row>
    <row r="40015" spans="1:11" x14ac:dyDescent="0.3">
      <c r="A40015" s="1" t="s">
        <v>1761</v>
      </c>
      <c r="B40015" s="2">
        <v>43392</v>
      </c>
      <c r="C40015">
        <v>10</v>
      </c>
      <c r="D40015">
        <v>343</v>
      </c>
      <c r="E40015">
        <v>698</v>
      </c>
      <c r="F40015">
        <v>282</v>
      </c>
      <c r="G40015">
        <v>1</v>
      </c>
      <c r="H40015">
        <v>4</v>
      </c>
      <c r="I40015" s="1">
        <v>469.79</v>
      </c>
      <c r="J40015" s="1">
        <v>1879.16</v>
      </c>
      <c r="K40015" s="1">
        <v>1946.83</v>
      </c>
    </row>
    <row r="40016" spans="1:11" x14ac:dyDescent="0.3">
      <c r="A40016" s="1" t="s">
        <v>1762</v>
      </c>
      <c r="B40016" s="2">
        <v>43406</v>
      </c>
      <c r="C40016">
        <v>11</v>
      </c>
      <c r="D40016">
        <v>410</v>
      </c>
      <c r="E40016">
        <v>697</v>
      </c>
      <c r="F40016">
        <v>282</v>
      </c>
      <c r="G40016">
        <v>1</v>
      </c>
      <c r="H40016">
        <v>4</v>
      </c>
      <c r="I40016" s="1">
        <v>36.450000000000003</v>
      </c>
      <c r="J40016" s="1">
        <v>145.80000000000001</v>
      </c>
      <c r="K40016" s="1">
        <v>107.88</v>
      </c>
    </row>
    <row r="40017" spans="1:11" x14ac:dyDescent="0.3">
      <c r="A40017" s="1" t="s">
        <v>1762</v>
      </c>
      <c r="B40017" s="2">
        <v>43406</v>
      </c>
      <c r="C40017">
        <v>11</v>
      </c>
      <c r="D40017">
        <v>468</v>
      </c>
      <c r="E40017">
        <v>697</v>
      </c>
      <c r="F40017">
        <v>282</v>
      </c>
      <c r="G40017">
        <v>1</v>
      </c>
      <c r="H40017">
        <v>4</v>
      </c>
      <c r="I40017" s="1">
        <v>22.79</v>
      </c>
      <c r="J40017" s="1">
        <v>91.16</v>
      </c>
      <c r="K40017" s="1">
        <v>62.68</v>
      </c>
    </row>
    <row r="40018" spans="1:11" x14ac:dyDescent="0.3">
      <c r="A40018" s="1" t="s">
        <v>1763</v>
      </c>
      <c r="B40018" s="2">
        <v>43411</v>
      </c>
      <c r="C40018">
        <v>11</v>
      </c>
      <c r="D40018">
        <v>469</v>
      </c>
      <c r="E40018">
        <v>43</v>
      </c>
      <c r="F40018">
        <v>282</v>
      </c>
      <c r="G40018">
        <v>1</v>
      </c>
      <c r="H40018">
        <v>4</v>
      </c>
      <c r="I40018" s="1">
        <v>22.79</v>
      </c>
      <c r="J40018" s="1">
        <v>91.16</v>
      </c>
      <c r="K40018" s="1">
        <v>62.68</v>
      </c>
    </row>
    <row r="40019" spans="1:11" x14ac:dyDescent="0.3">
      <c r="A40019" s="1" t="s">
        <v>1763</v>
      </c>
      <c r="B40019" s="2">
        <v>43411</v>
      </c>
      <c r="C40019">
        <v>11</v>
      </c>
      <c r="D40019">
        <v>364</v>
      </c>
      <c r="E40019">
        <v>43</v>
      </c>
      <c r="F40019">
        <v>282</v>
      </c>
      <c r="G40019">
        <v>1</v>
      </c>
      <c r="H40019">
        <v>4</v>
      </c>
      <c r="I40019" s="1">
        <v>647.99</v>
      </c>
      <c r="J40019" s="1">
        <v>2591.96</v>
      </c>
      <c r="K40019" s="1">
        <v>2393.7399999999998</v>
      </c>
    </row>
    <row r="40020" spans="1:11" x14ac:dyDescent="0.3">
      <c r="A40020" s="1" t="s">
        <v>1790</v>
      </c>
      <c r="B40020" s="2">
        <v>43413</v>
      </c>
      <c r="C40020">
        <v>11</v>
      </c>
      <c r="D40020">
        <v>360</v>
      </c>
      <c r="E40020">
        <v>650</v>
      </c>
      <c r="F40020">
        <v>282</v>
      </c>
      <c r="G40020">
        <v>1</v>
      </c>
      <c r="H40020">
        <v>4</v>
      </c>
      <c r="I40020" s="1">
        <v>1229.46</v>
      </c>
      <c r="J40020" s="1">
        <v>4917.84</v>
      </c>
      <c r="K40020" s="1">
        <v>4423.24</v>
      </c>
    </row>
    <row r="40021" spans="1:11" x14ac:dyDescent="0.3">
      <c r="A40021" s="1" t="s">
        <v>1790</v>
      </c>
      <c r="B40021" s="2">
        <v>43413</v>
      </c>
      <c r="C40021">
        <v>11</v>
      </c>
      <c r="D40021">
        <v>354</v>
      </c>
      <c r="E40021">
        <v>650</v>
      </c>
      <c r="F40021">
        <v>282</v>
      </c>
      <c r="G40021">
        <v>1</v>
      </c>
      <c r="H40021">
        <v>4</v>
      </c>
      <c r="I40021" s="1">
        <v>1242.8499999999999</v>
      </c>
      <c r="J40021" s="1">
        <v>4971.3999999999996</v>
      </c>
      <c r="K40021" s="1">
        <v>4471.42</v>
      </c>
    </row>
    <row r="40022" spans="1:11" x14ac:dyDescent="0.3">
      <c r="A40022" s="1" t="s">
        <v>1790</v>
      </c>
      <c r="B40022" s="2">
        <v>43413</v>
      </c>
      <c r="C40022">
        <v>11</v>
      </c>
      <c r="D40022">
        <v>469</v>
      </c>
      <c r="E40022">
        <v>650</v>
      </c>
      <c r="F40022">
        <v>282</v>
      </c>
      <c r="G40022">
        <v>1</v>
      </c>
      <c r="H40022">
        <v>4</v>
      </c>
      <c r="I40022" s="1">
        <v>22.79</v>
      </c>
      <c r="J40022" s="1">
        <v>91.16</v>
      </c>
      <c r="K40022" s="1">
        <v>62.68</v>
      </c>
    </row>
    <row r="40023" spans="1:11" x14ac:dyDescent="0.3">
      <c r="A40023" s="1" t="s">
        <v>1790</v>
      </c>
      <c r="B40023" s="2">
        <v>43413</v>
      </c>
      <c r="C40023">
        <v>11</v>
      </c>
      <c r="D40023">
        <v>393</v>
      </c>
      <c r="E40023">
        <v>650</v>
      </c>
      <c r="F40023">
        <v>282</v>
      </c>
      <c r="G40023">
        <v>1</v>
      </c>
      <c r="H40023">
        <v>4</v>
      </c>
      <c r="I40023" s="1">
        <v>137.69</v>
      </c>
      <c r="J40023" s="1">
        <v>550.76</v>
      </c>
      <c r="K40023" s="1">
        <v>407.57</v>
      </c>
    </row>
    <row r="40024" spans="1:11" x14ac:dyDescent="0.3">
      <c r="A40024" s="1" t="s">
        <v>1764</v>
      </c>
      <c r="B40024" s="2">
        <v>43462</v>
      </c>
      <c r="C40024">
        <v>12</v>
      </c>
      <c r="D40024">
        <v>327</v>
      </c>
      <c r="E40024">
        <v>438</v>
      </c>
      <c r="F40024">
        <v>282</v>
      </c>
      <c r="G40024">
        <v>1</v>
      </c>
      <c r="H40024">
        <v>4</v>
      </c>
      <c r="I40024" s="1">
        <v>469.79</v>
      </c>
      <c r="J40024" s="1">
        <v>1879.16</v>
      </c>
      <c r="K40024" s="1">
        <v>1946.83</v>
      </c>
    </row>
    <row r="40025" spans="1:11" x14ac:dyDescent="0.3">
      <c r="A40025" s="1" t="s">
        <v>1764</v>
      </c>
      <c r="B40025" s="2">
        <v>43462</v>
      </c>
      <c r="C40025">
        <v>12</v>
      </c>
      <c r="D40025">
        <v>329</v>
      </c>
      <c r="E40025">
        <v>438</v>
      </c>
      <c r="F40025">
        <v>282</v>
      </c>
      <c r="G40025">
        <v>1</v>
      </c>
      <c r="H40025">
        <v>4</v>
      </c>
      <c r="I40025" s="1">
        <v>469.79</v>
      </c>
      <c r="J40025" s="1">
        <v>1879.16</v>
      </c>
      <c r="K40025" s="1">
        <v>1946.83</v>
      </c>
    </row>
    <row r="40026" spans="1:11" x14ac:dyDescent="0.3">
      <c r="A40026" s="1" t="s">
        <v>1766</v>
      </c>
      <c r="B40026" s="2">
        <v>43508</v>
      </c>
      <c r="C40026">
        <v>2</v>
      </c>
      <c r="D40026">
        <v>362</v>
      </c>
      <c r="E40026">
        <v>697</v>
      </c>
      <c r="F40026">
        <v>282</v>
      </c>
      <c r="G40026">
        <v>1</v>
      </c>
      <c r="H40026">
        <v>4</v>
      </c>
      <c r="I40026" s="1">
        <v>1229.46</v>
      </c>
      <c r="J40026" s="1">
        <v>4917.84</v>
      </c>
      <c r="K40026" s="1">
        <v>4423.24</v>
      </c>
    </row>
    <row r="40027" spans="1:11" x14ac:dyDescent="0.3">
      <c r="A40027" s="1" t="s">
        <v>1766</v>
      </c>
      <c r="B40027" s="2">
        <v>43508</v>
      </c>
      <c r="C40027">
        <v>2</v>
      </c>
      <c r="D40027">
        <v>428</v>
      </c>
      <c r="E40027">
        <v>697</v>
      </c>
      <c r="F40027">
        <v>282</v>
      </c>
      <c r="G40027">
        <v>1</v>
      </c>
      <c r="H40027">
        <v>4</v>
      </c>
      <c r="I40027" s="1">
        <v>209.26</v>
      </c>
      <c r="J40027" s="1">
        <v>837.04</v>
      </c>
      <c r="K40027" s="1">
        <v>743.28</v>
      </c>
    </row>
    <row r="40028" spans="1:11" x14ac:dyDescent="0.3">
      <c r="A40028" s="1" t="s">
        <v>1766</v>
      </c>
      <c r="B40028" s="2">
        <v>43508</v>
      </c>
      <c r="C40028">
        <v>2</v>
      </c>
      <c r="D40028">
        <v>356</v>
      </c>
      <c r="E40028">
        <v>697</v>
      </c>
      <c r="F40028">
        <v>282</v>
      </c>
      <c r="G40028">
        <v>1</v>
      </c>
      <c r="H40028">
        <v>4</v>
      </c>
      <c r="I40028" s="1">
        <v>1242.8499999999999</v>
      </c>
      <c r="J40028" s="1">
        <v>4971.3999999999996</v>
      </c>
      <c r="K40028" s="1">
        <v>4471.42</v>
      </c>
    </row>
    <row r="40029" spans="1:11" x14ac:dyDescent="0.3">
      <c r="A40029" s="1" t="s">
        <v>1791</v>
      </c>
      <c r="B40029" s="2">
        <v>43510</v>
      </c>
      <c r="C40029">
        <v>2</v>
      </c>
      <c r="D40029">
        <v>395</v>
      </c>
      <c r="E40029">
        <v>650</v>
      </c>
      <c r="F40029">
        <v>282</v>
      </c>
      <c r="G40029">
        <v>1</v>
      </c>
      <c r="H40029">
        <v>4</v>
      </c>
      <c r="I40029" s="1">
        <v>61.37</v>
      </c>
      <c r="J40029" s="1">
        <v>245.48</v>
      </c>
      <c r="K40029" s="1">
        <v>181.67</v>
      </c>
    </row>
    <row r="40030" spans="1:11" x14ac:dyDescent="0.3">
      <c r="A40030" s="1" t="s">
        <v>1791</v>
      </c>
      <c r="B40030" s="2">
        <v>43510</v>
      </c>
      <c r="C40030">
        <v>2</v>
      </c>
      <c r="D40030">
        <v>470</v>
      </c>
      <c r="E40030">
        <v>650</v>
      </c>
      <c r="F40030">
        <v>282</v>
      </c>
      <c r="G40030">
        <v>1</v>
      </c>
      <c r="H40030">
        <v>4</v>
      </c>
      <c r="I40030" s="1">
        <v>22.79</v>
      </c>
      <c r="J40030" s="1">
        <v>91.16</v>
      </c>
      <c r="K40030" s="1">
        <v>62.68</v>
      </c>
    </row>
    <row r="40031" spans="1:11" x14ac:dyDescent="0.3">
      <c r="A40031" s="1" t="s">
        <v>1791</v>
      </c>
      <c r="B40031" s="2">
        <v>43510</v>
      </c>
      <c r="C40031">
        <v>2</v>
      </c>
      <c r="D40031">
        <v>308</v>
      </c>
      <c r="E40031">
        <v>650</v>
      </c>
      <c r="F40031">
        <v>282</v>
      </c>
      <c r="G40031">
        <v>1</v>
      </c>
      <c r="H40031">
        <v>4</v>
      </c>
      <c r="I40031" s="1">
        <v>744.27</v>
      </c>
      <c r="J40031" s="1">
        <v>2977.08</v>
      </c>
      <c r="K40031" s="1">
        <v>2643.66</v>
      </c>
    </row>
    <row r="40032" spans="1:11" x14ac:dyDescent="0.3">
      <c r="A40032" s="1" t="s">
        <v>3340</v>
      </c>
      <c r="B40032" s="2">
        <v>43512</v>
      </c>
      <c r="C40032">
        <v>2</v>
      </c>
      <c r="D40032">
        <v>356</v>
      </c>
      <c r="E40032">
        <v>43</v>
      </c>
      <c r="F40032">
        <v>282</v>
      </c>
      <c r="G40032">
        <v>1</v>
      </c>
      <c r="H40032">
        <v>4</v>
      </c>
      <c r="I40032" s="1">
        <v>1242.8499999999999</v>
      </c>
      <c r="J40032" s="1">
        <v>4971.3999999999996</v>
      </c>
      <c r="K40032" s="1">
        <v>4471.42</v>
      </c>
    </row>
    <row r="40033" spans="1:11" x14ac:dyDescent="0.3">
      <c r="A40033" s="1" t="s">
        <v>3340</v>
      </c>
      <c r="B40033" s="2">
        <v>43512</v>
      </c>
      <c r="C40033">
        <v>2</v>
      </c>
      <c r="D40033">
        <v>362</v>
      </c>
      <c r="E40033">
        <v>43</v>
      </c>
      <c r="F40033">
        <v>282</v>
      </c>
      <c r="G40033">
        <v>1</v>
      </c>
      <c r="H40033">
        <v>4</v>
      </c>
      <c r="I40033" s="1">
        <v>1229.46</v>
      </c>
      <c r="J40033" s="1">
        <v>4917.84</v>
      </c>
      <c r="K40033" s="1">
        <v>4423.24</v>
      </c>
    </row>
    <row r="40034" spans="1:11" x14ac:dyDescent="0.3">
      <c r="A40034" s="1" t="s">
        <v>3340</v>
      </c>
      <c r="B40034" s="2">
        <v>43512</v>
      </c>
      <c r="C40034">
        <v>2</v>
      </c>
      <c r="D40034">
        <v>358</v>
      </c>
      <c r="E40034">
        <v>43</v>
      </c>
      <c r="F40034">
        <v>282</v>
      </c>
      <c r="G40034">
        <v>1</v>
      </c>
      <c r="H40034">
        <v>4</v>
      </c>
      <c r="I40034" s="1">
        <v>1229.46</v>
      </c>
      <c r="J40034" s="1">
        <v>4917.84</v>
      </c>
      <c r="K40034" s="1">
        <v>4423.24</v>
      </c>
    </row>
    <row r="40035" spans="1:11" x14ac:dyDescent="0.3">
      <c r="A40035" s="1" t="s">
        <v>3340</v>
      </c>
      <c r="B40035" s="2">
        <v>43512</v>
      </c>
      <c r="C40035">
        <v>2</v>
      </c>
      <c r="D40035">
        <v>364</v>
      </c>
      <c r="E40035">
        <v>43</v>
      </c>
      <c r="F40035">
        <v>282</v>
      </c>
      <c r="G40035">
        <v>1</v>
      </c>
      <c r="H40035">
        <v>4</v>
      </c>
      <c r="I40035" s="1">
        <v>647.99</v>
      </c>
      <c r="J40035" s="1">
        <v>2591.96</v>
      </c>
      <c r="K40035" s="1">
        <v>2393.7399999999998</v>
      </c>
    </row>
    <row r="40036" spans="1:11" x14ac:dyDescent="0.3">
      <c r="A40036" s="1" t="s">
        <v>1767</v>
      </c>
      <c r="B40036" s="2">
        <v>43540</v>
      </c>
      <c r="C40036">
        <v>3</v>
      </c>
      <c r="D40036">
        <v>343</v>
      </c>
      <c r="E40036">
        <v>438</v>
      </c>
      <c r="F40036">
        <v>282</v>
      </c>
      <c r="G40036">
        <v>1</v>
      </c>
      <c r="H40036">
        <v>4</v>
      </c>
      <c r="I40036" s="1">
        <v>469.79</v>
      </c>
      <c r="J40036" s="1">
        <v>1879.16</v>
      </c>
      <c r="K40036" s="1">
        <v>1946.83</v>
      </c>
    </row>
    <row r="40037" spans="1:11" x14ac:dyDescent="0.3">
      <c r="A40037" s="1" t="s">
        <v>1768</v>
      </c>
      <c r="B40037" s="2">
        <v>43568</v>
      </c>
      <c r="C40037">
        <v>4</v>
      </c>
      <c r="D40037">
        <v>327</v>
      </c>
      <c r="E40037">
        <v>698</v>
      </c>
      <c r="F40037">
        <v>282</v>
      </c>
      <c r="G40037">
        <v>1</v>
      </c>
      <c r="H40037">
        <v>4</v>
      </c>
      <c r="I40037" s="1">
        <v>469.79</v>
      </c>
      <c r="J40037" s="1">
        <v>1879.16</v>
      </c>
      <c r="K40037" s="1">
        <v>1946.83</v>
      </c>
    </row>
    <row r="40038" spans="1:11" x14ac:dyDescent="0.3">
      <c r="A40038" s="1" t="s">
        <v>1769</v>
      </c>
      <c r="B40038" s="2">
        <v>43591</v>
      </c>
      <c r="C40038">
        <v>5</v>
      </c>
      <c r="D40038">
        <v>428</v>
      </c>
      <c r="E40038">
        <v>43</v>
      </c>
      <c r="F40038">
        <v>282</v>
      </c>
      <c r="G40038">
        <v>1</v>
      </c>
      <c r="H40038">
        <v>4</v>
      </c>
      <c r="I40038" s="1">
        <v>209.26</v>
      </c>
      <c r="J40038" s="1">
        <v>837.04</v>
      </c>
      <c r="K40038" s="1">
        <v>743.28</v>
      </c>
    </row>
    <row r="40039" spans="1:11" x14ac:dyDescent="0.3">
      <c r="A40039" s="1" t="s">
        <v>1769</v>
      </c>
      <c r="B40039" s="2">
        <v>43591</v>
      </c>
      <c r="C40039">
        <v>5</v>
      </c>
      <c r="D40039">
        <v>364</v>
      </c>
      <c r="E40039">
        <v>43</v>
      </c>
      <c r="F40039">
        <v>282</v>
      </c>
      <c r="G40039">
        <v>1</v>
      </c>
      <c r="H40039">
        <v>4</v>
      </c>
      <c r="I40039" s="1">
        <v>647.99</v>
      </c>
      <c r="J40039" s="1">
        <v>2591.96</v>
      </c>
      <c r="K40039" s="1">
        <v>2393.7399999999998</v>
      </c>
    </row>
    <row r="40040" spans="1:11" x14ac:dyDescent="0.3">
      <c r="A40040" s="1" t="s">
        <v>1792</v>
      </c>
      <c r="B40040" s="2">
        <v>43593</v>
      </c>
      <c r="C40040">
        <v>5</v>
      </c>
      <c r="D40040">
        <v>356</v>
      </c>
      <c r="E40040">
        <v>650</v>
      </c>
      <c r="F40040">
        <v>282</v>
      </c>
      <c r="G40040">
        <v>1</v>
      </c>
      <c r="H40040">
        <v>4</v>
      </c>
      <c r="I40040" s="1">
        <v>1242.8499999999999</v>
      </c>
      <c r="J40040" s="1">
        <v>4971.3999999999996</v>
      </c>
      <c r="K40040" s="1">
        <v>4471.42</v>
      </c>
    </row>
    <row r="40041" spans="1:11" x14ac:dyDescent="0.3">
      <c r="A40041" s="1" t="s">
        <v>1792</v>
      </c>
      <c r="B40041" s="2">
        <v>43593</v>
      </c>
      <c r="C40041">
        <v>5</v>
      </c>
      <c r="D40041">
        <v>421</v>
      </c>
      <c r="E40041">
        <v>650</v>
      </c>
      <c r="F40041">
        <v>282</v>
      </c>
      <c r="G40041">
        <v>1</v>
      </c>
      <c r="H40041">
        <v>4</v>
      </c>
      <c r="I40041" s="1">
        <v>196.33</v>
      </c>
      <c r="J40041" s="1">
        <v>785.32</v>
      </c>
      <c r="K40041" s="1">
        <v>581.13</v>
      </c>
    </row>
    <row r="40042" spans="1:11" x14ac:dyDescent="0.3">
      <c r="A40042" s="1" t="s">
        <v>1792</v>
      </c>
      <c r="B40042" s="2">
        <v>43593</v>
      </c>
      <c r="C40042">
        <v>5</v>
      </c>
      <c r="D40042">
        <v>428</v>
      </c>
      <c r="E40042">
        <v>650</v>
      </c>
      <c r="F40042">
        <v>282</v>
      </c>
      <c r="G40042">
        <v>1</v>
      </c>
      <c r="H40042">
        <v>4</v>
      </c>
      <c r="I40042" s="1">
        <v>209.26</v>
      </c>
      <c r="J40042" s="1">
        <v>837.04</v>
      </c>
      <c r="K40042" s="1">
        <v>743.28</v>
      </c>
    </row>
    <row r="40043" spans="1:11" x14ac:dyDescent="0.3">
      <c r="A40043" s="1" t="s">
        <v>1792</v>
      </c>
      <c r="B40043" s="2">
        <v>43593</v>
      </c>
      <c r="C40043">
        <v>5</v>
      </c>
      <c r="D40043">
        <v>395</v>
      </c>
      <c r="E40043">
        <v>650</v>
      </c>
      <c r="F40043">
        <v>282</v>
      </c>
      <c r="G40043">
        <v>1</v>
      </c>
      <c r="H40043">
        <v>4</v>
      </c>
      <c r="I40043" s="1">
        <v>61.37</v>
      </c>
      <c r="J40043" s="1">
        <v>245.48</v>
      </c>
      <c r="K40043" s="1">
        <v>181.67</v>
      </c>
    </row>
    <row r="40044" spans="1:11" x14ac:dyDescent="0.3">
      <c r="A40044" s="1" t="s">
        <v>1770</v>
      </c>
      <c r="B40044" s="2">
        <v>43605</v>
      </c>
      <c r="C40044">
        <v>5</v>
      </c>
      <c r="D40044">
        <v>421</v>
      </c>
      <c r="E40044">
        <v>697</v>
      </c>
      <c r="F40044">
        <v>282</v>
      </c>
      <c r="G40044">
        <v>1</v>
      </c>
      <c r="H40044">
        <v>4</v>
      </c>
      <c r="I40044" s="1">
        <v>196.33</v>
      </c>
      <c r="J40044" s="1">
        <v>785.32</v>
      </c>
      <c r="K40044" s="1">
        <v>581.13</v>
      </c>
    </row>
    <row r="40045" spans="1:11" x14ac:dyDescent="0.3">
      <c r="A40045" s="1" t="s">
        <v>1770</v>
      </c>
      <c r="B40045" s="2">
        <v>43605</v>
      </c>
      <c r="C40045">
        <v>5</v>
      </c>
      <c r="D40045">
        <v>401</v>
      </c>
      <c r="E40045">
        <v>697</v>
      </c>
      <c r="F40045">
        <v>282</v>
      </c>
      <c r="G40045">
        <v>1</v>
      </c>
      <c r="H40045">
        <v>4</v>
      </c>
      <c r="I40045" s="1">
        <v>65.599999999999994</v>
      </c>
      <c r="J40045" s="1">
        <v>262.39999999999998</v>
      </c>
      <c r="K40045" s="1">
        <v>194.18</v>
      </c>
    </row>
    <row r="40046" spans="1:11" x14ac:dyDescent="0.3">
      <c r="A40046" s="1" t="s">
        <v>1770</v>
      </c>
      <c r="B40046" s="2">
        <v>43605</v>
      </c>
      <c r="C40046">
        <v>5</v>
      </c>
      <c r="D40046">
        <v>308</v>
      </c>
      <c r="E40046">
        <v>697</v>
      </c>
      <c r="F40046">
        <v>282</v>
      </c>
      <c r="G40046">
        <v>1</v>
      </c>
      <c r="H40046">
        <v>4</v>
      </c>
      <c r="I40046" s="1">
        <v>744.27</v>
      </c>
      <c r="J40046" s="1">
        <v>2977.08</v>
      </c>
      <c r="K40046" s="1">
        <v>2643.66</v>
      </c>
    </row>
    <row r="40047" spans="1:11" x14ac:dyDescent="0.3">
      <c r="A40047" s="1" t="s">
        <v>1770</v>
      </c>
      <c r="B40047" s="2">
        <v>43605</v>
      </c>
      <c r="C40047">
        <v>5</v>
      </c>
      <c r="D40047">
        <v>358</v>
      </c>
      <c r="E40047">
        <v>697</v>
      </c>
      <c r="F40047">
        <v>282</v>
      </c>
      <c r="G40047">
        <v>1</v>
      </c>
      <c r="H40047">
        <v>4</v>
      </c>
      <c r="I40047" s="1">
        <v>1229.46</v>
      </c>
      <c r="J40047" s="1">
        <v>4917.84</v>
      </c>
      <c r="K40047" s="1">
        <v>4423.24</v>
      </c>
    </row>
    <row r="40048" spans="1:11" x14ac:dyDescent="0.3">
      <c r="A40048" s="1" t="s">
        <v>1770</v>
      </c>
      <c r="B40048" s="2">
        <v>43605</v>
      </c>
      <c r="C40048">
        <v>5</v>
      </c>
      <c r="D40048">
        <v>419</v>
      </c>
      <c r="E40048">
        <v>697</v>
      </c>
      <c r="F40048">
        <v>282</v>
      </c>
      <c r="G40048">
        <v>1</v>
      </c>
      <c r="H40048">
        <v>4</v>
      </c>
      <c r="I40048" s="1">
        <v>52.65</v>
      </c>
      <c r="J40048" s="1">
        <v>210.6</v>
      </c>
      <c r="K40048" s="1">
        <v>155.84</v>
      </c>
    </row>
    <row r="40049" spans="1:11" x14ac:dyDescent="0.3">
      <c r="A40049" s="1" t="s">
        <v>1770</v>
      </c>
      <c r="B40049" s="2">
        <v>43605</v>
      </c>
      <c r="C40049">
        <v>5</v>
      </c>
      <c r="D40049">
        <v>427</v>
      </c>
      <c r="E40049">
        <v>697</v>
      </c>
      <c r="F40049">
        <v>282</v>
      </c>
      <c r="G40049">
        <v>1</v>
      </c>
      <c r="H40049">
        <v>4</v>
      </c>
      <c r="I40049" s="1">
        <v>209.26</v>
      </c>
      <c r="J40049" s="1">
        <v>837.04</v>
      </c>
      <c r="K40049" s="1">
        <v>743.28</v>
      </c>
    </row>
    <row r="40050" spans="1:11" x14ac:dyDescent="0.3">
      <c r="A40050" s="1" t="s">
        <v>1771</v>
      </c>
      <c r="B40050" s="2">
        <v>43644</v>
      </c>
      <c r="C40050">
        <v>6</v>
      </c>
      <c r="D40050">
        <v>422</v>
      </c>
      <c r="E40050">
        <v>438</v>
      </c>
      <c r="F40050">
        <v>282</v>
      </c>
      <c r="G40050">
        <v>1</v>
      </c>
      <c r="H40050">
        <v>4</v>
      </c>
      <c r="I40050" s="1">
        <v>67.540000000000006</v>
      </c>
      <c r="J40050" s="1">
        <v>270.16000000000003</v>
      </c>
      <c r="K40050" s="1">
        <v>199.92</v>
      </c>
    </row>
    <row r="40051" spans="1:11" x14ac:dyDescent="0.3">
      <c r="A40051" s="1" t="s">
        <v>1771</v>
      </c>
      <c r="B40051" s="2">
        <v>43644</v>
      </c>
      <c r="C40051">
        <v>6</v>
      </c>
      <c r="D40051">
        <v>327</v>
      </c>
      <c r="E40051">
        <v>438</v>
      </c>
      <c r="F40051">
        <v>282</v>
      </c>
      <c r="G40051">
        <v>1</v>
      </c>
      <c r="H40051">
        <v>4</v>
      </c>
      <c r="I40051" s="1">
        <v>469.79</v>
      </c>
      <c r="J40051" s="1">
        <v>1879.16</v>
      </c>
      <c r="K40051" s="1">
        <v>1946.83</v>
      </c>
    </row>
    <row r="40052" spans="1:11" x14ac:dyDescent="0.3">
      <c r="A40052" s="1" t="s">
        <v>1771</v>
      </c>
      <c r="B40052" s="2">
        <v>43644</v>
      </c>
      <c r="C40052">
        <v>6</v>
      </c>
      <c r="D40052">
        <v>343</v>
      </c>
      <c r="E40052">
        <v>438</v>
      </c>
      <c r="F40052">
        <v>282</v>
      </c>
      <c r="G40052">
        <v>1</v>
      </c>
      <c r="H40052">
        <v>4</v>
      </c>
      <c r="I40052" s="1">
        <v>469.79</v>
      </c>
      <c r="J40052" s="1">
        <v>1879.16</v>
      </c>
      <c r="K40052" s="1">
        <v>1946.83</v>
      </c>
    </row>
    <row r="40053" spans="1:11" x14ac:dyDescent="0.3">
      <c r="A40053" s="1" t="s">
        <v>1773</v>
      </c>
      <c r="B40053" s="2">
        <v>43682</v>
      </c>
      <c r="C40053">
        <v>8</v>
      </c>
      <c r="D40053">
        <v>588</v>
      </c>
      <c r="E40053">
        <v>43</v>
      </c>
      <c r="F40053">
        <v>282</v>
      </c>
      <c r="G40053">
        <v>1</v>
      </c>
      <c r="H40053">
        <v>4</v>
      </c>
      <c r="I40053" s="1">
        <v>461.69</v>
      </c>
      <c r="J40053" s="1">
        <v>1846.76</v>
      </c>
      <c r="K40053" s="1">
        <v>1679.11</v>
      </c>
    </row>
    <row r="40054" spans="1:11" x14ac:dyDescent="0.3">
      <c r="A40054" s="1" t="s">
        <v>1773</v>
      </c>
      <c r="B40054" s="2">
        <v>43682</v>
      </c>
      <c r="C40054">
        <v>8</v>
      </c>
      <c r="D40054">
        <v>363</v>
      </c>
      <c r="E40054">
        <v>43</v>
      </c>
      <c r="F40054">
        <v>282</v>
      </c>
      <c r="G40054">
        <v>1</v>
      </c>
      <c r="H40054">
        <v>4</v>
      </c>
      <c r="I40054" s="1">
        <v>1376.99</v>
      </c>
      <c r="J40054" s="1">
        <v>5507.96</v>
      </c>
      <c r="K40054" s="1">
        <v>5007.93</v>
      </c>
    </row>
    <row r="40055" spans="1:11" x14ac:dyDescent="0.3">
      <c r="A40055" s="1" t="s">
        <v>1773</v>
      </c>
      <c r="B40055" s="2">
        <v>43682</v>
      </c>
      <c r="C40055">
        <v>8</v>
      </c>
      <c r="D40055">
        <v>517</v>
      </c>
      <c r="E40055">
        <v>43</v>
      </c>
      <c r="F40055">
        <v>282</v>
      </c>
      <c r="G40055">
        <v>1</v>
      </c>
      <c r="H40055">
        <v>4</v>
      </c>
      <c r="I40055" s="1">
        <v>31.58</v>
      </c>
      <c r="J40055" s="1">
        <v>126.32</v>
      </c>
      <c r="K40055" s="1">
        <v>93.49</v>
      </c>
    </row>
    <row r="40056" spans="1:11" x14ac:dyDescent="0.3">
      <c r="A40056" s="1" t="s">
        <v>1793</v>
      </c>
      <c r="B40056" s="2">
        <v>43683</v>
      </c>
      <c r="C40056">
        <v>8</v>
      </c>
      <c r="D40056">
        <v>531</v>
      </c>
      <c r="E40056">
        <v>650</v>
      </c>
      <c r="F40056">
        <v>282</v>
      </c>
      <c r="G40056">
        <v>1</v>
      </c>
      <c r="H40056">
        <v>4</v>
      </c>
      <c r="I40056" s="1">
        <v>149.87</v>
      </c>
      <c r="J40056" s="1">
        <v>599.48</v>
      </c>
      <c r="K40056" s="1">
        <v>547.14</v>
      </c>
    </row>
    <row r="40057" spans="1:11" x14ac:dyDescent="0.3">
      <c r="A40057" s="1" t="s">
        <v>1793</v>
      </c>
      <c r="B40057" s="2">
        <v>43683</v>
      </c>
      <c r="C40057">
        <v>8</v>
      </c>
      <c r="D40057">
        <v>543</v>
      </c>
      <c r="E40057">
        <v>650</v>
      </c>
      <c r="F40057">
        <v>282</v>
      </c>
      <c r="G40057">
        <v>1</v>
      </c>
      <c r="H40057">
        <v>4</v>
      </c>
      <c r="I40057" s="1">
        <v>37.25</v>
      </c>
      <c r="J40057" s="1">
        <v>149</v>
      </c>
      <c r="K40057" s="1">
        <v>110.27</v>
      </c>
    </row>
    <row r="40058" spans="1:11" x14ac:dyDescent="0.3">
      <c r="A40058" s="1" t="s">
        <v>1793</v>
      </c>
      <c r="B40058" s="2">
        <v>43683</v>
      </c>
      <c r="C40058">
        <v>8</v>
      </c>
      <c r="D40058">
        <v>603</v>
      </c>
      <c r="E40058">
        <v>650</v>
      </c>
      <c r="F40058">
        <v>282</v>
      </c>
      <c r="G40058">
        <v>1</v>
      </c>
      <c r="H40058">
        <v>4</v>
      </c>
      <c r="I40058" s="1">
        <v>72.89</v>
      </c>
      <c r="J40058" s="1">
        <v>291.56</v>
      </c>
      <c r="K40058" s="1">
        <v>215.77</v>
      </c>
    </row>
    <row r="40059" spans="1:11" x14ac:dyDescent="0.3">
      <c r="A40059" s="1" t="s">
        <v>1793</v>
      </c>
      <c r="B40059" s="2">
        <v>43683</v>
      </c>
      <c r="C40059">
        <v>8</v>
      </c>
      <c r="D40059">
        <v>559</v>
      </c>
      <c r="E40059">
        <v>650</v>
      </c>
      <c r="F40059">
        <v>282</v>
      </c>
      <c r="G40059">
        <v>1</v>
      </c>
      <c r="H40059">
        <v>4</v>
      </c>
      <c r="I40059" s="1">
        <v>12.14</v>
      </c>
      <c r="J40059" s="1">
        <v>48.56</v>
      </c>
      <c r="K40059" s="1">
        <v>35.950000000000003</v>
      </c>
    </row>
    <row r="40060" spans="1:11" x14ac:dyDescent="0.3">
      <c r="A40060" s="1" t="s">
        <v>1793</v>
      </c>
      <c r="B40060" s="2">
        <v>43683</v>
      </c>
      <c r="C40060">
        <v>8</v>
      </c>
      <c r="D40060">
        <v>591</v>
      </c>
      <c r="E40060">
        <v>650</v>
      </c>
      <c r="F40060">
        <v>282</v>
      </c>
      <c r="G40060">
        <v>1</v>
      </c>
      <c r="H40060">
        <v>4</v>
      </c>
      <c r="I40060" s="1">
        <v>338.99</v>
      </c>
      <c r="J40060" s="1">
        <v>1355.96</v>
      </c>
      <c r="K40060" s="1">
        <v>1232.8699999999999</v>
      </c>
    </row>
    <row r="40061" spans="1:11" x14ac:dyDescent="0.3">
      <c r="A40061" s="1" t="s">
        <v>1793</v>
      </c>
      <c r="B40061" s="2">
        <v>43683</v>
      </c>
      <c r="C40061">
        <v>8</v>
      </c>
      <c r="D40061">
        <v>306</v>
      </c>
      <c r="E40061">
        <v>650</v>
      </c>
      <c r="F40061">
        <v>282</v>
      </c>
      <c r="G40061">
        <v>1</v>
      </c>
      <c r="H40061">
        <v>4</v>
      </c>
      <c r="I40061" s="1">
        <v>809.76</v>
      </c>
      <c r="J40061" s="1">
        <v>3239.04</v>
      </c>
      <c r="K40061" s="1">
        <v>2956.16</v>
      </c>
    </row>
    <row r="40062" spans="1:11" x14ac:dyDescent="0.3">
      <c r="A40062" s="1" t="s">
        <v>1793</v>
      </c>
      <c r="B40062" s="2">
        <v>43683</v>
      </c>
      <c r="C40062">
        <v>8</v>
      </c>
      <c r="D40062">
        <v>467</v>
      </c>
      <c r="E40062">
        <v>650</v>
      </c>
      <c r="F40062">
        <v>282</v>
      </c>
      <c r="G40062">
        <v>1</v>
      </c>
      <c r="H40062">
        <v>4</v>
      </c>
      <c r="I40062" s="1">
        <v>14.69</v>
      </c>
      <c r="J40062" s="1">
        <v>58.76</v>
      </c>
      <c r="K40062" s="1">
        <v>36.64</v>
      </c>
    </row>
    <row r="40063" spans="1:11" x14ac:dyDescent="0.3">
      <c r="A40063" s="1" t="s">
        <v>1793</v>
      </c>
      <c r="B40063" s="2">
        <v>43683</v>
      </c>
      <c r="C40063">
        <v>8</v>
      </c>
      <c r="D40063">
        <v>527</v>
      </c>
      <c r="E40063">
        <v>650</v>
      </c>
      <c r="F40063">
        <v>282</v>
      </c>
      <c r="G40063">
        <v>1</v>
      </c>
      <c r="H40063">
        <v>4</v>
      </c>
      <c r="I40063" s="1">
        <v>158.43</v>
      </c>
      <c r="J40063" s="1">
        <v>633.72</v>
      </c>
      <c r="K40063" s="1">
        <v>578.38</v>
      </c>
    </row>
    <row r="40064" spans="1:11" x14ac:dyDescent="0.3">
      <c r="A40064" s="1" t="s">
        <v>1774</v>
      </c>
      <c r="B40064" s="2">
        <v>43695</v>
      </c>
      <c r="C40064">
        <v>8</v>
      </c>
      <c r="D40064">
        <v>597</v>
      </c>
      <c r="E40064">
        <v>697</v>
      </c>
      <c r="F40064">
        <v>282</v>
      </c>
      <c r="G40064">
        <v>1</v>
      </c>
      <c r="H40064">
        <v>4</v>
      </c>
      <c r="I40064" s="1">
        <v>323.99</v>
      </c>
      <c r="J40064" s="1">
        <v>1295.96</v>
      </c>
      <c r="K40064" s="1">
        <v>1178.32</v>
      </c>
    </row>
    <row r="40065" spans="1:11" x14ac:dyDescent="0.3">
      <c r="A40065" s="1" t="s">
        <v>1774</v>
      </c>
      <c r="B40065" s="2">
        <v>43695</v>
      </c>
      <c r="C40065">
        <v>8</v>
      </c>
      <c r="D40065">
        <v>309</v>
      </c>
      <c r="E40065">
        <v>697</v>
      </c>
      <c r="F40065">
        <v>282</v>
      </c>
      <c r="G40065">
        <v>1</v>
      </c>
      <c r="H40065">
        <v>4</v>
      </c>
      <c r="I40065" s="1">
        <v>818.7</v>
      </c>
      <c r="J40065" s="1">
        <v>3274.8</v>
      </c>
      <c r="K40065" s="1">
        <v>2988.8</v>
      </c>
    </row>
    <row r="40066" spans="1:11" x14ac:dyDescent="0.3">
      <c r="A40066" s="1" t="s">
        <v>1774</v>
      </c>
      <c r="B40066" s="2">
        <v>43695</v>
      </c>
      <c r="C40066">
        <v>8</v>
      </c>
      <c r="D40066">
        <v>598</v>
      </c>
      <c r="E40066">
        <v>697</v>
      </c>
      <c r="F40066">
        <v>282</v>
      </c>
      <c r="G40066">
        <v>1</v>
      </c>
      <c r="H40066">
        <v>4</v>
      </c>
      <c r="I40066" s="1">
        <v>323.99</v>
      </c>
      <c r="J40066" s="1">
        <v>1295.96</v>
      </c>
      <c r="K40066" s="1">
        <v>1178.32</v>
      </c>
    </row>
    <row r="40067" spans="1:11" x14ac:dyDescent="0.3">
      <c r="A40067" s="1" t="s">
        <v>1774</v>
      </c>
      <c r="B40067" s="2">
        <v>43695</v>
      </c>
      <c r="C40067">
        <v>8</v>
      </c>
      <c r="D40067">
        <v>513</v>
      </c>
      <c r="E40067">
        <v>697</v>
      </c>
      <c r="F40067">
        <v>282</v>
      </c>
      <c r="G40067">
        <v>1</v>
      </c>
      <c r="H40067">
        <v>4</v>
      </c>
      <c r="I40067" s="1">
        <v>218.45</v>
      </c>
      <c r="J40067" s="1">
        <v>873.8</v>
      </c>
      <c r="K40067" s="1">
        <v>797.5</v>
      </c>
    </row>
    <row r="40068" spans="1:11" x14ac:dyDescent="0.3">
      <c r="A40068" s="1" t="s">
        <v>1774</v>
      </c>
      <c r="B40068" s="2">
        <v>43695</v>
      </c>
      <c r="C40068">
        <v>8</v>
      </c>
      <c r="D40068">
        <v>400</v>
      </c>
      <c r="E40068">
        <v>697</v>
      </c>
      <c r="F40068">
        <v>282</v>
      </c>
      <c r="G40068">
        <v>1</v>
      </c>
      <c r="H40068">
        <v>4</v>
      </c>
      <c r="I40068" s="1">
        <v>37.15</v>
      </c>
      <c r="J40068" s="1">
        <v>148.6</v>
      </c>
      <c r="K40068" s="1">
        <v>109.97</v>
      </c>
    </row>
    <row r="40069" spans="1:11" x14ac:dyDescent="0.3">
      <c r="A40069" s="1" t="s">
        <v>1774</v>
      </c>
      <c r="B40069" s="2">
        <v>43695</v>
      </c>
      <c r="C40069">
        <v>8</v>
      </c>
      <c r="D40069">
        <v>527</v>
      </c>
      <c r="E40069">
        <v>697</v>
      </c>
      <c r="F40069">
        <v>282</v>
      </c>
      <c r="G40069">
        <v>1</v>
      </c>
      <c r="H40069">
        <v>4</v>
      </c>
      <c r="I40069" s="1">
        <v>158.43</v>
      </c>
      <c r="J40069" s="1">
        <v>633.72</v>
      </c>
      <c r="K40069" s="1">
        <v>578.38</v>
      </c>
    </row>
    <row r="40070" spans="1:11" x14ac:dyDescent="0.3">
      <c r="A40070" s="1" t="s">
        <v>1775</v>
      </c>
      <c r="B40070" s="2">
        <v>43731</v>
      </c>
      <c r="C40070">
        <v>9</v>
      </c>
      <c r="D40070">
        <v>481</v>
      </c>
      <c r="E40070">
        <v>438</v>
      </c>
      <c r="F40070">
        <v>282</v>
      </c>
      <c r="G40070">
        <v>1</v>
      </c>
      <c r="H40070">
        <v>4</v>
      </c>
      <c r="I40070" s="1">
        <v>5.39</v>
      </c>
      <c r="J40070" s="1">
        <v>21.56</v>
      </c>
      <c r="K40070" s="1">
        <v>13.45</v>
      </c>
    </row>
    <row r="40071" spans="1:11" x14ac:dyDescent="0.3">
      <c r="A40071" s="1" t="s">
        <v>1776</v>
      </c>
      <c r="B40071" s="2">
        <v>43774</v>
      </c>
      <c r="C40071">
        <v>11</v>
      </c>
      <c r="D40071">
        <v>309</v>
      </c>
      <c r="E40071">
        <v>43</v>
      </c>
      <c r="F40071">
        <v>282</v>
      </c>
      <c r="G40071">
        <v>1</v>
      </c>
      <c r="H40071">
        <v>4</v>
      </c>
      <c r="I40071" s="1">
        <v>818.7</v>
      </c>
      <c r="J40071" s="1">
        <v>3274.8</v>
      </c>
      <c r="K40071" s="1">
        <v>2988.8</v>
      </c>
    </row>
    <row r="40072" spans="1:11" x14ac:dyDescent="0.3">
      <c r="A40072" s="1" t="s">
        <v>1776</v>
      </c>
      <c r="B40072" s="2">
        <v>43774</v>
      </c>
      <c r="C40072">
        <v>11</v>
      </c>
      <c r="D40072">
        <v>591</v>
      </c>
      <c r="E40072">
        <v>43</v>
      </c>
      <c r="F40072">
        <v>282</v>
      </c>
      <c r="G40072">
        <v>1</v>
      </c>
      <c r="H40072">
        <v>4</v>
      </c>
      <c r="I40072" s="1">
        <v>338.99</v>
      </c>
      <c r="J40072" s="1">
        <v>1355.96</v>
      </c>
      <c r="K40072" s="1">
        <v>1232.8699999999999</v>
      </c>
    </row>
    <row r="40073" spans="1:11" x14ac:dyDescent="0.3">
      <c r="A40073" s="1" t="s">
        <v>1794</v>
      </c>
      <c r="B40073" s="2">
        <v>43776</v>
      </c>
      <c r="C40073">
        <v>11</v>
      </c>
      <c r="D40073">
        <v>398</v>
      </c>
      <c r="E40073">
        <v>650</v>
      </c>
      <c r="F40073">
        <v>282</v>
      </c>
      <c r="G40073">
        <v>1</v>
      </c>
      <c r="H40073">
        <v>4</v>
      </c>
      <c r="I40073" s="1">
        <v>26.72</v>
      </c>
      <c r="J40073" s="1">
        <v>106.88</v>
      </c>
      <c r="K40073" s="1">
        <v>79.099999999999994</v>
      </c>
    </row>
    <row r="40074" spans="1:11" x14ac:dyDescent="0.3">
      <c r="A40074" s="1" t="s">
        <v>1794</v>
      </c>
      <c r="B40074" s="2">
        <v>43776</v>
      </c>
      <c r="C40074">
        <v>11</v>
      </c>
      <c r="D40074">
        <v>295</v>
      </c>
      <c r="E40074">
        <v>650</v>
      </c>
      <c r="F40074">
        <v>282</v>
      </c>
      <c r="G40074">
        <v>1</v>
      </c>
      <c r="H40074">
        <v>4</v>
      </c>
      <c r="I40074" s="1">
        <v>818.7</v>
      </c>
      <c r="J40074" s="1">
        <v>3274.8</v>
      </c>
      <c r="K40074" s="1">
        <v>2988.8</v>
      </c>
    </row>
    <row r="40075" spans="1:11" x14ac:dyDescent="0.3">
      <c r="A40075" s="1" t="s">
        <v>1794</v>
      </c>
      <c r="B40075" s="2">
        <v>43776</v>
      </c>
      <c r="C40075">
        <v>11</v>
      </c>
      <c r="D40075">
        <v>552</v>
      </c>
      <c r="E40075">
        <v>650</v>
      </c>
      <c r="F40075">
        <v>282</v>
      </c>
      <c r="G40075">
        <v>1</v>
      </c>
      <c r="H40075">
        <v>4</v>
      </c>
      <c r="I40075" s="1">
        <v>54.89</v>
      </c>
      <c r="J40075" s="1">
        <v>219.56</v>
      </c>
      <c r="K40075" s="1">
        <v>162.49</v>
      </c>
    </row>
    <row r="40076" spans="1:11" x14ac:dyDescent="0.3">
      <c r="A40076" s="1" t="s">
        <v>1794</v>
      </c>
      <c r="B40076" s="2">
        <v>43776</v>
      </c>
      <c r="C40076">
        <v>11</v>
      </c>
      <c r="D40076">
        <v>551</v>
      </c>
      <c r="E40076">
        <v>650</v>
      </c>
      <c r="F40076">
        <v>282</v>
      </c>
      <c r="G40076">
        <v>1</v>
      </c>
      <c r="H40076">
        <v>4</v>
      </c>
      <c r="I40076" s="1">
        <v>158.43</v>
      </c>
      <c r="J40076" s="1">
        <v>633.72</v>
      </c>
      <c r="K40076" s="1">
        <v>578.38</v>
      </c>
    </row>
    <row r="40077" spans="1:11" x14ac:dyDescent="0.3">
      <c r="A40077" s="1" t="s">
        <v>1794</v>
      </c>
      <c r="B40077" s="2">
        <v>43776</v>
      </c>
      <c r="C40077">
        <v>11</v>
      </c>
      <c r="D40077">
        <v>599</v>
      </c>
      <c r="E40077">
        <v>650</v>
      </c>
      <c r="F40077">
        <v>282</v>
      </c>
      <c r="G40077">
        <v>1</v>
      </c>
      <c r="H40077">
        <v>4</v>
      </c>
      <c r="I40077" s="1">
        <v>323.99</v>
      </c>
      <c r="J40077" s="1">
        <v>1295.96</v>
      </c>
      <c r="K40077" s="1">
        <v>1178.32</v>
      </c>
    </row>
    <row r="40078" spans="1:11" x14ac:dyDescent="0.3">
      <c r="A40078" s="1" t="s">
        <v>1794</v>
      </c>
      <c r="B40078" s="2">
        <v>43776</v>
      </c>
      <c r="C40078">
        <v>11</v>
      </c>
      <c r="D40078">
        <v>543</v>
      </c>
      <c r="E40078">
        <v>650</v>
      </c>
      <c r="F40078">
        <v>282</v>
      </c>
      <c r="G40078">
        <v>1</v>
      </c>
      <c r="H40078">
        <v>4</v>
      </c>
      <c r="I40078" s="1">
        <v>37.25</v>
      </c>
      <c r="J40078" s="1">
        <v>149</v>
      </c>
      <c r="K40078" s="1">
        <v>110.27</v>
      </c>
    </row>
    <row r="40079" spans="1:11" x14ac:dyDescent="0.3">
      <c r="A40079" s="1" t="s">
        <v>1794</v>
      </c>
      <c r="B40079" s="2">
        <v>43776</v>
      </c>
      <c r="C40079">
        <v>11</v>
      </c>
      <c r="D40079">
        <v>488</v>
      </c>
      <c r="E40079">
        <v>650</v>
      </c>
      <c r="F40079">
        <v>282</v>
      </c>
      <c r="G40079">
        <v>1</v>
      </c>
      <c r="H40079">
        <v>4</v>
      </c>
      <c r="I40079" s="1">
        <v>32.39</v>
      </c>
      <c r="J40079" s="1">
        <v>129.56</v>
      </c>
      <c r="K40079" s="1">
        <v>166.29</v>
      </c>
    </row>
    <row r="40080" spans="1:11" x14ac:dyDescent="0.3">
      <c r="A40080" s="1" t="s">
        <v>1794</v>
      </c>
      <c r="B40080" s="2">
        <v>43776</v>
      </c>
      <c r="C40080">
        <v>11</v>
      </c>
      <c r="D40080">
        <v>517</v>
      </c>
      <c r="E40080">
        <v>650</v>
      </c>
      <c r="F40080">
        <v>282</v>
      </c>
      <c r="G40080">
        <v>1</v>
      </c>
      <c r="H40080">
        <v>4</v>
      </c>
      <c r="I40080" s="1">
        <v>31.58</v>
      </c>
      <c r="J40080" s="1">
        <v>126.32</v>
      </c>
      <c r="K40080" s="1">
        <v>93.49</v>
      </c>
    </row>
    <row r="40081" spans="1:11" x14ac:dyDescent="0.3">
      <c r="A40081" s="1" t="s">
        <v>1794</v>
      </c>
      <c r="B40081" s="2">
        <v>43776</v>
      </c>
      <c r="C40081">
        <v>11</v>
      </c>
      <c r="D40081">
        <v>465</v>
      </c>
      <c r="E40081">
        <v>650</v>
      </c>
      <c r="F40081">
        <v>282</v>
      </c>
      <c r="G40081">
        <v>1</v>
      </c>
      <c r="H40081">
        <v>4</v>
      </c>
      <c r="I40081" s="1">
        <v>14.69</v>
      </c>
      <c r="J40081" s="1">
        <v>58.76</v>
      </c>
      <c r="K40081" s="1">
        <v>36.64</v>
      </c>
    </row>
    <row r="40082" spans="1:11" x14ac:dyDescent="0.3">
      <c r="A40082" s="1" t="s">
        <v>1794</v>
      </c>
      <c r="B40082" s="2">
        <v>43776</v>
      </c>
      <c r="C40082">
        <v>11</v>
      </c>
      <c r="D40082">
        <v>524</v>
      </c>
      <c r="E40082">
        <v>650</v>
      </c>
      <c r="F40082">
        <v>282</v>
      </c>
      <c r="G40082">
        <v>1</v>
      </c>
      <c r="H40082">
        <v>4</v>
      </c>
      <c r="I40082" s="1">
        <v>158.43</v>
      </c>
      <c r="J40082" s="1">
        <v>633.72</v>
      </c>
      <c r="K40082" s="1">
        <v>578.38</v>
      </c>
    </row>
    <row r="40083" spans="1:11" x14ac:dyDescent="0.3">
      <c r="A40083" s="1" t="s">
        <v>1794</v>
      </c>
      <c r="B40083" s="2">
        <v>43776</v>
      </c>
      <c r="C40083">
        <v>11</v>
      </c>
      <c r="D40083">
        <v>601</v>
      </c>
      <c r="E40083">
        <v>650</v>
      </c>
      <c r="F40083">
        <v>282</v>
      </c>
      <c r="G40083">
        <v>1</v>
      </c>
      <c r="H40083">
        <v>4</v>
      </c>
      <c r="I40083" s="1">
        <v>32.39</v>
      </c>
      <c r="J40083" s="1">
        <v>129.56</v>
      </c>
      <c r="K40083" s="1">
        <v>95.89</v>
      </c>
    </row>
    <row r="40084" spans="1:11" x14ac:dyDescent="0.3">
      <c r="A40084" s="1" t="s">
        <v>1777</v>
      </c>
      <c r="B40084" s="2">
        <v>43785</v>
      </c>
      <c r="C40084">
        <v>11</v>
      </c>
      <c r="D40084">
        <v>298</v>
      </c>
      <c r="E40084">
        <v>697</v>
      </c>
      <c r="F40084">
        <v>282</v>
      </c>
      <c r="G40084">
        <v>1</v>
      </c>
      <c r="H40084">
        <v>4</v>
      </c>
      <c r="I40084" s="1">
        <v>809.76</v>
      </c>
      <c r="J40084" s="1">
        <v>3239.04</v>
      </c>
      <c r="K40084" s="1">
        <v>2956.16</v>
      </c>
    </row>
    <row r="40085" spans="1:11" x14ac:dyDescent="0.3">
      <c r="A40085" s="1" t="s">
        <v>1777</v>
      </c>
      <c r="B40085" s="2">
        <v>43785</v>
      </c>
      <c r="C40085">
        <v>11</v>
      </c>
      <c r="D40085">
        <v>543</v>
      </c>
      <c r="E40085">
        <v>697</v>
      </c>
      <c r="F40085">
        <v>282</v>
      </c>
      <c r="G40085">
        <v>1</v>
      </c>
      <c r="H40085">
        <v>4</v>
      </c>
      <c r="I40085" s="1">
        <v>37.25</v>
      </c>
      <c r="J40085" s="1">
        <v>149</v>
      </c>
      <c r="K40085" s="1">
        <v>110.27</v>
      </c>
    </row>
    <row r="40086" spans="1:11" x14ac:dyDescent="0.3">
      <c r="A40086" s="1" t="s">
        <v>1777</v>
      </c>
      <c r="B40086" s="2">
        <v>43785</v>
      </c>
      <c r="C40086">
        <v>11</v>
      </c>
      <c r="D40086">
        <v>513</v>
      </c>
      <c r="E40086">
        <v>697</v>
      </c>
      <c r="F40086">
        <v>282</v>
      </c>
      <c r="G40086">
        <v>1</v>
      </c>
      <c r="H40086">
        <v>4</v>
      </c>
      <c r="I40086" s="1">
        <v>218.45</v>
      </c>
      <c r="J40086" s="1">
        <v>873.8</v>
      </c>
      <c r="K40086" s="1">
        <v>797.5</v>
      </c>
    </row>
    <row r="40087" spans="1:11" x14ac:dyDescent="0.3">
      <c r="A40087" s="1" t="s">
        <v>1777</v>
      </c>
      <c r="B40087" s="2">
        <v>43785</v>
      </c>
      <c r="C40087">
        <v>11</v>
      </c>
      <c r="D40087">
        <v>596</v>
      </c>
      <c r="E40087">
        <v>697</v>
      </c>
      <c r="F40087">
        <v>282</v>
      </c>
      <c r="G40087">
        <v>1</v>
      </c>
      <c r="H40087">
        <v>4</v>
      </c>
      <c r="I40087" s="1">
        <v>323.99</v>
      </c>
      <c r="J40087" s="1">
        <v>1295.96</v>
      </c>
      <c r="K40087" s="1">
        <v>1178.32</v>
      </c>
    </row>
    <row r="40088" spans="1:11" x14ac:dyDescent="0.3">
      <c r="A40088" s="1" t="s">
        <v>1777</v>
      </c>
      <c r="B40088" s="2">
        <v>43785</v>
      </c>
      <c r="C40088">
        <v>11</v>
      </c>
      <c r="D40088">
        <v>511</v>
      </c>
      <c r="E40088">
        <v>697</v>
      </c>
      <c r="F40088">
        <v>282</v>
      </c>
      <c r="G40088">
        <v>1</v>
      </c>
      <c r="H40088">
        <v>4</v>
      </c>
      <c r="I40088" s="1">
        <v>218.45</v>
      </c>
      <c r="J40088" s="1">
        <v>873.8</v>
      </c>
      <c r="K40088" s="1">
        <v>797.5</v>
      </c>
    </row>
    <row r="40089" spans="1:11" x14ac:dyDescent="0.3">
      <c r="A40089" s="1" t="s">
        <v>1777</v>
      </c>
      <c r="B40089" s="2">
        <v>43785</v>
      </c>
      <c r="C40089">
        <v>11</v>
      </c>
      <c r="D40089">
        <v>597</v>
      </c>
      <c r="E40089">
        <v>697</v>
      </c>
      <c r="F40089">
        <v>282</v>
      </c>
      <c r="G40089">
        <v>1</v>
      </c>
      <c r="H40089">
        <v>4</v>
      </c>
      <c r="I40089" s="1">
        <v>323.99</v>
      </c>
      <c r="J40089" s="1">
        <v>1295.96</v>
      </c>
      <c r="K40089" s="1">
        <v>1178.32</v>
      </c>
    </row>
    <row r="40090" spans="1:11" x14ac:dyDescent="0.3">
      <c r="A40090" s="1" t="s">
        <v>1777</v>
      </c>
      <c r="B40090" s="2">
        <v>43785</v>
      </c>
      <c r="C40090">
        <v>11</v>
      </c>
      <c r="D40090">
        <v>475</v>
      </c>
      <c r="E40090">
        <v>697</v>
      </c>
      <c r="F40090">
        <v>282</v>
      </c>
      <c r="G40090">
        <v>1</v>
      </c>
      <c r="H40090">
        <v>4</v>
      </c>
      <c r="I40090" s="1">
        <v>41.99</v>
      </c>
      <c r="J40090" s="1">
        <v>167.96</v>
      </c>
      <c r="K40090" s="1">
        <v>104.71</v>
      </c>
    </row>
    <row r="40091" spans="1:11" x14ac:dyDescent="0.3">
      <c r="A40091" s="1" t="s">
        <v>3348</v>
      </c>
      <c r="B40091" s="2">
        <v>43828</v>
      </c>
      <c r="C40091">
        <v>12</v>
      </c>
      <c r="D40091">
        <v>545</v>
      </c>
      <c r="E40091">
        <v>438</v>
      </c>
      <c r="F40091">
        <v>282</v>
      </c>
      <c r="G40091">
        <v>1</v>
      </c>
      <c r="H40091">
        <v>4</v>
      </c>
      <c r="I40091" s="1">
        <v>24.29</v>
      </c>
      <c r="J40091" s="1">
        <v>97.16</v>
      </c>
      <c r="K40091" s="1">
        <v>71.91</v>
      </c>
    </row>
    <row r="40092" spans="1:11" x14ac:dyDescent="0.3">
      <c r="A40092" s="1" t="s">
        <v>3348</v>
      </c>
      <c r="B40092" s="2">
        <v>43828</v>
      </c>
      <c r="C40092">
        <v>12</v>
      </c>
      <c r="D40092">
        <v>583</v>
      </c>
      <c r="E40092">
        <v>438</v>
      </c>
      <c r="F40092">
        <v>282</v>
      </c>
      <c r="G40092">
        <v>1</v>
      </c>
      <c r="H40092">
        <v>4</v>
      </c>
      <c r="I40092" s="1">
        <v>1020.59</v>
      </c>
      <c r="J40092" s="1">
        <v>4082.36</v>
      </c>
      <c r="K40092" s="1">
        <v>4330.04</v>
      </c>
    </row>
    <row r="40093" spans="1:11" x14ac:dyDescent="0.3">
      <c r="A40093" s="1" t="s">
        <v>1779</v>
      </c>
      <c r="B40093" s="2">
        <v>43863</v>
      </c>
      <c r="C40093">
        <v>2</v>
      </c>
      <c r="D40093">
        <v>590</v>
      </c>
      <c r="E40093">
        <v>697</v>
      </c>
      <c r="F40093">
        <v>282</v>
      </c>
      <c r="G40093">
        <v>1</v>
      </c>
      <c r="H40093">
        <v>4</v>
      </c>
      <c r="I40093" s="1">
        <v>461.69</v>
      </c>
      <c r="J40093" s="1">
        <v>1846.76</v>
      </c>
      <c r="K40093" s="1">
        <v>1679.11</v>
      </c>
    </row>
    <row r="40094" spans="1:11" x14ac:dyDescent="0.3">
      <c r="A40094" s="1" t="s">
        <v>1779</v>
      </c>
      <c r="B40094" s="2">
        <v>43863</v>
      </c>
      <c r="C40094">
        <v>2</v>
      </c>
      <c r="D40094">
        <v>600</v>
      </c>
      <c r="E40094">
        <v>697</v>
      </c>
      <c r="F40094">
        <v>282</v>
      </c>
      <c r="G40094">
        <v>1</v>
      </c>
      <c r="H40094">
        <v>4</v>
      </c>
      <c r="I40094" s="1">
        <v>323.99</v>
      </c>
      <c r="J40094" s="1">
        <v>1295.96</v>
      </c>
      <c r="K40094" s="1">
        <v>1178.32</v>
      </c>
    </row>
    <row r="40095" spans="1:11" x14ac:dyDescent="0.3">
      <c r="A40095" s="1" t="s">
        <v>1779</v>
      </c>
      <c r="B40095" s="2">
        <v>43863</v>
      </c>
      <c r="C40095">
        <v>2</v>
      </c>
      <c r="D40095">
        <v>587</v>
      </c>
      <c r="E40095">
        <v>697</v>
      </c>
      <c r="F40095">
        <v>282</v>
      </c>
      <c r="G40095">
        <v>1</v>
      </c>
      <c r="H40095">
        <v>4</v>
      </c>
      <c r="I40095" s="1">
        <v>461.69</v>
      </c>
      <c r="J40095" s="1">
        <v>1846.76</v>
      </c>
      <c r="K40095" s="1">
        <v>1679.11</v>
      </c>
    </row>
    <row r="40096" spans="1:11" x14ac:dyDescent="0.3">
      <c r="A40096" s="1" t="s">
        <v>1779</v>
      </c>
      <c r="B40096" s="2">
        <v>43863</v>
      </c>
      <c r="C40096">
        <v>2</v>
      </c>
      <c r="D40096">
        <v>544</v>
      </c>
      <c r="E40096">
        <v>697</v>
      </c>
      <c r="F40096">
        <v>282</v>
      </c>
      <c r="G40096">
        <v>1</v>
      </c>
      <c r="H40096">
        <v>4</v>
      </c>
      <c r="I40096" s="1">
        <v>48.59</v>
      </c>
      <c r="J40096" s="1">
        <v>194.36</v>
      </c>
      <c r="K40096" s="1">
        <v>143.84</v>
      </c>
    </row>
    <row r="40097" spans="1:11" x14ac:dyDescent="0.3">
      <c r="A40097" s="1" t="s">
        <v>1779</v>
      </c>
      <c r="B40097" s="2">
        <v>43863</v>
      </c>
      <c r="C40097">
        <v>2</v>
      </c>
      <c r="D40097">
        <v>400</v>
      </c>
      <c r="E40097">
        <v>697</v>
      </c>
      <c r="F40097">
        <v>282</v>
      </c>
      <c r="G40097">
        <v>1</v>
      </c>
      <c r="H40097">
        <v>4</v>
      </c>
      <c r="I40097" s="1">
        <v>37.15</v>
      </c>
      <c r="J40097" s="1">
        <v>148.6</v>
      </c>
      <c r="K40097" s="1">
        <v>109.97</v>
      </c>
    </row>
    <row r="40098" spans="1:11" x14ac:dyDescent="0.3">
      <c r="A40098" s="1" t="s">
        <v>1795</v>
      </c>
      <c r="B40098" s="2">
        <v>43869</v>
      </c>
      <c r="C40098">
        <v>2</v>
      </c>
      <c r="D40098">
        <v>222</v>
      </c>
      <c r="E40098">
        <v>650</v>
      </c>
      <c r="F40098">
        <v>282</v>
      </c>
      <c r="G40098">
        <v>1</v>
      </c>
      <c r="H40098">
        <v>4</v>
      </c>
      <c r="I40098" s="1">
        <v>20.99</v>
      </c>
      <c r="J40098" s="1">
        <v>83.96</v>
      </c>
      <c r="K40098" s="1">
        <v>52.35</v>
      </c>
    </row>
    <row r="40099" spans="1:11" x14ac:dyDescent="0.3">
      <c r="A40099" s="1" t="s">
        <v>1795</v>
      </c>
      <c r="B40099" s="2">
        <v>43869</v>
      </c>
      <c r="C40099">
        <v>2</v>
      </c>
      <c r="D40099">
        <v>477</v>
      </c>
      <c r="E40099">
        <v>650</v>
      </c>
      <c r="F40099">
        <v>282</v>
      </c>
      <c r="G40099">
        <v>1</v>
      </c>
      <c r="H40099">
        <v>4</v>
      </c>
      <c r="I40099" s="1">
        <v>2.99</v>
      </c>
      <c r="J40099" s="1">
        <v>11.96</v>
      </c>
      <c r="K40099" s="1">
        <v>7.47</v>
      </c>
    </row>
    <row r="40100" spans="1:11" x14ac:dyDescent="0.3">
      <c r="A40100" s="1" t="s">
        <v>1795</v>
      </c>
      <c r="B40100" s="2">
        <v>43869</v>
      </c>
      <c r="C40100">
        <v>2</v>
      </c>
      <c r="D40100">
        <v>488</v>
      </c>
      <c r="E40100">
        <v>650</v>
      </c>
      <c r="F40100">
        <v>282</v>
      </c>
      <c r="G40100">
        <v>1</v>
      </c>
      <c r="H40100">
        <v>4</v>
      </c>
      <c r="I40100" s="1">
        <v>32.39</v>
      </c>
      <c r="J40100" s="1">
        <v>129.56</v>
      </c>
      <c r="K40100" s="1">
        <v>166.29</v>
      </c>
    </row>
    <row r="40101" spans="1:11" x14ac:dyDescent="0.3">
      <c r="A40101" s="1" t="s">
        <v>1795</v>
      </c>
      <c r="B40101" s="2">
        <v>43869</v>
      </c>
      <c r="C40101">
        <v>2</v>
      </c>
      <c r="D40101">
        <v>472</v>
      </c>
      <c r="E40101">
        <v>650</v>
      </c>
      <c r="F40101">
        <v>282</v>
      </c>
      <c r="G40101">
        <v>1</v>
      </c>
      <c r="H40101">
        <v>4</v>
      </c>
      <c r="I40101" s="1">
        <v>38.1</v>
      </c>
      <c r="J40101" s="1">
        <v>152.4</v>
      </c>
      <c r="K40101" s="1">
        <v>95</v>
      </c>
    </row>
    <row r="40102" spans="1:11" x14ac:dyDescent="0.3">
      <c r="A40102" s="1" t="s">
        <v>1795</v>
      </c>
      <c r="B40102" s="2">
        <v>43869</v>
      </c>
      <c r="C40102">
        <v>2</v>
      </c>
      <c r="D40102">
        <v>559</v>
      </c>
      <c r="E40102">
        <v>650</v>
      </c>
      <c r="F40102">
        <v>282</v>
      </c>
      <c r="G40102">
        <v>1</v>
      </c>
      <c r="H40102">
        <v>4</v>
      </c>
      <c r="I40102" s="1">
        <v>12.14</v>
      </c>
      <c r="J40102" s="1">
        <v>48.56</v>
      </c>
      <c r="K40102" s="1">
        <v>35.950000000000003</v>
      </c>
    </row>
    <row r="40103" spans="1:11" x14ac:dyDescent="0.3">
      <c r="A40103" s="1" t="s">
        <v>1795</v>
      </c>
      <c r="B40103" s="2">
        <v>43869</v>
      </c>
      <c r="C40103">
        <v>2</v>
      </c>
      <c r="D40103">
        <v>355</v>
      </c>
      <c r="E40103">
        <v>650</v>
      </c>
      <c r="F40103">
        <v>282</v>
      </c>
      <c r="G40103">
        <v>1</v>
      </c>
      <c r="H40103">
        <v>4</v>
      </c>
      <c r="I40103" s="1">
        <v>1391.99</v>
      </c>
      <c r="J40103" s="1">
        <v>5567.96</v>
      </c>
      <c r="K40103" s="1">
        <v>5062.4799999999996</v>
      </c>
    </row>
    <row r="40104" spans="1:11" x14ac:dyDescent="0.3">
      <c r="A40104" s="1" t="s">
        <v>1780</v>
      </c>
      <c r="B40104" s="2">
        <v>43878</v>
      </c>
      <c r="C40104">
        <v>2</v>
      </c>
      <c r="D40104">
        <v>361</v>
      </c>
      <c r="E40104">
        <v>43</v>
      </c>
      <c r="F40104">
        <v>282</v>
      </c>
      <c r="G40104">
        <v>1</v>
      </c>
      <c r="H40104">
        <v>4</v>
      </c>
      <c r="I40104" s="1">
        <v>1376.99</v>
      </c>
      <c r="J40104" s="1">
        <v>5507.96</v>
      </c>
      <c r="K40104" s="1">
        <v>5007.93</v>
      </c>
    </row>
    <row r="40105" spans="1:11" x14ac:dyDescent="0.3">
      <c r="A40105" s="1" t="s">
        <v>1781</v>
      </c>
      <c r="B40105" s="2">
        <v>43910</v>
      </c>
      <c r="C40105">
        <v>3</v>
      </c>
      <c r="D40105">
        <v>481</v>
      </c>
      <c r="E40105">
        <v>438</v>
      </c>
      <c r="F40105">
        <v>282</v>
      </c>
      <c r="G40105">
        <v>1</v>
      </c>
      <c r="H40105">
        <v>4</v>
      </c>
      <c r="I40105" s="1">
        <v>5.39</v>
      </c>
      <c r="J40105" s="1">
        <v>21.56</v>
      </c>
      <c r="K40105" s="1">
        <v>13.45</v>
      </c>
    </row>
    <row r="40106" spans="1:11" x14ac:dyDescent="0.3">
      <c r="A40106" s="1" t="s">
        <v>1783</v>
      </c>
      <c r="B40106" s="2">
        <v>43956</v>
      </c>
      <c r="C40106">
        <v>5</v>
      </c>
      <c r="D40106">
        <v>475</v>
      </c>
      <c r="E40106">
        <v>43</v>
      </c>
      <c r="F40106">
        <v>282</v>
      </c>
      <c r="G40106">
        <v>1</v>
      </c>
      <c r="H40106">
        <v>4</v>
      </c>
      <c r="I40106" s="1">
        <v>41.99</v>
      </c>
      <c r="J40106" s="1">
        <v>167.96</v>
      </c>
      <c r="K40106" s="1">
        <v>104.71</v>
      </c>
    </row>
    <row r="40107" spans="1:11" x14ac:dyDescent="0.3">
      <c r="A40107" s="1" t="s">
        <v>1783</v>
      </c>
      <c r="B40107" s="2">
        <v>43956</v>
      </c>
      <c r="C40107">
        <v>5</v>
      </c>
      <c r="D40107">
        <v>363</v>
      </c>
      <c r="E40107">
        <v>43</v>
      </c>
      <c r="F40107">
        <v>282</v>
      </c>
      <c r="G40107">
        <v>1</v>
      </c>
      <c r="H40107">
        <v>4</v>
      </c>
      <c r="I40107" s="1">
        <v>1376.99</v>
      </c>
      <c r="J40107" s="1">
        <v>5507.96</v>
      </c>
      <c r="K40107" s="1">
        <v>5007.93</v>
      </c>
    </row>
    <row r="40108" spans="1:11" x14ac:dyDescent="0.3">
      <c r="A40108" s="1" t="s">
        <v>1796</v>
      </c>
      <c r="B40108" s="2">
        <v>43958</v>
      </c>
      <c r="C40108">
        <v>5</v>
      </c>
      <c r="D40108">
        <v>544</v>
      </c>
      <c r="E40108">
        <v>650</v>
      </c>
      <c r="F40108">
        <v>282</v>
      </c>
      <c r="G40108">
        <v>1</v>
      </c>
      <c r="H40108">
        <v>4</v>
      </c>
      <c r="I40108" s="1">
        <v>48.59</v>
      </c>
      <c r="J40108" s="1">
        <v>194.36</v>
      </c>
      <c r="K40108" s="1">
        <v>143.84</v>
      </c>
    </row>
    <row r="40109" spans="1:11" x14ac:dyDescent="0.3">
      <c r="A40109" s="1" t="s">
        <v>1796</v>
      </c>
      <c r="B40109" s="2">
        <v>43958</v>
      </c>
      <c r="C40109">
        <v>5</v>
      </c>
      <c r="D40109">
        <v>515</v>
      </c>
      <c r="E40109">
        <v>650</v>
      </c>
      <c r="F40109">
        <v>282</v>
      </c>
      <c r="G40109">
        <v>1</v>
      </c>
      <c r="H40109">
        <v>4</v>
      </c>
      <c r="I40109" s="1">
        <v>16.27</v>
      </c>
      <c r="J40109" s="1">
        <v>65.08</v>
      </c>
      <c r="K40109" s="1">
        <v>48.17</v>
      </c>
    </row>
    <row r="40110" spans="1:11" x14ac:dyDescent="0.3">
      <c r="A40110" s="1" t="s">
        <v>1796</v>
      </c>
      <c r="B40110" s="2">
        <v>43958</v>
      </c>
      <c r="C40110">
        <v>5</v>
      </c>
      <c r="D40110">
        <v>531</v>
      </c>
      <c r="E40110">
        <v>650</v>
      </c>
      <c r="F40110">
        <v>282</v>
      </c>
      <c r="G40110">
        <v>1</v>
      </c>
      <c r="H40110">
        <v>4</v>
      </c>
      <c r="I40110" s="1">
        <v>149.87</v>
      </c>
      <c r="J40110" s="1">
        <v>599.48</v>
      </c>
      <c r="K40110" s="1">
        <v>547.14</v>
      </c>
    </row>
    <row r="40111" spans="1:11" x14ac:dyDescent="0.3">
      <c r="A40111" s="1" t="s">
        <v>1796</v>
      </c>
      <c r="B40111" s="2">
        <v>43958</v>
      </c>
      <c r="C40111">
        <v>5</v>
      </c>
      <c r="D40111">
        <v>524</v>
      </c>
      <c r="E40111">
        <v>650</v>
      </c>
      <c r="F40111">
        <v>282</v>
      </c>
      <c r="G40111">
        <v>1</v>
      </c>
      <c r="H40111">
        <v>4</v>
      </c>
      <c r="I40111" s="1">
        <v>158.43</v>
      </c>
      <c r="J40111" s="1">
        <v>633.72</v>
      </c>
      <c r="K40111" s="1">
        <v>578.38</v>
      </c>
    </row>
    <row r="40112" spans="1:11" x14ac:dyDescent="0.3">
      <c r="A40112" s="1" t="s">
        <v>1796</v>
      </c>
      <c r="B40112" s="2">
        <v>43958</v>
      </c>
      <c r="C40112">
        <v>5</v>
      </c>
      <c r="D40112">
        <v>463</v>
      </c>
      <c r="E40112">
        <v>650</v>
      </c>
      <c r="F40112">
        <v>282</v>
      </c>
      <c r="G40112">
        <v>1</v>
      </c>
      <c r="H40112">
        <v>4</v>
      </c>
      <c r="I40112" s="1">
        <v>14.69</v>
      </c>
      <c r="J40112" s="1">
        <v>58.76</v>
      </c>
      <c r="K40112" s="1">
        <v>36.64</v>
      </c>
    </row>
    <row r="40113" spans="1:11" x14ac:dyDescent="0.3">
      <c r="A40113" s="1" t="s">
        <v>1796</v>
      </c>
      <c r="B40113" s="2">
        <v>43958</v>
      </c>
      <c r="C40113">
        <v>5</v>
      </c>
      <c r="D40113">
        <v>306</v>
      </c>
      <c r="E40113">
        <v>650</v>
      </c>
      <c r="F40113">
        <v>282</v>
      </c>
      <c r="G40113">
        <v>1</v>
      </c>
      <c r="H40113">
        <v>4</v>
      </c>
      <c r="I40113" s="1">
        <v>809.76</v>
      </c>
      <c r="J40113" s="1">
        <v>3239.04</v>
      </c>
      <c r="K40113" s="1">
        <v>2956.16</v>
      </c>
    </row>
    <row r="40114" spans="1:11" x14ac:dyDescent="0.3">
      <c r="A40114" s="1" t="s">
        <v>1796</v>
      </c>
      <c r="B40114" s="2">
        <v>43958</v>
      </c>
      <c r="C40114">
        <v>5</v>
      </c>
      <c r="D40114">
        <v>501</v>
      </c>
      <c r="E40114">
        <v>650</v>
      </c>
      <c r="F40114">
        <v>282</v>
      </c>
      <c r="G40114">
        <v>1</v>
      </c>
      <c r="H40114">
        <v>4</v>
      </c>
      <c r="I40114" s="1">
        <v>72.88</v>
      </c>
      <c r="J40114" s="1">
        <v>291.52</v>
      </c>
      <c r="K40114" s="1">
        <v>215.71</v>
      </c>
    </row>
    <row r="40115" spans="1:11" x14ac:dyDescent="0.3">
      <c r="A40115" s="1" t="s">
        <v>1796</v>
      </c>
      <c r="B40115" s="2">
        <v>43958</v>
      </c>
      <c r="C40115">
        <v>5</v>
      </c>
      <c r="D40115">
        <v>601</v>
      </c>
      <c r="E40115">
        <v>650</v>
      </c>
      <c r="F40115">
        <v>282</v>
      </c>
      <c r="G40115">
        <v>1</v>
      </c>
      <c r="H40115">
        <v>4</v>
      </c>
      <c r="I40115" s="1">
        <v>32.39</v>
      </c>
      <c r="J40115" s="1">
        <v>129.56</v>
      </c>
      <c r="K40115" s="1">
        <v>95.89</v>
      </c>
    </row>
    <row r="40116" spans="1:11" x14ac:dyDescent="0.3">
      <c r="A40116" s="1" t="s">
        <v>1796</v>
      </c>
      <c r="B40116" s="2">
        <v>43958</v>
      </c>
      <c r="C40116">
        <v>5</v>
      </c>
      <c r="D40116">
        <v>592</v>
      </c>
      <c r="E40116">
        <v>650</v>
      </c>
      <c r="F40116">
        <v>282</v>
      </c>
      <c r="G40116">
        <v>1</v>
      </c>
      <c r="H40116">
        <v>4</v>
      </c>
      <c r="I40116" s="1">
        <v>113</v>
      </c>
      <c r="J40116" s="1">
        <v>452</v>
      </c>
      <c r="K40116" s="1">
        <v>1232.8699999999999</v>
      </c>
    </row>
    <row r="40117" spans="1:11" x14ac:dyDescent="0.3">
      <c r="A40117" s="1" t="s">
        <v>1796</v>
      </c>
      <c r="B40117" s="2">
        <v>43958</v>
      </c>
      <c r="C40117">
        <v>5</v>
      </c>
      <c r="D40117">
        <v>474</v>
      </c>
      <c r="E40117">
        <v>650</v>
      </c>
      <c r="F40117">
        <v>282</v>
      </c>
      <c r="G40117">
        <v>1</v>
      </c>
      <c r="H40117">
        <v>4</v>
      </c>
      <c r="I40117" s="1">
        <v>41.99</v>
      </c>
      <c r="J40117" s="1">
        <v>167.96</v>
      </c>
      <c r="K40117" s="1">
        <v>104.71</v>
      </c>
    </row>
    <row r="40118" spans="1:11" x14ac:dyDescent="0.3">
      <c r="A40118" s="1" t="s">
        <v>1784</v>
      </c>
      <c r="B40118" s="2">
        <v>43965</v>
      </c>
      <c r="C40118">
        <v>5</v>
      </c>
      <c r="D40118">
        <v>309</v>
      </c>
      <c r="E40118">
        <v>697</v>
      </c>
      <c r="F40118">
        <v>282</v>
      </c>
      <c r="G40118">
        <v>1</v>
      </c>
      <c r="H40118">
        <v>4</v>
      </c>
      <c r="I40118" s="1">
        <v>818.7</v>
      </c>
      <c r="J40118" s="1">
        <v>3274.8</v>
      </c>
      <c r="K40118" s="1">
        <v>2988.8</v>
      </c>
    </row>
    <row r="40119" spans="1:11" x14ac:dyDescent="0.3">
      <c r="A40119" s="1" t="s">
        <v>1784</v>
      </c>
      <c r="B40119" s="2">
        <v>43965</v>
      </c>
      <c r="C40119">
        <v>5</v>
      </c>
      <c r="D40119">
        <v>589</v>
      </c>
      <c r="E40119">
        <v>697</v>
      </c>
      <c r="F40119">
        <v>282</v>
      </c>
      <c r="G40119">
        <v>1</v>
      </c>
      <c r="H40119">
        <v>4</v>
      </c>
      <c r="I40119" s="1">
        <v>461.69</v>
      </c>
      <c r="J40119" s="1">
        <v>1846.76</v>
      </c>
      <c r="K40119" s="1">
        <v>1679.11</v>
      </c>
    </row>
    <row r="40120" spans="1:11" x14ac:dyDescent="0.3">
      <c r="A40120" s="1" t="s">
        <v>1784</v>
      </c>
      <c r="B40120" s="2">
        <v>43965</v>
      </c>
      <c r="C40120">
        <v>5</v>
      </c>
      <c r="D40120">
        <v>298</v>
      </c>
      <c r="E40120">
        <v>697</v>
      </c>
      <c r="F40120">
        <v>282</v>
      </c>
      <c r="G40120">
        <v>1</v>
      </c>
      <c r="H40120">
        <v>4</v>
      </c>
      <c r="I40120" s="1">
        <v>809.76</v>
      </c>
      <c r="J40120" s="1">
        <v>3239.04</v>
      </c>
      <c r="K40120" s="1">
        <v>2956.16</v>
      </c>
    </row>
    <row r="40121" spans="1:11" x14ac:dyDescent="0.3">
      <c r="A40121" s="1" t="s">
        <v>1808</v>
      </c>
      <c r="B40121" s="2">
        <v>42950</v>
      </c>
      <c r="C40121">
        <v>8</v>
      </c>
      <c r="D40121">
        <v>232</v>
      </c>
      <c r="E40121">
        <v>697</v>
      </c>
      <c r="F40121">
        <v>272</v>
      </c>
      <c r="G40121">
        <v>1</v>
      </c>
      <c r="H40121">
        <v>4</v>
      </c>
      <c r="I40121" s="1">
        <v>28.84</v>
      </c>
      <c r="J40121" s="1">
        <v>115.36</v>
      </c>
      <c r="K40121" s="1">
        <v>126.9</v>
      </c>
    </row>
    <row r="40122" spans="1:11" x14ac:dyDescent="0.3">
      <c r="A40122" s="1" t="s">
        <v>3332</v>
      </c>
      <c r="B40122" s="2">
        <v>42976</v>
      </c>
      <c r="C40122">
        <v>8</v>
      </c>
      <c r="D40122">
        <v>218</v>
      </c>
      <c r="E40122">
        <v>401</v>
      </c>
      <c r="F40122">
        <v>287</v>
      </c>
      <c r="G40122">
        <v>1</v>
      </c>
      <c r="H40122">
        <v>4</v>
      </c>
      <c r="I40122" s="1">
        <v>5.7</v>
      </c>
      <c r="J40122" s="1">
        <v>22.8</v>
      </c>
      <c r="K40122" s="1">
        <v>13.59</v>
      </c>
    </row>
    <row r="40123" spans="1:11" x14ac:dyDescent="0.3">
      <c r="A40123" s="1" t="s">
        <v>1797</v>
      </c>
      <c r="B40123" s="2">
        <v>42994</v>
      </c>
      <c r="C40123">
        <v>9</v>
      </c>
      <c r="D40123">
        <v>351</v>
      </c>
      <c r="E40123">
        <v>293</v>
      </c>
      <c r="F40123">
        <v>287</v>
      </c>
      <c r="G40123">
        <v>1</v>
      </c>
      <c r="H40123">
        <v>4</v>
      </c>
      <c r="I40123" s="1">
        <v>2024.99</v>
      </c>
      <c r="J40123" s="1">
        <v>8099.96</v>
      </c>
      <c r="K40123" s="1">
        <v>7592.38</v>
      </c>
    </row>
    <row r="40124" spans="1:11" x14ac:dyDescent="0.3">
      <c r="A40124" s="1" t="s">
        <v>1797</v>
      </c>
      <c r="B40124" s="2">
        <v>42994</v>
      </c>
      <c r="C40124">
        <v>9</v>
      </c>
      <c r="D40124">
        <v>348</v>
      </c>
      <c r="E40124">
        <v>293</v>
      </c>
      <c r="F40124">
        <v>287</v>
      </c>
      <c r="G40124">
        <v>1</v>
      </c>
      <c r="H40124">
        <v>4</v>
      </c>
      <c r="I40124" s="1">
        <v>2024.99</v>
      </c>
      <c r="J40124" s="1">
        <v>8099.96</v>
      </c>
      <c r="K40124" s="1">
        <v>7592.38</v>
      </c>
    </row>
    <row r="40125" spans="1:11" x14ac:dyDescent="0.3">
      <c r="A40125" s="1" t="s">
        <v>1797</v>
      </c>
      <c r="B40125" s="2">
        <v>42994</v>
      </c>
      <c r="C40125">
        <v>9</v>
      </c>
      <c r="D40125">
        <v>220</v>
      </c>
      <c r="E40125">
        <v>293</v>
      </c>
      <c r="F40125">
        <v>287</v>
      </c>
      <c r="G40125">
        <v>1</v>
      </c>
      <c r="H40125">
        <v>4</v>
      </c>
      <c r="I40125" s="1">
        <v>20.190000000000001</v>
      </c>
      <c r="J40125" s="1">
        <v>80.760000000000005</v>
      </c>
      <c r="K40125" s="1">
        <v>48.11</v>
      </c>
    </row>
    <row r="40126" spans="1:11" x14ac:dyDescent="0.3">
      <c r="A40126" s="1" t="s">
        <v>1810</v>
      </c>
      <c r="B40126" s="2">
        <v>43067</v>
      </c>
      <c r="C40126">
        <v>11</v>
      </c>
      <c r="D40126">
        <v>348</v>
      </c>
      <c r="E40126">
        <v>401</v>
      </c>
      <c r="F40126">
        <v>287</v>
      </c>
      <c r="G40126">
        <v>1</v>
      </c>
      <c r="H40126">
        <v>4</v>
      </c>
      <c r="I40126" s="1">
        <v>2024.99</v>
      </c>
      <c r="J40126" s="1">
        <v>8099.96</v>
      </c>
      <c r="K40126" s="1">
        <v>7592.38</v>
      </c>
    </row>
    <row r="40127" spans="1:11" x14ac:dyDescent="0.3">
      <c r="A40127" s="1" t="s">
        <v>1810</v>
      </c>
      <c r="B40127" s="2">
        <v>43067</v>
      </c>
      <c r="C40127">
        <v>11</v>
      </c>
      <c r="D40127">
        <v>232</v>
      </c>
      <c r="E40127">
        <v>401</v>
      </c>
      <c r="F40127">
        <v>287</v>
      </c>
      <c r="G40127">
        <v>1</v>
      </c>
      <c r="H40127">
        <v>4</v>
      </c>
      <c r="I40127" s="1">
        <v>28.84</v>
      </c>
      <c r="J40127" s="1">
        <v>115.36</v>
      </c>
      <c r="K40127" s="1">
        <v>126.9</v>
      </c>
    </row>
    <row r="40128" spans="1:11" x14ac:dyDescent="0.3">
      <c r="A40128" s="1" t="s">
        <v>1810</v>
      </c>
      <c r="B40128" s="2">
        <v>43067</v>
      </c>
      <c r="C40128">
        <v>11</v>
      </c>
      <c r="D40128">
        <v>344</v>
      </c>
      <c r="E40128">
        <v>401</v>
      </c>
      <c r="F40128">
        <v>287</v>
      </c>
      <c r="G40128">
        <v>1</v>
      </c>
      <c r="H40128">
        <v>4</v>
      </c>
      <c r="I40128" s="1">
        <v>2039.99</v>
      </c>
      <c r="J40128" s="1">
        <v>8159.96</v>
      </c>
      <c r="K40128" s="1">
        <v>7648.62</v>
      </c>
    </row>
    <row r="40129" spans="1:11" x14ac:dyDescent="0.3">
      <c r="A40129" s="1" t="s">
        <v>1811</v>
      </c>
      <c r="B40129" s="2">
        <v>43157</v>
      </c>
      <c r="C40129">
        <v>2</v>
      </c>
      <c r="D40129">
        <v>350</v>
      </c>
      <c r="E40129">
        <v>401</v>
      </c>
      <c r="F40129">
        <v>287</v>
      </c>
      <c r="G40129">
        <v>1</v>
      </c>
      <c r="H40129">
        <v>4</v>
      </c>
      <c r="I40129" s="1">
        <v>2024.99</v>
      </c>
      <c r="J40129" s="1">
        <v>8099.96</v>
      </c>
      <c r="K40129" s="1">
        <v>7592.38</v>
      </c>
    </row>
    <row r="40130" spans="1:11" x14ac:dyDescent="0.3">
      <c r="A40130" s="1" t="s">
        <v>1811</v>
      </c>
      <c r="B40130" s="2">
        <v>43157</v>
      </c>
      <c r="C40130">
        <v>2</v>
      </c>
      <c r="D40130">
        <v>345</v>
      </c>
      <c r="E40130">
        <v>401</v>
      </c>
      <c r="F40130">
        <v>287</v>
      </c>
      <c r="G40130">
        <v>1</v>
      </c>
      <c r="H40130">
        <v>4</v>
      </c>
      <c r="I40130" s="1">
        <v>2039.99</v>
      </c>
      <c r="J40130" s="1">
        <v>8159.96</v>
      </c>
      <c r="K40130" s="1">
        <v>7648.62</v>
      </c>
    </row>
    <row r="40131" spans="1:11" x14ac:dyDescent="0.3">
      <c r="A40131" s="1" t="s">
        <v>1811</v>
      </c>
      <c r="B40131" s="2">
        <v>43157</v>
      </c>
      <c r="C40131">
        <v>2</v>
      </c>
      <c r="D40131">
        <v>218</v>
      </c>
      <c r="E40131">
        <v>401</v>
      </c>
      <c r="F40131">
        <v>287</v>
      </c>
      <c r="G40131">
        <v>1</v>
      </c>
      <c r="H40131">
        <v>4</v>
      </c>
      <c r="I40131" s="1">
        <v>5.7</v>
      </c>
      <c r="J40131" s="1">
        <v>22.8</v>
      </c>
      <c r="K40131" s="1">
        <v>13.59</v>
      </c>
    </row>
    <row r="40132" spans="1:11" x14ac:dyDescent="0.3">
      <c r="A40132" s="1" t="s">
        <v>1811</v>
      </c>
      <c r="B40132" s="2">
        <v>43157</v>
      </c>
      <c r="C40132">
        <v>2</v>
      </c>
      <c r="D40132">
        <v>344</v>
      </c>
      <c r="E40132">
        <v>401</v>
      </c>
      <c r="F40132">
        <v>287</v>
      </c>
      <c r="G40132">
        <v>1</v>
      </c>
      <c r="H40132">
        <v>4</v>
      </c>
      <c r="I40132" s="1">
        <v>2039.99</v>
      </c>
      <c r="J40132" s="1">
        <v>8159.96</v>
      </c>
      <c r="K40132" s="1">
        <v>7648.62</v>
      </c>
    </row>
    <row r="40133" spans="1:11" x14ac:dyDescent="0.3">
      <c r="A40133" s="1" t="s">
        <v>1799</v>
      </c>
      <c r="B40133" s="2">
        <v>43170</v>
      </c>
      <c r="C40133">
        <v>3</v>
      </c>
      <c r="D40133">
        <v>347</v>
      </c>
      <c r="E40133">
        <v>293</v>
      </c>
      <c r="F40133">
        <v>287</v>
      </c>
      <c r="G40133">
        <v>1</v>
      </c>
      <c r="H40133">
        <v>4</v>
      </c>
      <c r="I40133" s="1">
        <v>2039.99</v>
      </c>
      <c r="J40133" s="1">
        <v>8159.96</v>
      </c>
      <c r="K40133" s="1">
        <v>7648.62</v>
      </c>
    </row>
    <row r="40134" spans="1:11" x14ac:dyDescent="0.3">
      <c r="A40134" s="1" t="s">
        <v>1799</v>
      </c>
      <c r="B40134" s="2">
        <v>43170</v>
      </c>
      <c r="C40134">
        <v>3</v>
      </c>
      <c r="D40134">
        <v>212</v>
      </c>
      <c r="E40134">
        <v>293</v>
      </c>
      <c r="F40134">
        <v>287</v>
      </c>
      <c r="G40134">
        <v>1</v>
      </c>
      <c r="H40134">
        <v>4</v>
      </c>
      <c r="I40134" s="1">
        <v>20.190000000000001</v>
      </c>
      <c r="J40134" s="1">
        <v>80.760000000000005</v>
      </c>
      <c r="K40134" s="1">
        <v>48.11</v>
      </c>
    </row>
    <row r="40135" spans="1:11" x14ac:dyDescent="0.3">
      <c r="A40135" s="1" t="s">
        <v>1812</v>
      </c>
      <c r="B40135" s="2">
        <v>43250</v>
      </c>
      <c r="C40135">
        <v>5</v>
      </c>
      <c r="D40135">
        <v>223</v>
      </c>
      <c r="E40135">
        <v>401</v>
      </c>
      <c r="F40135">
        <v>287</v>
      </c>
      <c r="G40135">
        <v>1</v>
      </c>
      <c r="H40135">
        <v>4</v>
      </c>
      <c r="I40135" s="1">
        <v>5.19</v>
      </c>
      <c r="J40135" s="1">
        <v>20.76</v>
      </c>
      <c r="K40135" s="1">
        <v>22.82</v>
      </c>
    </row>
    <row r="40136" spans="1:11" x14ac:dyDescent="0.3">
      <c r="A40136" s="1" t="s">
        <v>1815</v>
      </c>
      <c r="B40136" s="2">
        <v>43340</v>
      </c>
      <c r="C40136">
        <v>8</v>
      </c>
      <c r="D40136">
        <v>421</v>
      </c>
      <c r="E40136">
        <v>401</v>
      </c>
      <c r="F40136">
        <v>287</v>
      </c>
      <c r="G40136">
        <v>1</v>
      </c>
      <c r="H40136">
        <v>4</v>
      </c>
      <c r="I40136" s="1">
        <v>196.33</v>
      </c>
      <c r="J40136" s="1">
        <v>785.32</v>
      </c>
      <c r="K40136" s="1">
        <v>581.13</v>
      </c>
    </row>
    <row r="40137" spans="1:11" x14ac:dyDescent="0.3">
      <c r="A40137" s="1" t="s">
        <v>1815</v>
      </c>
      <c r="B40137" s="2">
        <v>43340</v>
      </c>
      <c r="C40137">
        <v>8</v>
      </c>
      <c r="D40137">
        <v>419</v>
      </c>
      <c r="E40137">
        <v>401</v>
      </c>
      <c r="F40137">
        <v>287</v>
      </c>
      <c r="G40137">
        <v>1</v>
      </c>
      <c r="H40137">
        <v>4</v>
      </c>
      <c r="I40137" s="1">
        <v>52.65</v>
      </c>
      <c r="J40137" s="1">
        <v>210.6</v>
      </c>
      <c r="K40137" s="1">
        <v>155.84</v>
      </c>
    </row>
    <row r="40138" spans="1:11" x14ac:dyDescent="0.3">
      <c r="A40138" s="1" t="s">
        <v>1815</v>
      </c>
      <c r="B40138" s="2">
        <v>43340</v>
      </c>
      <c r="C40138">
        <v>8</v>
      </c>
      <c r="D40138">
        <v>399</v>
      </c>
      <c r="E40138">
        <v>401</v>
      </c>
      <c r="F40138">
        <v>287</v>
      </c>
      <c r="G40138">
        <v>1</v>
      </c>
      <c r="H40138">
        <v>4</v>
      </c>
      <c r="I40138" s="1">
        <v>33.770000000000003</v>
      </c>
      <c r="J40138" s="1">
        <v>135.08000000000001</v>
      </c>
      <c r="K40138" s="1">
        <v>99.97</v>
      </c>
    </row>
    <row r="40139" spans="1:11" x14ac:dyDescent="0.3">
      <c r="A40139" s="1" t="s">
        <v>1815</v>
      </c>
      <c r="B40139" s="2">
        <v>43340</v>
      </c>
      <c r="C40139">
        <v>8</v>
      </c>
      <c r="D40139">
        <v>216</v>
      </c>
      <c r="E40139">
        <v>401</v>
      </c>
      <c r="F40139">
        <v>287</v>
      </c>
      <c r="G40139">
        <v>1</v>
      </c>
      <c r="H40139">
        <v>4</v>
      </c>
      <c r="I40139" s="1">
        <v>20.190000000000001</v>
      </c>
      <c r="J40139" s="1">
        <v>80.760000000000005</v>
      </c>
      <c r="K40139" s="1">
        <v>55.51</v>
      </c>
    </row>
    <row r="40140" spans="1:11" x14ac:dyDescent="0.3">
      <c r="A40140" s="1" t="s">
        <v>1815</v>
      </c>
      <c r="B40140" s="2">
        <v>43340</v>
      </c>
      <c r="C40140">
        <v>8</v>
      </c>
      <c r="D40140">
        <v>358</v>
      </c>
      <c r="E40140">
        <v>401</v>
      </c>
      <c r="F40140">
        <v>287</v>
      </c>
      <c r="G40140">
        <v>1</v>
      </c>
      <c r="H40140">
        <v>4</v>
      </c>
      <c r="I40140" s="1">
        <v>1229.46</v>
      </c>
      <c r="J40140" s="1">
        <v>4917.84</v>
      </c>
      <c r="K40140" s="1">
        <v>4423.24</v>
      </c>
    </row>
    <row r="40141" spans="1:11" x14ac:dyDescent="0.3">
      <c r="A40141" s="1" t="s">
        <v>1815</v>
      </c>
      <c r="B40141" s="2">
        <v>43340</v>
      </c>
      <c r="C40141">
        <v>8</v>
      </c>
      <c r="D40141">
        <v>468</v>
      </c>
      <c r="E40141">
        <v>401</v>
      </c>
      <c r="F40141">
        <v>287</v>
      </c>
      <c r="G40141">
        <v>1</v>
      </c>
      <c r="H40141">
        <v>4</v>
      </c>
      <c r="I40141" s="1">
        <v>22.79</v>
      </c>
      <c r="J40141" s="1">
        <v>91.16</v>
      </c>
      <c r="K40141" s="1">
        <v>62.68</v>
      </c>
    </row>
    <row r="40142" spans="1:11" x14ac:dyDescent="0.3">
      <c r="A40142" s="1" t="s">
        <v>1801</v>
      </c>
      <c r="B40142" s="2">
        <v>43353</v>
      </c>
      <c r="C40142">
        <v>9</v>
      </c>
      <c r="D40142">
        <v>420</v>
      </c>
      <c r="E40142">
        <v>293</v>
      </c>
      <c r="F40142">
        <v>287</v>
      </c>
      <c r="G40142">
        <v>1</v>
      </c>
      <c r="H40142">
        <v>4</v>
      </c>
      <c r="I40142" s="1">
        <v>141.62</v>
      </c>
      <c r="J40142" s="1">
        <v>566.48</v>
      </c>
      <c r="K40142" s="1">
        <v>419.18</v>
      </c>
    </row>
    <row r="40143" spans="1:11" x14ac:dyDescent="0.3">
      <c r="A40143" s="1" t="s">
        <v>1801</v>
      </c>
      <c r="B40143" s="2">
        <v>43353</v>
      </c>
      <c r="C40143">
        <v>9</v>
      </c>
      <c r="D40143">
        <v>393</v>
      </c>
      <c r="E40143">
        <v>293</v>
      </c>
      <c r="F40143">
        <v>287</v>
      </c>
      <c r="G40143">
        <v>1</v>
      </c>
      <c r="H40143">
        <v>4</v>
      </c>
      <c r="I40143" s="1">
        <v>137.69</v>
      </c>
      <c r="J40143" s="1">
        <v>550.76</v>
      </c>
      <c r="K40143" s="1">
        <v>407.57</v>
      </c>
    </row>
    <row r="40144" spans="1:11" x14ac:dyDescent="0.3">
      <c r="A40144" s="1" t="s">
        <v>1801</v>
      </c>
      <c r="B40144" s="2">
        <v>43353</v>
      </c>
      <c r="C40144">
        <v>9</v>
      </c>
      <c r="D40144">
        <v>294</v>
      </c>
      <c r="E40144">
        <v>293</v>
      </c>
      <c r="F40144">
        <v>287</v>
      </c>
      <c r="G40144">
        <v>1</v>
      </c>
      <c r="H40144">
        <v>4</v>
      </c>
      <c r="I40144" s="1">
        <v>744.27</v>
      </c>
      <c r="J40144" s="1">
        <v>2977.08</v>
      </c>
      <c r="K40144" s="1">
        <v>2643.66</v>
      </c>
    </row>
    <row r="40145" spans="1:11" x14ac:dyDescent="0.3">
      <c r="A40145" s="1" t="s">
        <v>1801</v>
      </c>
      <c r="B40145" s="2">
        <v>43353</v>
      </c>
      <c r="C40145">
        <v>9</v>
      </c>
      <c r="D40145">
        <v>399</v>
      </c>
      <c r="E40145">
        <v>293</v>
      </c>
      <c r="F40145">
        <v>287</v>
      </c>
      <c r="G40145">
        <v>1</v>
      </c>
      <c r="H40145">
        <v>4</v>
      </c>
      <c r="I40145" s="1">
        <v>33.770000000000003</v>
      </c>
      <c r="J40145" s="1">
        <v>135.08000000000001</v>
      </c>
      <c r="K40145" s="1">
        <v>99.97</v>
      </c>
    </row>
    <row r="40146" spans="1:11" x14ac:dyDescent="0.3">
      <c r="A40146" s="1" t="s">
        <v>1801</v>
      </c>
      <c r="B40146" s="2">
        <v>43353</v>
      </c>
      <c r="C40146">
        <v>9</v>
      </c>
      <c r="D40146">
        <v>397</v>
      </c>
      <c r="E40146">
        <v>293</v>
      </c>
      <c r="F40146">
        <v>287</v>
      </c>
      <c r="G40146">
        <v>1</v>
      </c>
      <c r="H40146">
        <v>4</v>
      </c>
      <c r="I40146" s="1">
        <v>24.29</v>
      </c>
      <c r="J40146" s="1">
        <v>97.16</v>
      </c>
      <c r="K40146" s="1">
        <v>71.91</v>
      </c>
    </row>
    <row r="40147" spans="1:11" x14ac:dyDescent="0.3">
      <c r="A40147" s="1" t="s">
        <v>1801</v>
      </c>
      <c r="B40147" s="2">
        <v>43353</v>
      </c>
      <c r="C40147">
        <v>9</v>
      </c>
      <c r="D40147">
        <v>470</v>
      </c>
      <c r="E40147">
        <v>293</v>
      </c>
      <c r="F40147">
        <v>287</v>
      </c>
      <c r="G40147">
        <v>1</v>
      </c>
      <c r="H40147">
        <v>4</v>
      </c>
      <c r="I40147" s="1">
        <v>22.79</v>
      </c>
      <c r="J40147" s="1">
        <v>91.16</v>
      </c>
      <c r="K40147" s="1">
        <v>62.68</v>
      </c>
    </row>
    <row r="40148" spans="1:11" x14ac:dyDescent="0.3">
      <c r="A40148" s="1" t="s">
        <v>1801</v>
      </c>
      <c r="B40148" s="2">
        <v>43353</v>
      </c>
      <c r="C40148">
        <v>9</v>
      </c>
      <c r="D40148">
        <v>412</v>
      </c>
      <c r="E40148">
        <v>293</v>
      </c>
      <c r="F40148">
        <v>287</v>
      </c>
      <c r="G40148">
        <v>1</v>
      </c>
      <c r="H40148">
        <v>4</v>
      </c>
      <c r="I40148" s="1">
        <v>180.13</v>
      </c>
      <c r="J40148" s="1">
        <v>720.52</v>
      </c>
      <c r="K40148" s="1">
        <v>533.17999999999995</v>
      </c>
    </row>
    <row r="40149" spans="1:11" x14ac:dyDescent="0.3">
      <c r="A40149" s="1" t="s">
        <v>1802</v>
      </c>
      <c r="B40149" s="2">
        <v>43448</v>
      </c>
      <c r="C40149">
        <v>12</v>
      </c>
      <c r="D40149">
        <v>360</v>
      </c>
      <c r="E40149">
        <v>293</v>
      </c>
      <c r="F40149">
        <v>287</v>
      </c>
      <c r="G40149">
        <v>1</v>
      </c>
      <c r="H40149">
        <v>4</v>
      </c>
      <c r="I40149" s="1">
        <v>1229.46</v>
      </c>
      <c r="J40149" s="1">
        <v>4917.84</v>
      </c>
      <c r="K40149" s="1">
        <v>4423.24</v>
      </c>
    </row>
    <row r="40150" spans="1:11" x14ac:dyDescent="0.3">
      <c r="A40150" s="1" t="s">
        <v>1802</v>
      </c>
      <c r="B40150" s="2">
        <v>43448</v>
      </c>
      <c r="C40150">
        <v>12</v>
      </c>
      <c r="D40150">
        <v>469</v>
      </c>
      <c r="E40150">
        <v>293</v>
      </c>
      <c r="F40150">
        <v>287</v>
      </c>
      <c r="G40150">
        <v>1</v>
      </c>
      <c r="H40150">
        <v>4</v>
      </c>
      <c r="I40150" s="1">
        <v>22.79</v>
      </c>
      <c r="J40150" s="1">
        <v>91.16</v>
      </c>
      <c r="K40150" s="1">
        <v>62.68</v>
      </c>
    </row>
    <row r="40151" spans="1:11" x14ac:dyDescent="0.3">
      <c r="A40151" s="1" t="s">
        <v>1802</v>
      </c>
      <c r="B40151" s="2">
        <v>43448</v>
      </c>
      <c r="C40151">
        <v>12</v>
      </c>
      <c r="D40151">
        <v>421</v>
      </c>
      <c r="E40151">
        <v>293</v>
      </c>
      <c r="F40151">
        <v>287</v>
      </c>
      <c r="G40151">
        <v>1</v>
      </c>
      <c r="H40151">
        <v>4</v>
      </c>
      <c r="I40151" s="1">
        <v>196.33</v>
      </c>
      <c r="J40151" s="1">
        <v>785.32</v>
      </c>
      <c r="K40151" s="1">
        <v>581.13</v>
      </c>
    </row>
    <row r="40152" spans="1:11" x14ac:dyDescent="0.3">
      <c r="A40152" s="1" t="s">
        <v>1802</v>
      </c>
      <c r="B40152" s="2">
        <v>43448</v>
      </c>
      <c r="C40152">
        <v>12</v>
      </c>
      <c r="D40152">
        <v>399</v>
      </c>
      <c r="E40152">
        <v>293</v>
      </c>
      <c r="F40152">
        <v>287</v>
      </c>
      <c r="G40152">
        <v>1</v>
      </c>
      <c r="H40152">
        <v>4</v>
      </c>
      <c r="I40152" s="1">
        <v>33.770000000000003</v>
      </c>
      <c r="J40152" s="1">
        <v>135.08000000000001</v>
      </c>
      <c r="K40152" s="1">
        <v>99.97</v>
      </c>
    </row>
    <row r="40153" spans="1:11" x14ac:dyDescent="0.3">
      <c r="A40153" s="1" t="s">
        <v>1802</v>
      </c>
      <c r="B40153" s="2">
        <v>43448</v>
      </c>
      <c r="C40153">
        <v>12</v>
      </c>
      <c r="D40153">
        <v>354</v>
      </c>
      <c r="E40153">
        <v>293</v>
      </c>
      <c r="F40153">
        <v>287</v>
      </c>
      <c r="G40153">
        <v>1</v>
      </c>
      <c r="H40153">
        <v>4</v>
      </c>
      <c r="I40153" s="1">
        <v>1242.8499999999999</v>
      </c>
      <c r="J40153" s="1">
        <v>4971.3999999999996</v>
      </c>
      <c r="K40153" s="1">
        <v>4471.42</v>
      </c>
    </row>
    <row r="40154" spans="1:11" x14ac:dyDescent="0.3">
      <c r="A40154" s="1" t="s">
        <v>1819</v>
      </c>
      <c r="B40154" s="2">
        <v>43616</v>
      </c>
      <c r="C40154">
        <v>5</v>
      </c>
      <c r="D40154">
        <v>458</v>
      </c>
      <c r="E40154">
        <v>401</v>
      </c>
      <c r="F40154">
        <v>287</v>
      </c>
      <c r="G40154">
        <v>1</v>
      </c>
      <c r="H40154">
        <v>4</v>
      </c>
      <c r="I40154" s="1">
        <v>44.99</v>
      </c>
      <c r="J40154" s="1">
        <v>179.96</v>
      </c>
      <c r="K40154" s="1">
        <v>123.73</v>
      </c>
    </row>
    <row r="40155" spans="1:11" x14ac:dyDescent="0.3">
      <c r="A40155" s="1" t="s">
        <v>1819</v>
      </c>
      <c r="B40155" s="2">
        <v>43616</v>
      </c>
      <c r="C40155">
        <v>5</v>
      </c>
      <c r="D40155">
        <v>468</v>
      </c>
      <c r="E40155">
        <v>401</v>
      </c>
      <c r="F40155">
        <v>287</v>
      </c>
      <c r="G40155">
        <v>1</v>
      </c>
      <c r="H40155">
        <v>4</v>
      </c>
      <c r="I40155" s="1">
        <v>22.79</v>
      </c>
      <c r="J40155" s="1">
        <v>91.16</v>
      </c>
      <c r="K40155" s="1">
        <v>62.68</v>
      </c>
    </row>
    <row r="40156" spans="1:11" x14ac:dyDescent="0.3">
      <c r="A40156" s="1" t="s">
        <v>1804</v>
      </c>
      <c r="B40156" s="2">
        <v>43622</v>
      </c>
      <c r="C40156">
        <v>6</v>
      </c>
      <c r="D40156">
        <v>395</v>
      </c>
      <c r="E40156">
        <v>293</v>
      </c>
      <c r="F40156">
        <v>287</v>
      </c>
      <c r="G40156">
        <v>1</v>
      </c>
      <c r="H40156">
        <v>4</v>
      </c>
      <c r="I40156" s="1">
        <v>61.37</v>
      </c>
      <c r="J40156" s="1">
        <v>245.48</v>
      </c>
      <c r="K40156" s="1">
        <v>181.67</v>
      </c>
    </row>
    <row r="40157" spans="1:11" x14ac:dyDescent="0.3">
      <c r="A40157" s="1" t="s">
        <v>1804</v>
      </c>
      <c r="B40157" s="2">
        <v>43622</v>
      </c>
      <c r="C40157">
        <v>6</v>
      </c>
      <c r="D40157">
        <v>352</v>
      </c>
      <c r="E40157">
        <v>293</v>
      </c>
      <c r="F40157">
        <v>287</v>
      </c>
      <c r="G40157">
        <v>1</v>
      </c>
      <c r="H40157">
        <v>4</v>
      </c>
      <c r="I40157" s="1">
        <v>1242.8499999999999</v>
      </c>
      <c r="J40157" s="1">
        <v>4971.3999999999996</v>
      </c>
      <c r="K40157" s="1">
        <v>4471.42</v>
      </c>
    </row>
    <row r="40158" spans="1:11" x14ac:dyDescent="0.3">
      <c r="A40158" s="1" t="s">
        <v>1804</v>
      </c>
      <c r="B40158" s="2">
        <v>43622</v>
      </c>
      <c r="C40158">
        <v>6</v>
      </c>
      <c r="D40158">
        <v>420</v>
      </c>
      <c r="E40158">
        <v>293</v>
      </c>
      <c r="F40158">
        <v>287</v>
      </c>
      <c r="G40158">
        <v>1</v>
      </c>
      <c r="H40158">
        <v>4</v>
      </c>
      <c r="I40158" s="1">
        <v>141.62</v>
      </c>
      <c r="J40158" s="1">
        <v>566.48</v>
      </c>
      <c r="K40158" s="1">
        <v>419.18</v>
      </c>
    </row>
    <row r="40159" spans="1:11" x14ac:dyDescent="0.3">
      <c r="A40159" s="1" t="s">
        <v>1804</v>
      </c>
      <c r="B40159" s="2">
        <v>43622</v>
      </c>
      <c r="C40159">
        <v>6</v>
      </c>
      <c r="D40159">
        <v>393</v>
      </c>
      <c r="E40159">
        <v>293</v>
      </c>
      <c r="F40159">
        <v>287</v>
      </c>
      <c r="G40159">
        <v>1</v>
      </c>
      <c r="H40159">
        <v>4</v>
      </c>
      <c r="I40159" s="1">
        <v>137.69</v>
      </c>
      <c r="J40159" s="1">
        <v>550.76</v>
      </c>
      <c r="K40159" s="1">
        <v>407.57</v>
      </c>
    </row>
    <row r="40160" spans="1:11" x14ac:dyDescent="0.3">
      <c r="A40160" s="1" t="s">
        <v>1820</v>
      </c>
      <c r="B40160" s="2">
        <v>43699</v>
      </c>
      <c r="C40160">
        <v>8</v>
      </c>
      <c r="D40160">
        <v>484</v>
      </c>
      <c r="E40160">
        <v>401</v>
      </c>
      <c r="F40160">
        <v>287</v>
      </c>
      <c r="G40160">
        <v>1</v>
      </c>
      <c r="H40160">
        <v>4</v>
      </c>
      <c r="I40160" s="1">
        <v>4.7699999999999996</v>
      </c>
      <c r="J40160" s="1">
        <v>19.079999999999998</v>
      </c>
      <c r="K40160" s="1">
        <v>11.89</v>
      </c>
    </row>
    <row r="40161" spans="1:11" x14ac:dyDescent="0.3">
      <c r="A40161" s="1" t="s">
        <v>1820</v>
      </c>
      <c r="B40161" s="2">
        <v>43699</v>
      </c>
      <c r="C40161">
        <v>8</v>
      </c>
      <c r="D40161">
        <v>234</v>
      </c>
      <c r="E40161">
        <v>401</v>
      </c>
      <c r="F40161">
        <v>287</v>
      </c>
      <c r="G40161">
        <v>1</v>
      </c>
      <c r="H40161">
        <v>4</v>
      </c>
      <c r="I40161" s="1">
        <v>29.99</v>
      </c>
      <c r="J40161" s="1">
        <v>119.96</v>
      </c>
      <c r="K40161" s="1">
        <v>153.97</v>
      </c>
    </row>
    <row r="40162" spans="1:11" x14ac:dyDescent="0.3">
      <c r="A40162" s="1" t="s">
        <v>1820</v>
      </c>
      <c r="B40162" s="2">
        <v>43699</v>
      </c>
      <c r="C40162">
        <v>8</v>
      </c>
      <c r="D40162">
        <v>475</v>
      </c>
      <c r="E40162">
        <v>401</v>
      </c>
      <c r="F40162">
        <v>287</v>
      </c>
      <c r="G40162">
        <v>1</v>
      </c>
      <c r="H40162">
        <v>4</v>
      </c>
      <c r="I40162" s="1">
        <v>41.99</v>
      </c>
      <c r="J40162" s="1">
        <v>167.96</v>
      </c>
      <c r="K40162" s="1">
        <v>104.71</v>
      </c>
    </row>
    <row r="40163" spans="1:11" x14ac:dyDescent="0.3">
      <c r="A40163" s="1" t="s">
        <v>1821</v>
      </c>
      <c r="B40163" s="2">
        <v>43701</v>
      </c>
      <c r="C40163">
        <v>8</v>
      </c>
      <c r="D40163">
        <v>217</v>
      </c>
      <c r="E40163">
        <v>433</v>
      </c>
      <c r="F40163">
        <v>272</v>
      </c>
      <c r="G40163">
        <v>1</v>
      </c>
      <c r="H40163">
        <v>4</v>
      </c>
      <c r="I40163" s="1">
        <v>20.99</v>
      </c>
      <c r="J40163" s="1">
        <v>83.96</v>
      </c>
      <c r="K40163" s="1">
        <v>52.35</v>
      </c>
    </row>
    <row r="40164" spans="1:11" x14ac:dyDescent="0.3">
      <c r="A40164" s="1" t="s">
        <v>1821</v>
      </c>
      <c r="B40164" s="2">
        <v>43701</v>
      </c>
      <c r="C40164">
        <v>8</v>
      </c>
      <c r="D40164">
        <v>255</v>
      </c>
      <c r="E40164">
        <v>433</v>
      </c>
      <c r="F40164">
        <v>272</v>
      </c>
      <c r="G40164">
        <v>1</v>
      </c>
      <c r="H40164">
        <v>4</v>
      </c>
      <c r="I40164" s="1">
        <v>202.33</v>
      </c>
      <c r="J40164" s="1">
        <v>809.32</v>
      </c>
      <c r="K40164" s="1">
        <v>818.5</v>
      </c>
    </row>
    <row r="40165" spans="1:11" x14ac:dyDescent="0.3">
      <c r="A40165" s="1" t="s">
        <v>1821</v>
      </c>
      <c r="B40165" s="2">
        <v>43701</v>
      </c>
      <c r="C40165">
        <v>8</v>
      </c>
      <c r="D40165">
        <v>584</v>
      </c>
      <c r="E40165">
        <v>433</v>
      </c>
      <c r="F40165">
        <v>272</v>
      </c>
      <c r="G40165">
        <v>1</v>
      </c>
      <c r="H40165">
        <v>4</v>
      </c>
      <c r="I40165" s="1">
        <v>323.99</v>
      </c>
      <c r="J40165" s="1">
        <v>1295.96</v>
      </c>
      <c r="K40165" s="1">
        <v>1374.6</v>
      </c>
    </row>
    <row r="40166" spans="1:11" x14ac:dyDescent="0.3">
      <c r="A40166" s="1" t="s">
        <v>1821</v>
      </c>
      <c r="B40166" s="2">
        <v>43701</v>
      </c>
      <c r="C40166">
        <v>8</v>
      </c>
      <c r="D40166">
        <v>408</v>
      </c>
      <c r="E40166">
        <v>433</v>
      </c>
      <c r="F40166">
        <v>272</v>
      </c>
      <c r="G40166">
        <v>1</v>
      </c>
      <c r="H40166">
        <v>4</v>
      </c>
      <c r="I40166" s="1">
        <v>72.16</v>
      </c>
      <c r="J40166" s="1">
        <v>288.64</v>
      </c>
      <c r="K40166" s="1">
        <v>213.6</v>
      </c>
    </row>
    <row r="40167" spans="1:11" x14ac:dyDescent="0.3">
      <c r="A40167" s="1" t="s">
        <v>1821</v>
      </c>
      <c r="B40167" s="2">
        <v>43701</v>
      </c>
      <c r="C40167">
        <v>8</v>
      </c>
      <c r="D40167">
        <v>382</v>
      </c>
      <c r="E40167">
        <v>433</v>
      </c>
      <c r="F40167">
        <v>272</v>
      </c>
      <c r="G40167">
        <v>1</v>
      </c>
      <c r="H40167">
        <v>4</v>
      </c>
      <c r="I40167" s="1">
        <v>672.29</v>
      </c>
      <c r="J40167" s="1">
        <v>2689.16</v>
      </c>
      <c r="K40167" s="1">
        <v>2852.32</v>
      </c>
    </row>
    <row r="40168" spans="1:11" x14ac:dyDescent="0.3">
      <c r="A40168" s="1" t="s">
        <v>1821</v>
      </c>
      <c r="B40168" s="2">
        <v>43701</v>
      </c>
      <c r="C40168">
        <v>8</v>
      </c>
      <c r="D40168">
        <v>483</v>
      </c>
      <c r="E40168">
        <v>433</v>
      </c>
      <c r="F40168">
        <v>272</v>
      </c>
      <c r="G40168">
        <v>1</v>
      </c>
      <c r="H40168">
        <v>4</v>
      </c>
      <c r="I40168" s="1">
        <v>72</v>
      </c>
      <c r="J40168" s="1">
        <v>288</v>
      </c>
      <c r="K40168" s="1">
        <v>179.52</v>
      </c>
    </row>
    <row r="40169" spans="1:11" x14ac:dyDescent="0.3">
      <c r="A40169" s="1" t="s">
        <v>1821</v>
      </c>
      <c r="B40169" s="2">
        <v>43701</v>
      </c>
      <c r="C40169">
        <v>8</v>
      </c>
      <c r="D40169">
        <v>580</v>
      </c>
      <c r="E40169">
        <v>433</v>
      </c>
      <c r="F40169">
        <v>272</v>
      </c>
      <c r="G40169">
        <v>1</v>
      </c>
      <c r="H40169">
        <v>4</v>
      </c>
      <c r="I40169" s="1">
        <v>1020.59</v>
      </c>
      <c r="J40169" s="1">
        <v>4082.36</v>
      </c>
      <c r="K40169" s="1">
        <v>4330.04</v>
      </c>
    </row>
    <row r="40170" spans="1:11" x14ac:dyDescent="0.3">
      <c r="A40170" s="1" t="s">
        <v>1821</v>
      </c>
      <c r="B40170" s="2">
        <v>43701</v>
      </c>
      <c r="C40170">
        <v>8</v>
      </c>
      <c r="D40170">
        <v>378</v>
      </c>
      <c r="E40170">
        <v>433</v>
      </c>
      <c r="F40170">
        <v>272</v>
      </c>
      <c r="G40170">
        <v>1</v>
      </c>
      <c r="H40170">
        <v>4</v>
      </c>
      <c r="I40170" s="1">
        <v>1466.01</v>
      </c>
      <c r="J40170" s="1">
        <v>5864.04</v>
      </c>
      <c r="K40170" s="1">
        <v>6219.79</v>
      </c>
    </row>
    <row r="40171" spans="1:11" x14ac:dyDescent="0.3">
      <c r="A40171" s="1" t="s">
        <v>1821</v>
      </c>
      <c r="B40171" s="2">
        <v>43701</v>
      </c>
      <c r="C40171">
        <v>8</v>
      </c>
      <c r="D40171">
        <v>546</v>
      </c>
      <c r="E40171">
        <v>433</v>
      </c>
      <c r="F40171">
        <v>272</v>
      </c>
      <c r="G40171">
        <v>1</v>
      </c>
      <c r="H40171">
        <v>4</v>
      </c>
      <c r="I40171" s="1">
        <v>37.25</v>
      </c>
      <c r="J40171" s="1">
        <v>149</v>
      </c>
      <c r="K40171" s="1">
        <v>110.27</v>
      </c>
    </row>
    <row r="40172" spans="1:11" x14ac:dyDescent="0.3">
      <c r="A40172" s="1" t="s">
        <v>1821</v>
      </c>
      <c r="B40172" s="2">
        <v>43701</v>
      </c>
      <c r="C40172">
        <v>8</v>
      </c>
      <c r="D40172">
        <v>418</v>
      </c>
      <c r="E40172">
        <v>433</v>
      </c>
      <c r="F40172">
        <v>272</v>
      </c>
      <c r="G40172">
        <v>1</v>
      </c>
      <c r="H40172">
        <v>4</v>
      </c>
      <c r="I40172" s="1">
        <v>356.9</v>
      </c>
      <c r="J40172" s="1">
        <v>1427.6</v>
      </c>
      <c r="K40172" s="1">
        <v>1443.77</v>
      </c>
    </row>
    <row r="40173" spans="1:11" x14ac:dyDescent="0.3">
      <c r="A40173" s="1" t="s">
        <v>1821</v>
      </c>
      <c r="B40173" s="2">
        <v>43701</v>
      </c>
      <c r="C40173">
        <v>8</v>
      </c>
      <c r="D40173">
        <v>477</v>
      </c>
      <c r="E40173">
        <v>433</v>
      </c>
      <c r="F40173">
        <v>272</v>
      </c>
      <c r="G40173">
        <v>1</v>
      </c>
      <c r="H40173">
        <v>4</v>
      </c>
      <c r="I40173" s="1">
        <v>2.99</v>
      </c>
      <c r="J40173" s="1">
        <v>11.96</v>
      </c>
      <c r="K40173" s="1">
        <v>7.47</v>
      </c>
    </row>
    <row r="40174" spans="1:11" x14ac:dyDescent="0.3">
      <c r="A40174" s="1" t="s">
        <v>1821</v>
      </c>
      <c r="B40174" s="2">
        <v>43701</v>
      </c>
      <c r="C40174">
        <v>8</v>
      </c>
      <c r="D40174">
        <v>243</v>
      </c>
      <c r="E40174">
        <v>433</v>
      </c>
      <c r="F40174">
        <v>272</v>
      </c>
      <c r="G40174">
        <v>1</v>
      </c>
      <c r="H40174">
        <v>4</v>
      </c>
      <c r="I40174" s="1">
        <v>858.9</v>
      </c>
      <c r="J40174" s="1">
        <v>3435.6</v>
      </c>
      <c r="K40174" s="1">
        <v>3474.54</v>
      </c>
    </row>
    <row r="40175" spans="1:11" x14ac:dyDescent="0.3">
      <c r="A40175" s="1" t="s">
        <v>1805</v>
      </c>
      <c r="B40175" s="2">
        <v>43716</v>
      </c>
      <c r="C40175">
        <v>9</v>
      </c>
      <c r="D40175">
        <v>511</v>
      </c>
      <c r="E40175">
        <v>293</v>
      </c>
      <c r="F40175">
        <v>287</v>
      </c>
      <c r="G40175">
        <v>1</v>
      </c>
      <c r="H40175">
        <v>4</v>
      </c>
      <c r="I40175" s="1">
        <v>218.45</v>
      </c>
      <c r="J40175" s="1">
        <v>873.8</v>
      </c>
      <c r="K40175" s="1">
        <v>797.5</v>
      </c>
    </row>
    <row r="40176" spans="1:11" x14ac:dyDescent="0.3">
      <c r="A40176" s="1" t="s">
        <v>1805</v>
      </c>
      <c r="B40176" s="2">
        <v>43716</v>
      </c>
      <c r="C40176">
        <v>9</v>
      </c>
      <c r="D40176">
        <v>400</v>
      </c>
      <c r="E40176">
        <v>293</v>
      </c>
      <c r="F40176">
        <v>287</v>
      </c>
      <c r="G40176">
        <v>1</v>
      </c>
      <c r="H40176">
        <v>4</v>
      </c>
      <c r="I40176" s="1">
        <v>37.15</v>
      </c>
      <c r="J40176" s="1">
        <v>148.6</v>
      </c>
      <c r="K40176" s="1">
        <v>109.97</v>
      </c>
    </row>
    <row r="40177" spans="1:11" x14ac:dyDescent="0.3">
      <c r="A40177" s="1" t="s">
        <v>1805</v>
      </c>
      <c r="B40177" s="2">
        <v>43716</v>
      </c>
      <c r="C40177">
        <v>9</v>
      </c>
      <c r="D40177">
        <v>558</v>
      </c>
      <c r="E40177">
        <v>293</v>
      </c>
      <c r="F40177">
        <v>287</v>
      </c>
      <c r="G40177">
        <v>1</v>
      </c>
      <c r="H40177">
        <v>4</v>
      </c>
      <c r="I40177" s="1">
        <v>242.99</v>
      </c>
      <c r="J40177" s="1">
        <v>971.96</v>
      </c>
      <c r="K40177" s="1">
        <v>719.26</v>
      </c>
    </row>
    <row r="40178" spans="1:11" x14ac:dyDescent="0.3">
      <c r="A40178" s="1" t="s">
        <v>1822</v>
      </c>
      <c r="B40178" s="2">
        <v>43718</v>
      </c>
      <c r="C40178">
        <v>9</v>
      </c>
      <c r="D40178">
        <v>521</v>
      </c>
      <c r="E40178">
        <v>672</v>
      </c>
      <c r="F40178">
        <v>287</v>
      </c>
      <c r="G40178">
        <v>1</v>
      </c>
      <c r="H40178">
        <v>4</v>
      </c>
      <c r="I40178" s="1">
        <v>16.27</v>
      </c>
      <c r="J40178" s="1">
        <v>65.08</v>
      </c>
      <c r="K40178" s="1">
        <v>48.17</v>
      </c>
    </row>
    <row r="40179" spans="1:11" x14ac:dyDescent="0.3">
      <c r="A40179" s="1" t="s">
        <v>1822</v>
      </c>
      <c r="B40179" s="2">
        <v>43718</v>
      </c>
      <c r="C40179">
        <v>9</v>
      </c>
      <c r="D40179">
        <v>502</v>
      </c>
      <c r="E40179">
        <v>672</v>
      </c>
      <c r="F40179">
        <v>287</v>
      </c>
      <c r="G40179">
        <v>1</v>
      </c>
      <c r="H40179">
        <v>4</v>
      </c>
      <c r="I40179" s="1">
        <v>200.05</v>
      </c>
      <c r="J40179" s="1">
        <v>800.2</v>
      </c>
      <c r="K40179" s="1">
        <v>799.41</v>
      </c>
    </row>
    <row r="40180" spans="1:11" x14ac:dyDescent="0.3">
      <c r="A40180" s="1" t="s">
        <v>1822</v>
      </c>
      <c r="B40180" s="2">
        <v>43718</v>
      </c>
      <c r="C40180">
        <v>9</v>
      </c>
      <c r="D40180">
        <v>586</v>
      </c>
      <c r="E40180">
        <v>672</v>
      </c>
      <c r="F40180">
        <v>287</v>
      </c>
      <c r="G40180">
        <v>1</v>
      </c>
      <c r="H40180">
        <v>4</v>
      </c>
      <c r="I40180" s="1">
        <v>334.06</v>
      </c>
      <c r="J40180" s="1">
        <v>1336.24</v>
      </c>
      <c r="K40180" s="1">
        <v>1845.78</v>
      </c>
    </row>
    <row r="40181" spans="1:11" x14ac:dyDescent="0.3">
      <c r="A40181" s="1" t="s">
        <v>1822</v>
      </c>
      <c r="B40181" s="2">
        <v>43718</v>
      </c>
      <c r="C40181">
        <v>9</v>
      </c>
      <c r="D40181">
        <v>566</v>
      </c>
      <c r="E40181">
        <v>672</v>
      </c>
      <c r="F40181">
        <v>287</v>
      </c>
      <c r="G40181">
        <v>1</v>
      </c>
      <c r="H40181">
        <v>4</v>
      </c>
      <c r="I40181" s="1">
        <v>334.06</v>
      </c>
      <c r="J40181" s="1">
        <v>1336.24</v>
      </c>
      <c r="K40181" s="1">
        <v>1845.78</v>
      </c>
    </row>
    <row r="40182" spans="1:11" x14ac:dyDescent="0.3">
      <c r="A40182" s="1" t="s">
        <v>1822</v>
      </c>
      <c r="B40182" s="2">
        <v>43718</v>
      </c>
      <c r="C40182">
        <v>9</v>
      </c>
      <c r="D40182">
        <v>571</v>
      </c>
      <c r="E40182">
        <v>672</v>
      </c>
      <c r="F40182">
        <v>287</v>
      </c>
      <c r="G40182">
        <v>1</v>
      </c>
      <c r="H40182">
        <v>4</v>
      </c>
      <c r="I40182" s="1">
        <v>334.06</v>
      </c>
      <c r="J40182" s="1">
        <v>1336.24</v>
      </c>
      <c r="K40182" s="1">
        <v>1845.78</v>
      </c>
    </row>
    <row r="40183" spans="1:11" x14ac:dyDescent="0.3">
      <c r="A40183" s="1" t="s">
        <v>1822</v>
      </c>
      <c r="B40183" s="2">
        <v>43718</v>
      </c>
      <c r="C40183">
        <v>9</v>
      </c>
      <c r="D40183">
        <v>499</v>
      </c>
      <c r="E40183">
        <v>672</v>
      </c>
      <c r="F40183">
        <v>287</v>
      </c>
      <c r="G40183">
        <v>1</v>
      </c>
      <c r="H40183">
        <v>4</v>
      </c>
      <c r="I40183" s="1">
        <v>602.35</v>
      </c>
      <c r="J40183" s="1">
        <v>2409.4</v>
      </c>
      <c r="K40183" s="1">
        <v>2406.9699999999998</v>
      </c>
    </row>
    <row r="40184" spans="1:11" x14ac:dyDescent="0.3">
      <c r="A40184" s="1" t="s">
        <v>1824</v>
      </c>
      <c r="B40184" s="2">
        <v>43789</v>
      </c>
      <c r="C40184">
        <v>11</v>
      </c>
      <c r="D40184">
        <v>606</v>
      </c>
      <c r="E40184">
        <v>433</v>
      </c>
      <c r="F40184">
        <v>272</v>
      </c>
      <c r="G40184">
        <v>1</v>
      </c>
      <c r="H40184">
        <v>4</v>
      </c>
      <c r="I40184" s="1">
        <v>323.99</v>
      </c>
      <c r="J40184" s="1">
        <v>1295.96</v>
      </c>
      <c r="K40184" s="1">
        <v>1374.6</v>
      </c>
    </row>
    <row r="40185" spans="1:11" x14ac:dyDescent="0.3">
      <c r="A40185" s="1" t="s">
        <v>1824</v>
      </c>
      <c r="B40185" s="2">
        <v>43789</v>
      </c>
      <c r="C40185">
        <v>11</v>
      </c>
      <c r="D40185">
        <v>287</v>
      </c>
      <c r="E40185">
        <v>433</v>
      </c>
      <c r="F40185">
        <v>272</v>
      </c>
      <c r="G40185">
        <v>1</v>
      </c>
      <c r="H40185">
        <v>4</v>
      </c>
      <c r="I40185" s="1">
        <v>202.33</v>
      </c>
      <c r="J40185" s="1">
        <v>809.32</v>
      </c>
      <c r="K40185" s="1">
        <v>818.5</v>
      </c>
    </row>
    <row r="40186" spans="1:11" x14ac:dyDescent="0.3">
      <c r="A40186" s="1" t="s">
        <v>1824</v>
      </c>
      <c r="B40186" s="2">
        <v>43789</v>
      </c>
      <c r="C40186">
        <v>11</v>
      </c>
      <c r="D40186">
        <v>374</v>
      </c>
      <c r="E40186">
        <v>433</v>
      </c>
      <c r="F40186">
        <v>272</v>
      </c>
      <c r="G40186">
        <v>1</v>
      </c>
      <c r="H40186">
        <v>4</v>
      </c>
      <c r="I40186" s="1">
        <v>1466.01</v>
      </c>
      <c r="J40186" s="1">
        <v>5864.04</v>
      </c>
      <c r="K40186" s="1">
        <v>6219.79</v>
      </c>
    </row>
    <row r="40187" spans="1:11" x14ac:dyDescent="0.3">
      <c r="A40187" s="1" t="s">
        <v>1825</v>
      </c>
      <c r="B40187" s="2">
        <v>43797</v>
      </c>
      <c r="C40187">
        <v>11</v>
      </c>
      <c r="D40187">
        <v>225</v>
      </c>
      <c r="E40187">
        <v>401</v>
      </c>
      <c r="F40187">
        <v>287</v>
      </c>
      <c r="G40187">
        <v>1</v>
      </c>
      <c r="H40187">
        <v>4</v>
      </c>
      <c r="I40187" s="1">
        <v>5.39</v>
      </c>
      <c r="J40187" s="1">
        <v>21.56</v>
      </c>
      <c r="K40187" s="1">
        <v>27.69</v>
      </c>
    </row>
    <row r="40188" spans="1:11" x14ac:dyDescent="0.3">
      <c r="A40188" s="1" t="s">
        <v>1806</v>
      </c>
      <c r="B40188" s="2">
        <v>43805</v>
      </c>
      <c r="C40188">
        <v>12</v>
      </c>
      <c r="D40188">
        <v>544</v>
      </c>
      <c r="E40188">
        <v>293</v>
      </c>
      <c r="F40188">
        <v>287</v>
      </c>
      <c r="G40188">
        <v>1</v>
      </c>
      <c r="H40188">
        <v>4</v>
      </c>
      <c r="I40188" s="1">
        <v>48.59</v>
      </c>
      <c r="J40188" s="1">
        <v>194.36</v>
      </c>
      <c r="K40188" s="1">
        <v>143.84</v>
      </c>
    </row>
    <row r="40189" spans="1:11" x14ac:dyDescent="0.3">
      <c r="A40189" s="1" t="s">
        <v>1806</v>
      </c>
      <c r="B40189" s="2">
        <v>43805</v>
      </c>
      <c r="C40189">
        <v>12</v>
      </c>
      <c r="D40189">
        <v>555</v>
      </c>
      <c r="E40189">
        <v>293</v>
      </c>
      <c r="F40189">
        <v>287</v>
      </c>
      <c r="G40189">
        <v>1</v>
      </c>
      <c r="H40189">
        <v>4</v>
      </c>
      <c r="I40189" s="1">
        <v>63.9</v>
      </c>
      <c r="J40189" s="1">
        <v>255.6</v>
      </c>
      <c r="K40189" s="1">
        <v>189.14</v>
      </c>
    </row>
    <row r="40190" spans="1:11" x14ac:dyDescent="0.3">
      <c r="A40190" s="1" t="s">
        <v>1806</v>
      </c>
      <c r="B40190" s="2">
        <v>43805</v>
      </c>
      <c r="C40190">
        <v>12</v>
      </c>
      <c r="D40190">
        <v>361</v>
      </c>
      <c r="E40190">
        <v>293</v>
      </c>
      <c r="F40190">
        <v>287</v>
      </c>
      <c r="G40190">
        <v>1</v>
      </c>
      <c r="H40190">
        <v>4</v>
      </c>
      <c r="I40190" s="1">
        <v>1376.99</v>
      </c>
      <c r="J40190" s="1">
        <v>5507.96</v>
      </c>
      <c r="K40190" s="1">
        <v>5007.93</v>
      </c>
    </row>
    <row r="40191" spans="1:11" x14ac:dyDescent="0.3">
      <c r="A40191" s="1" t="s">
        <v>1806</v>
      </c>
      <c r="B40191" s="2">
        <v>43805</v>
      </c>
      <c r="C40191">
        <v>12</v>
      </c>
      <c r="D40191">
        <v>398</v>
      </c>
      <c r="E40191">
        <v>293</v>
      </c>
      <c r="F40191">
        <v>287</v>
      </c>
      <c r="G40191">
        <v>1</v>
      </c>
      <c r="H40191">
        <v>4</v>
      </c>
      <c r="I40191" s="1">
        <v>26.72</v>
      </c>
      <c r="J40191" s="1">
        <v>106.88</v>
      </c>
      <c r="K40191" s="1">
        <v>79.099999999999994</v>
      </c>
    </row>
    <row r="40192" spans="1:11" x14ac:dyDescent="0.3">
      <c r="A40192" s="1" t="s">
        <v>1826</v>
      </c>
      <c r="B40192" s="2">
        <v>43807</v>
      </c>
      <c r="C40192">
        <v>12</v>
      </c>
      <c r="D40192">
        <v>554</v>
      </c>
      <c r="E40192">
        <v>672</v>
      </c>
      <c r="F40192">
        <v>287</v>
      </c>
      <c r="G40192">
        <v>1</v>
      </c>
      <c r="H40192">
        <v>4</v>
      </c>
      <c r="I40192" s="1">
        <v>54.94</v>
      </c>
      <c r="J40192" s="1">
        <v>219.76</v>
      </c>
      <c r="K40192" s="1">
        <v>162.63</v>
      </c>
    </row>
    <row r="40193" spans="1:11" x14ac:dyDescent="0.3">
      <c r="A40193" s="1" t="s">
        <v>1826</v>
      </c>
      <c r="B40193" s="2">
        <v>43807</v>
      </c>
      <c r="C40193">
        <v>12</v>
      </c>
      <c r="D40193">
        <v>492</v>
      </c>
      <c r="E40193">
        <v>672</v>
      </c>
      <c r="F40193">
        <v>287</v>
      </c>
      <c r="G40193">
        <v>1</v>
      </c>
      <c r="H40193">
        <v>4</v>
      </c>
      <c r="I40193" s="1">
        <v>602.35</v>
      </c>
      <c r="J40193" s="1">
        <v>2409.4</v>
      </c>
      <c r="K40193" s="1">
        <v>2406.9699999999998</v>
      </c>
    </row>
    <row r="40194" spans="1:11" x14ac:dyDescent="0.3">
      <c r="A40194" s="1" t="s">
        <v>1828</v>
      </c>
      <c r="B40194" s="2">
        <v>43909</v>
      </c>
      <c r="C40194">
        <v>3</v>
      </c>
      <c r="D40194">
        <v>570</v>
      </c>
      <c r="E40194">
        <v>672</v>
      </c>
      <c r="F40194">
        <v>287</v>
      </c>
      <c r="G40194">
        <v>1</v>
      </c>
      <c r="H40194">
        <v>4</v>
      </c>
      <c r="I40194" s="1">
        <v>445.41</v>
      </c>
      <c r="J40194" s="1">
        <v>1781.64</v>
      </c>
      <c r="K40194" s="1">
        <v>1845.78</v>
      </c>
    </row>
    <row r="40195" spans="1:11" x14ac:dyDescent="0.3">
      <c r="A40195" s="1" t="s">
        <v>1829</v>
      </c>
      <c r="B40195" s="2">
        <v>43980</v>
      </c>
      <c r="C40195">
        <v>5</v>
      </c>
      <c r="D40195">
        <v>477</v>
      </c>
      <c r="E40195">
        <v>401</v>
      </c>
      <c r="F40195">
        <v>287</v>
      </c>
      <c r="G40195">
        <v>1</v>
      </c>
      <c r="H40195">
        <v>4</v>
      </c>
      <c r="I40195" s="1">
        <v>2.99</v>
      </c>
      <c r="J40195" s="1">
        <v>11.96</v>
      </c>
      <c r="K40195" s="1">
        <v>7.47</v>
      </c>
    </row>
    <row r="40196" spans="1:11" x14ac:dyDescent="0.3">
      <c r="A40196" s="1" t="s">
        <v>1829</v>
      </c>
      <c r="B40196" s="2">
        <v>43980</v>
      </c>
      <c r="C40196">
        <v>5</v>
      </c>
      <c r="D40196">
        <v>476</v>
      </c>
      <c r="E40196">
        <v>401</v>
      </c>
      <c r="F40196">
        <v>287</v>
      </c>
      <c r="G40196">
        <v>1</v>
      </c>
      <c r="H40196">
        <v>4</v>
      </c>
      <c r="I40196" s="1">
        <v>41.99</v>
      </c>
      <c r="J40196" s="1">
        <v>167.96</v>
      </c>
      <c r="K40196" s="1">
        <v>104.71</v>
      </c>
    </row>
    <row r="40197" spans="1:11" x14ac:dyDescent="0.3">
      <c r="A40197" s="1" t="s">
        <v>1655</v>
      </c>
      <c r="B40197" s="2">
        <v>43411</v>
      </c>
      <c r="C40197">
        <v>11</v>
      </c>
      <c r="D40197">
        <v>458</v>
      </c>
      <c r="E40197">
        <v>487</v>
      </c>
      <c r="F40197">
        <v>293</v>
      </c>
      <c r="G40197">
        <v>1</v>
      </c>
      <c r="H40197">
        <v>4</v>
      </c>
      <c r="I40197" s="1">
        <v>44.99</v>
      </c>
      <c r="J40197" s="1">
        <v>179.96</v>
      </c>
      <c r="K40197" s="1">
        <v>123.73</v>
      </c>
    </row>
    <row r="40198" spans="1:11" x14ac:dyDescent="0.3">
      <c r="A40198" s="1" t="s">
        <v>1655</v>
      </c>
      <c r="B40198" s="2">
        <v>43411</v>
      </c>
      <c r="C40198">
        <v>11</v>
      </c>
      <c r="D40198">
        <v>459</v>
      </c>
      <c r="E40198">
        <v>487</v>
      </c>
      <c r="F40198">
        <v>293</v>
      </c>
      <c r="G40198">
        <v>1</v>
      </c>
      <c r="H40198">
        <v>4</v>
      </c>
      <c r="I40198" s="1">
        <v>53.99</v>
      </c>
      <c r="J40198" s="1">
        <v>215.96</v>
      </c>
      <c r="K40198" s="1">
        <v>148.47999999999999</v>
      </c>
    </row>
    <row r="40199" spans="1:11" x14ac:dyDescent="0.3">
      <c r="A40199" s="1" t="s">
        <v>1655</v>
      </c>
      <c r="B40199" s="2">
        <v>43411</v>
      </c>
      <c r="C40199">
        <v>11</v>
      </c>
      <c r="D40199">
        <v>233</v>
      </c>
      <c r="E40199">
        <v>487</v>
      </c>
      <c r="F40199">
        <v>293</v>
      </c>
      <c r="G40199">
        <v>1</v>
      </c>
      <c r="H40199">
        <v>4</v>
      </c>
      <c r="I40199" s="1">
        <v>28.84</v>
      </c>
      <c r="J40199" s="1">
        <v>115.36</v>
      </c>
      <c r="K40199" s="1">
        <v>116.32</v>
      </c>
    </row>
    <row r="40200" spans="1:11" x14ac:dyDescent="0.3">
      <c r="A40200" s="1" t="s">
        <v>1655</v>
      </c>
      <c r="B40200" s="2">
        <v>43411</v>
      </c>
      <c r="C40200">
        <v>11</v>
      </c>
      <c r="D40200">
        <v>365</v>
      </c>
      <c r="E40200">
        <v>487</v>
      </c>
      <c r="F40200">
        <v>293</v>
      </c>
      <c r="G40200">
        <v>1</v>
      </c>
      <c r="H40200">
        <v>4</v>
      </c>
      <c r="I40200" s="1">
        <v>647.99</v>
      </c>
      <c r="J40200" s="1">
        <v>2591.96</v>
      </c>
      <c r="K40200" s="1">
        <v>2393.7399999999998</v>
      </c>
    </row>
    <row r="40201" spans="1:11" x14ac:dyDescent="0.3">
      <c r="A40201" s="1" t="s">
        <v>1655</v>
      </c>
      <c r="B40201" s="2">
        <v>43411</v>
      </c>
      <c r="C40201">
        <v>11</v>
      </c>
      <c r="D40201">
        <v>454</v>
      </c>
      <c r="E40201">
        <v>487</v>
      </c>
      <c r="F40201">
        <v>293</v>
      </c>
      <c r="G40201">
        <v>1</v>
      </c>
      <c r="H40201">
        <v>4</v>
      </c>
      <c r="I40201" s="1">
        <v>35.99</v>
      </c>
      <c r="J40201" s="1">
        <v>143.96</v>
      </c>
      <c r="K40201" s="1">
        <v>98.98</v>
      </c>
    </row>
    <row r="40202" spans="1:11" x14ac:dyDescent="0.3">
      <c r="A40202" s="1" t="s">
        <v>1657</v>
      </c>
      <c r="B40202" s="2">
        <v>43413</v>
      </c>
      <c r="C40202">
        <v>11</v>
      </c>
      <c r="D40202">
        <v>224</v>
      </c>
      <c r="E40202">
        <v>127</v>
      </c>
      <c r="F40202">
        <v>293</v>
      </c>
      <c r="G40202">
        <v>1</v>
      </c>
      <c r="H40202">
        <v>4</v>
      </c>
      <c r="I40202" s="1">
        <v>5.19</v>
      </c>
      <c r="J40202" s="1">
        <v>20.76</v>
      </c>
      <c r="K40202" s="1">
        <v>20.92</v>
      </c>
    </row>
    <row r="40203" spans="1:11" x14ac:dyDescent="0.3">
      <c r="A40203" s="1" t="s">
        <v>1657</v>
      </c>
      <c r="B40203" s="2">
        <v>43413</v>
      </c>
      <c r="C40203">
        <v>11</v>
      </c>
      <c r="D40203">
        <v>464</v>
      </c>
      <c r="E40203">
        <v>127</v>
      </c>
      <c r="F40203">
        <v>293</v>
      </c>
      <c r="G40203">
        <v>1</v>
      </c>
      <c r="H40203">
        <v>4</v>
      </c>
      <c r="I40203" s="1">
        <v>14.13</v>
      </c>
      <c r="J40203" s="1">
        <v>56.52</v>
      </c>
      <c r="K40203" s="1">
        <v>38.85</v>
      </c>
    </row>
    <row r="40204" spans="1:11" x14ac:dyDescent="0.3">
      <c r="A40204" s="1" t="s">
        <v>1657</v>
      </c>
      <c r="B40204" s="2">
        <v>43413</v>
      </c>
      <c r="C40204">
        <v>11</v>
      </c>
      <c r="D40204">
        <v>236</v>
      </c>
      <c r="E40204">
        <v>127</v>
      </c>
      <c r="F40204">
        <v>293</v>
      </c>
      <c r="G40204">
        <v>1</v>
      </c>
      <c r="H40204">
        <v>4</v>
      </c>
      <c r="I40204" s="1">
        <v>28.84</v>
      </c>
      <c r="J40204" s="1">
        <v>115.36</v>
      </c>
      <c r="K40204" s="1">
        <v>116.32</v>
      </c>
    </row>
    <row r="40205" spans="1:11" x14ac:dyDescent="0.3">
      <c r="A40205" s="1" t="s">
        <v>1657</v>
      </c>
      <c r="B40205" s="2">
        <v>43413</v>
      </c>
      <c r="C40205">
        <v>11</v>
      </c>
      <c r="D40205">
        <v>469</v>
      </c>
      <c r="E40205">
        <v>127</v>
      </c>
      <c r="F40205">
        <v>293</v>
      </c>
      <c r="G40205">
        <v>1</v>
      </c>
      <c r="H40205">
        <v>4</v>
      </c>
      <c r="I40205" s="1">
        <v>22.79</v>
      </c>
      <c r="J40205" s="1">
        <v>91.16</v>
      </c>
      <c r="K40205" s="1">
        <v>62.68</v>
      </c>
    </row>
    <row r="40206" spans="1:11" x14ac:dyDescent="0.3">
      <c r="A40206" s="1" t="s">
        <v>1657</v>
      </c>
      <c r="B40206" s="2">
        <v>43413</v>
      </c>
      <c r="C40206">
        <v>11</v>
      </c>
      <c r="D40206">
        <v>396</v>
      </c>
      <c r="E40206">
        <v>127</v>
      </c>
      <c r="F40206">
        <v>293</v>
      </c>
      <c r="G40206">
        <v>1</v>
      </c>
      <c r="H40206">
        <v>4</v>
      </c>
      <c r="I40206" s="1">
        <v>74.84</v>
      </c>
      <c r="J40206" s="1">
        <v>299.36</v>
      </c>
      <c r="K40206" s="1">
        <v>221.52</v>
      </c>
    </row>
    <row r="40207" spans="1:11" x14ac:dyDescent="0.3">
      <c r="A40207" s="1" t="s">
        <v>1657</v>
      </c>
      <c r="B40207" s="2">
        <v>43413</v>
      </c>
      <c r="C40207">
        <v>11</v>
      </c>
      <c r="D40207">
        <v>462</v>
      </c>
      <c r="E40207">
        <v>127</v>
      </c>
      <c r="F40207">
        <v>293</v>
      </c>
      <c r="G40207">
        <v>1</v>
      </c>
      <c r="H40207">
        <v>4</v>
      </c>
      <c r="I40207" s="1">
        <v>14.13</v>
      </c>
      <c r="J40207" s="1">
        <v>56.52</v>
      </c>
      <c r="K40207" s="1">
        <v>38.85</v>
      </c>
    </row>
    <row r="40208" spans="1:11" x14ac:dyDescent="0.3">
      <c r="A40208" s="1" t="s">
        <v>1657</v>
      </c>
      <c r="B40208" s="2">
        <v>43413</v>
      </c>
      <c r="C40208">
        <v>11</v>
      </c>
      <c r="D40208">
        <v>448</v>
      </c>
      <c r="E40208">
        <v>127</v>
      </c>
      <c r="F40208">
        <v>293</v>
      </c>
      <c r="G40208">
        <v>1</v>
      </c>
      <c r="H40208">
        <v>4</v>
      </c>
      <c r="I40208" s="1">
        <v>11.99</v>
      </c>
      <c r="J40208" s="1">
        <v>47.96</v>
      </c>
      <c r="K40208" s="1">
        <v>32.979999999999997</v>
      </c>
    </row>
    <row r="40209" spans="1:11" x14ac:dyDescent="0.3">
      <c r="A40209" s="1" t="s">
        <v>1657</v>
      </c>
      <c r="B40209" s="2">
        <v>43413</v>
      </c>
      <c r="C40209">
        <v>11</v>
      </c>
      <c r="D40209">
        <v>358</v>
      </c>
      <c r="E40209">
        <v>127</v>
      </c>
      <c r="F40209">
        <v>293</v>
      </c>
      <c r="G40209">
        <v>1</v>
      </c>
      <c r="H40209">
        <v>4</v>
      </c>
      <c r="I40209" s="1">
        <v>1229.46</v>
      </c>
      <c r="J40209" s="1">
        <v>4917.84</v>
      </c>
      <c r="K40209" s="1">
        <v>4423.24</v>
      </c>
    </row>
    <row r="40210" spans="1:11" x14ac:dyDescent="0.3">
      <c r="A40210" s="1" t="s">
        <v>1657</v>
      </c>
      <c r="B40210" s="2">
        <v>43413</v>
      </c>
      <c r="C40210">
        <v>11</v>
      </c>
      <c r="D40210">
        <v>428</v>
      </c>
      <c r="E40210">
        <v>127</v>
      </c>
      <c r="F40210">
        <v>293</v>
      </c>
      <c r="G40210">
        <v>1</v>
      </c>
      <c r="H40210">
        <v>4</v>
      </c>
      <c r="I40210" s="1">
        <v>209.26</v>
      </c>
      <c r="J40210" s="1">
        <v>837.04</v>
      </c>
      <c r="K40210" s="1">
        <v>743.28</v>
      </c>
    </row>
    <row r="40211" spans="1:11" x14ac:dyDescent="0.3">
      <c r="A40211" s="1" t="s">
        <v>1658</v>
      </c>
      <c r="B40211" s="2">
        <v>43424</v>
      </c>
      <c r="C40211">
        <v>11</v>
      </c>
      <c r="D40211">
        <v>343</v>
      </c>
      <c r="E40211">
        <v>343</v>
      </c>
      <c r="F40211">
        <v>293</v>
      </c>
      <c r="G40211">
        <v>1</v>
      </c>
      <c r="H40211">
        <v>4</v>
      </c>
      <c r="I40211" s="1">
        <v>469.79</v>
      </c>
      <c r="J40211" s="1">
        <v>1879.16</v>
      </c>
      <c r="K40211" s="1">
        <v>1946.83</v>
      </c>
    </row>
    <row r="40212" spans="1:11" x14ac:dyDescent="0.3">
      <c r="A40212" s="1" t="s">
        <v>1658</v>
      </c>
      <c r="B40212" s="2">
        <v>43424</v>
      </c>
      <c r="C40212">
        <v>11</v>
      </c>
      <c r="D40212">
        <v>415</v>
      </c>
      <c r="E40212">
        <v>343</v>
      </c>
      <c r="F40212">
        <v>293</v>
      </c>
      <c r="G40212">
        <v>1</v>
      </c>
      <c r="H40212">
        <v>4</v>
      </c>
      <c r="I40212" s="1">
        <v>198.04</v>
      </c>
      <c r="J40212" s="1">
        <v>792.16</v>
      </c>
      <c r="K40212" s="1">
        <v>586.19000000000005</v>
      </c>
    </row>
    <row r="40213" spans="1:11" x14ac:dyDescent="0.3">
      <c r="A40213" s="1" t="s">
        <v>1658</v>
      </c>
      <c r="B40213" s="2">
        <v>43424</v>
      </c>
      <c r="C40213">
        <v>11</v>
      </c>
      <c r="D40213">
        <v>333</v>
      </c>
      <c r="E40213">
        <v>343</v>
      </c>
      <c r="F40213">
        <v>293</v>
      </c>
      <c r="G40213">
        <v>1</v>
      </c>
      <c r="H40213">
        <v>4</v>
      </c>
      <c r="I40213" s="1">
        <v>469.79</v>
      </c>
      <c r="J40213" s="1">
        <v>1879.16</v>
      </c>
      <c r="K40213" s="1">
        <v>1946.83</v>
      </c>
    </row>
    <row r="40214" spans="1:11" x14ac:dyDescent="0.3">
      <c r="A40214" s="1" t="s">
        <v>1658</v>
      </c>
      <c r="B40214" s="2">
        <v>43424</v>
      </c>
      <c r="C40214">
        <v>11</v>
      </c>
      <c r="D40214">
        <v>216</v>
      </c>
      <c r="E40214">
        <v>343</v>
      </c>
      <c r="F40214">
        <v>293</v>
      </c>
      <c r="G40214">
        <v>1</v>
      </c>
      <c r="H40214">
        <v>4</v>
      </c>
      <c r="I40214" s="1">
        <v>20.190000000000001</v>
      </c>
      <c r="J40214" s="1">
        <v>80.760000000000005</v>
      </c>
      <c r="K40214" s="1">
        <v>55.51</v>
      </c>
    </row>
    <row r="40215" spans="1:11" x14ac:dyDescent="0.3">
      <c r="A40215" s="1" t="s">
        <v>1658</v>
      </c>
      <c r="B40215" s="2">
        <v>43424</v>
      </c>
      <c r="C40215">
        <v>11</v>
      </c>
      <c r="D40215">
        <v>414</v>
      </c>
      <c r="E40215">
        <v>343</v>
      </c>
      <c r="F40215">
        <v>293</v>
      </c>
      <c r="G40215">
        <v>1</v>
      </c>
      <c r="H40215">
        <v>4</v>
      </c>
      <c r="I40215" s="1">
        <v>149.03</v>
      </c>
      <c r="J40215" s="1">
        <v>596.12</v>
      </c>
      <c r="K40215" s="1">
        <v>441.13</v>
      </c>
    </row>
    <row r="40216" spans="1:11" x14ac:dyDescent="0.3">
      <c r="A40216" s="1" t="s">
        <v>1658</v>
      </c>
      <c r="B40216" s="2">
        <v>43424</v>
      </c>
      <c r="C40216">
        <v>11</v>
      </c>
      <c r="D40216">
        <v>325</v>
      </c>
      <c r="E40216">
        <v>343</v>
      </c>
      <c r="F40216">
        <v>293</v>
      </c>
      <c r="G40216">
        <v>1</v>
      </c>
      <c r="H40216">
        <v>4</v>
      </c>
      <c r="I40216" s="1">
        <v>469.79</v>
      </c>
      <c r="J40216" s="1">
        <v>1879.16</v>
      </c>
      <c r="K40216" s="1">
        <v>1946.83</v>
      </c>
    </row>
    <row r="40217" spans="1:11" x14ac:dyDescent="0.3">
      <c r="A40217" s="1" t="s">
        <v>1658</v>
      </c>
      <c r="B40217" s="2">
        <v>43424</v>
      </c>
      <c r="C40217">
        <v>11</v>
      </c>
      <c r="D40217">
        <v>271</v>
      </c>
      <c r="E40217">
        <v>343</v>
      </c>
      <c r="F40217">
        <v>293</v>
      </c>
      <c r="G40217">
        <v>1</v>
      </c>
      <c r="H40217">
        <v>4</v>
      </c>
      <c r="I40217" s="1">
        <v>202.33</v>
      </c>
      <c r="J40217" s="1">
        <v>809.32</v>
      </c>
      <c r="K40217" s="1">
        <v>748.63</v>
      </c>
    </row>
    <row r="40218" spans="1:11" x14ac:dyDescent="0.3">
      <c r="A40218" s="1" t="s">
        <v>1658</v>
      </c>
      <c r="B40218" s="2">
        <v>43424</v>
      </c>
      <c r="C40218">
        <v>11</v>
      </c>
      <c r="D40218">
        <v>221</v>
      </c>
      <c r="E40218">
        <v>343</v>
      </c>
      <c r="F40218">
        <v>293</v>
      </c>
      <c r="G40218">
        <v>1</v>
      </c>
      <c r="H40218">
        <v>4</v>
      </c>
      <c r="I40218" s="1">
        <v>20.190000000000001</v>
      </c>
      <c r="J40218" s="1">
        <v>80.760000000000005</v>
      </c>
      <c r="K40218" s="1">
        <v>55.51</v>
      </c>
    </row>
    <row r="40219" spans="1:11" x14ac:dyDescent="0.3">
      <c r="A40219" s="1" t="s">
        <v>1658</v>
      </c>
      <c r="B40219" s="2">
        <v>43424</v>
      </c>
      <c r="C40219">
        <v>11</v>
      </c>
      <c r="D40219">
        <v>341</v>
      </c>
      <c r="E40219">
        <v>343</v>
      </c>
      <c r="F40219">
        <v>293</v>
      </c>
      <c r="G40219">
        <v>1</v>
      </c>
      <c r="H40219">
        <v>4</v>
      </c>
      <c r="I40219" s="1">
        <v>469.79</v>
      </c>
      <c r="J40219" s="1">
        <v>1879.16</v>
      </c>
      <c r="K40219" s="1">
        <v>1946.83</v>
      </c>
    </row>
    <row r="40220" spans="1:11" x14ac:dyDescent="0.3">
      <c r="A40220" s="1" t="s">
        <v>1658</v>
      </c>
      <c r="B40220" s="2">
        <v>43424</v>
      </c>
      <c r="C40220">
        <v>11</v>
      </c>
      <c r="D40220">
        <v>331</v>
      </c>
      <c r="E40220">
        <v>343</v>
      </c>
      <c r="F40220">
        <v>293</v>
      </c>
      <c r="G40220">
        <v>1</v>
      </c>
      <c r="H40220">
        <v>4</v>
      </c>
      <c r="I40220" s="1">
        <v>469.79</v>
      </c>
      <c r="J40220" s="1">
        <v>1879.16</v>
      </c>
      <c r="K40220" s="1">
        <v>1946.83</v>
      </c>
    </row>
    <row r="40221" spans="1:11" x14ac:dyDescent="0.3">
      <c r="A40221" s="1" t="s">
        <v>1659</v>
      </c>
      <c r="B40221" s="2">
        <v>43431</v>
      </c>
      <c r="C40221">
        <v>11</v>
      </c>
      <c r="D40221">
        <v>387</v>
      </c>
      <c r="E40221">
        <v>433</v>
      </c>
      <c r="F40221">
        <v>293</v>
      </c>
      <c r="G40221">
        <v>1</v>
      </c>
      <c r="H40221">
        <v>4</v>
      </c>
      <c r="I40221" s="1">
        <v>600.26</v>
      </c>
      <c r="J40221" s="1">
        <v>2401.04</v>
      </c>
      <c r="K40221" s="1">
        <v>2422.6</v>
      </c>
    </row>
    <row r="40222" spans="1:11" x14ac:dyDescent="0.3">
      <c r="A40222" s="1" t="s">
        <v>1659</v>
      </c>
      <c r="B40222" s="2">
        <v>43431</v>
      </c>
      <c r="C40222">
        <v>11</v>
      </c>
      <c r="D40222">
        <v>375</v>
      </c>
      <c r="E40222">
        <v>433</v>
      </c>
      <c r="F40222">
        <v>293</v>
      </c>
      <c r="G40222">
        <v>1</v>
      </c>
      <c r="H40222">
        <v>4</v>
      </c>
      <c r="I40222" s="1">
        <v>1308.94</v>
      </c>
      <c r="J40222" s="1">
        <v>5235.76</v>
      </c>
      <c r="K40222" s="1">
        <v>5282.74</v>
      </c>
    </row>
    <row r="40223" spans="1:11" x14ac:dyDescent="0.3">
      <c r="A40223" s="1" t="s">
        <v>1659</v>
      </c>
      <c r="B40223" s="2">
        <v>43431</v>
      </c>
      <c r="C40223">
        <v>11</v>
      </c>
      <c r="D40223">
        <v>337</v>
      </c>
      <c r="E40223">
        <v>433</v>
      </c>
      <c r="F40223">
        <v>293</v>
      </c>
      <c r="G40223">
        <v>1</v>
      </c>
      <c r="H40223">
        <v>4</v>
      </c>
      <c r="I40223" s="1">
        <v>469.79</v>
      </c>
      <c r="J40223" s="1">
        <v>1879.16</v>
      </c>
      <c r="K40223" s="1">
        <v>1946.83</v>
      </c>
    </row>
    <row r="40224" spans="1:11" x14ac:dyDescent="0.3">
      <c r="A40224" s="1" t="s">
        <v>1659</v>
      </c>
      <c r="B40224" s="2">
        <v>43431</v>
      </c>
      <c r="C40224">
        <v>11</v>
      </c>
      <c r="D40224">
        <v>343</v>
      </c>
      <c r="E40224">
        <v>433</v>
      </c>
      <c r="F40224">
        <v>293</v>
      </c>
      <c r="G40224">
        <v>1</v>
      </c>
      <c r="H40224">
        <v>4</v>
      </c>
      <c r="I40224" s="1">
        <v>469.79</v>
      </c>
      <c r="J40224" s="1">
        <v>1879.16</v>
      </c>
      <c r="K40224" s="1">
        <v>1946.83</v>
      </c>
    </row>
    <row r="40225" spans="1:11" x14ac:dyDescent="0.3">
      <c r="A40225" s="1" t="s">
        <v>1660</v>
      </c>
      <c r="B40225" s="2">
        <v>43441</v>
      </c>
      <c r="C40225">
        <v>12</v>
      </c>
      <c r="D40225">
        <v>458</v>
      </c>
      <c r="E40225">
        <v>692</v>
      </c>
      <c r="F40225">
        <v>293</v>
      </c>
      <c r="G40225">
        <v>1</v>
      </c>
      <c r="H40225">
        <v>4</v>
      </c>
      <c r="I40225" s="1">
        <v>44.99</v>
      </c>
      <c r="J40225" s="1">
        <v>179.96</v>
      </c>
      <c r="K40225" s="1">
        <v>123.73</v>
      </c>
    </row>
    <row r="40226" spans="1:11" x14ac:dyDescent="0.3">
      <c r="A40226" s="1" t="s">
        <v>1661</v>
      </c>
      <c r="B40226" s="2">
        <v>43442</v>
      </c>
      <c r="C40226">
        <v>12</v>
      </c>
      <c r="D40226">
        <v>335</v>
      </c>
      <c r="E40226">
        <v>644</v>
      </c>
      <c r="F40226">
        <v>293</v>
      </c>
      <c r="G40226">
        <v>1</v>
      </c>
      <c r="H40226">
        <v>4</v>
      </c>
      <c r="I40226" s="1">
        <v>469.79</v>
      </c>
      <c r="J40226" s="1">
        <v>1879.16</v>
      </c>
      <c r="K40226" s="1">
        <v>1946.83</v>
      </c>
    </row>
    <row r="40227" spans="1:11" x14ac:dyDescent="0.3">
      <c r="A40227" s="1" t="s">
        <v>1661</v>
      </c>
      <c r="B40227" s="2">
        <v>43442</v>
      </c>
      <c r="C40227">
        <v>12</v>
      </c>
      <c r="D40227">
        <v>280</v>
      </c>
      <c r="E40227">
        <v>644</v>
      </c>
      <c r="F40227">
        <v>293</v>
      </c>
      <c r="G40227">
        <v>1</v>
      </c>
      <c r="H40227">
        <v>4</v>
      </c>
      <c r="I40227" s="1">
        <v>183.94</v>
      </c>
      <c r="J40227" s="1">
        <v>735.76</v>
      </c>
      <c r="K40227" s="1">
        <v>680.57</v>
      </c>
    </row>
    <row r="40228" spans="1:11" x14ac:dyDescent="0.3">
      <c r="A40228" s="1" t="s">
        <v>1661</v>
      </c>
      <c r="B40228" s="2">
        <v>43442</v>
      </c>
      <c r="C40228">
        <v>12</v>
      </c>
      <c r="D40228">
        <v>439</v>
      </c>
      <c r="E40228">
        <v>644</v>
      </c>
      <c r="F40228">
        <v>293</v>
      </c>
      <c r="G40228">
        <v>1</v>
      </c>
      <c r="H40228">
        <v>4</v>
      </c>
      <c r="I40228" s="1">
        <v>780.82</v>
      </c>
      <c r="J40228" s="1">
        <v>3123.28</v>
      </c>
      <c r="K40228" s="1">
        <v>2889.03</v>
      </c>
    </row>
    <row r="40229" spans="1:11" x14ac:dyDescent="0.3">
      <c r="A40229" s="1" t="s">
        <v>1662</v>
      </c>
      <c r="B40229" s="2">
        <v>43462</v>
      </c>
      <c r="C40229">
        <v>12</v>
      </c>
      <c r="D40229">
        <v>325</v>
      </c>
      <c r="E40229">
        <v>235</v>
      </c>
      <c r="F40229">
        <v>293</v>
      </c>
      <c r="G40229">
        <v>1</v>
      </c>
      <c r="H40229">
        <v>4</v>
      </c>
      <c r="I40229" s="1">
        <v>469.79</v>
      </c>
      <c r="J40229" s="1">
        <v>1879.16</v>
      </c>
      <c r="K40229" s="1">
        <v>1946.83</v>
      </c>
    </row>
    <row r="40230" spans="1:11" x14ac:dyDescent="0.3">
      <c r="A40230" s="1" t="s">
        <v>1662</v>
      </c>
      <c r="B40230" s="2">
        <v>43462</v>
      </c>
      <c r="C40230">
        <v>12</v>
      </c>
      <c r="D40230">
        <v>224</v>
      </c>
      <c r="E40230">
        <v>235</v>
      </c>
      <c r="F40230">
        <v>293</v>
      </c>
      <c r="G40230">
        <v>1</v>
      </c>
      <c r="H40230">
        <v>4</v>
      </c>
      <c r="I40230" s="1">
        <v>5.19</v>
      </c>
      <c r="J40230" s="1">
        <v>20.76</v>
      </c>
      <c r="K40230" s="1">
        <v>20.92</v>
      </c>
    </row>
    <row r="40231" spans="1:11" x14ac:dyDescent="0.3">
      <c r="A40231" s="1" t="s">
        <v>1664</v>
      </c>
      <c r="B40231" s="2">
        <v>43495</v>
      </c>
      <c r="C40231">
        <v>1</v>
      </c>
      <c r="D40231">
        <v>323</v>
      </c>
      <c r="E40231">
        <v>668</v>
      </c>
      <c r="F40231">
        <v>293</v>
      </c>
      <c r="G40231">
        <v>1</v>
      </c>
      <c r="H40231">
        <v>4</v>
      </c>
      <c r="I40231" s="1">
        <v>469.79</v>
      </c>
      <c r="J40231" s="1">
        <v>1879.16</v>
      </c>
      <c r="K40231" s="1">
        <v>1946.83</v>
      </c>
    </row>
    <row r="40232" spans="1:11" x14ac:dyDescent="0.3">
      <c r="A40232" s="1" t="s">
        <v>1665</v>
      </c>
      <c r="B40232" s="2">
        <v>43507</v>
      </c>
      <c r="C40232">
        <v>2</v>
      </c>
      <c r="D40232">
        <v>393</v>
      </c>
      <c r="E40232">
        <v>127</v>
      </c>
      <c r="F40232">
        <v>293</v>
      </c>
      <c r="G40232">
        <v>1</v>
      </c>
      <c r="H40232">
        <v>4</v>
      </c>
      <c r="I40232" s="1">
        <v>137.69</v>
      </c>
      <c r="J40232" s="1">
        <v>550.76</v>
      </c>
      <c r="K40232" s="1">
        <v>407.57</v>
      </c>
    </row>
    <row r="40233" spans="1:11" x14ac:dyDescent="0.3">
      <c r="A40233" s="1" t="s">
        <v>1665</v>
      </c>
      <c r="B40233" s="2">
        <v>43507</v>
      </c>
      <c r="C40233">
        <v>2</v>
      </c>
      <c r="D40233">
        <v>216</v>
      </c>
      <c r="E40233">
        <v>127</v>
      </c>
      <c r="F40233">
        <v>293</v>
      </c>
      <c r="G40233">
        <v>1</v>
      </c>
      <c r="H40233">
        <v>4</v>
      </c>
      <c r="I40233" s="1">
        <v>20.190000000000001</v>
      </c>
      <c r="J40233" s="1">
        <v>80.760000000000005</v>
      </c>
      <c r="K40233" s="1">
        <v>55.51</v>
      </c>
    </row>
    <row r="40234" spans="1:11" x14ac:dyDescent="0.3">
      <c r="A40234" s="1" t="s">
        <v>1665</v>
      </c>
      <c r="B40234" s="2">
        <v>43507</v>
      </c>
      <c r="C40234">
        <v>2</v>
      </c>
      <c r="D40234">
        <v>447</v>
      </c>
      <c r="E40234">
        <v>127</v>
      </c>
      <c r="F40234">
        <v>293</v>
      </c>
      <c r="G40234">
        <v>1</v>
      </c>
      <c r="H40234">
        <v>4</v>
      </c>
      <c r="I40234" s="1">
        <v>15</v>
      </c>
      <c r="J40234" s="1">
        <v>60</v>
      </c>
      <c r="K40234" s="1">
        <v>41.25</v>
      </c>
    </row>
    <row r="40235" spans="1:11" x14ac:dyDescent="0.3">
      <c r="A40235" s="1" t="s">
        <v>1666</v>
      </c>
      <c r="B40235" s="2">
        <v>43509</v>
      </c>
      <c r="C40235">
        <v>2</v>
      </c>
      <c r="D40235">
        <v>358</v>
      </c>
      <c r="E40235">
        <v>487</v>
      </c>
      <c r="F40235">
        <v>293</v>
      </c>
      <c r="G40235">
        <v>1</v>
      </c>
      <c r="H40235">
        <v>4</v>
      </c>
      <c r="I40235" s="1">
        <v>1229.46</v>
      </c>
      <c r="J40235" s="1">
        <v>4917.84</v>
      </c>
      <c r="K40235" s="1">
        <v>4423.24</v>
      </c>
    </row>
    <row r="40236" spans="1:11" x14ac:dyDescent="0.3">
      <c r="A40236" s="1" t="s">
        <v>1666</v>
      </c>
      <c r="B40236" s="2">
        <v>43509</v>
      </c>
      <c r="C40236">
        <v>2</v>
      </c>
      <c r="D40236">
        <v>216</v>
      </c>
      <c r="E40236">
        <v>487</v>
      </c>
      <c r="F40236">
        <v>293</v>
      </c>
      <c r="G40236">
        <v>1</v>
      </c>
      <c r="H40236">
        <v>4</v>
      </c>
      <c r="I40236" s="1">
        <v>20.190000000000001</v>
      </c>
      <c r="J40236" s="1">
        <v>80.760000000000005</v>
      </c>
      <c r="K40236" s="1">
        <v>55.51</v>
      </c>
    </row>
    <row r="40237" spans="1:11" x14ac:dyDescent="0.3">
      <c r="A40237" s="1" t="s">
        <v>1666</v>
      </c>
      <c r="B40237" s="2">
        <v>43509</v>
      </c>
      <c r="C40237">
        <v>2</v>
      </c>
      <c r="D40237">
        <v>308</v>
      </c>
      <c r="E40237">
        <v>487</v>
      </c>
      <c r="F40237">
        <v>293</v>
      </c>
      <c r="G40237">
        <v>1</v>
      </c>
      <c r="H40237">
        <v>4</v>
      </c>
      <c r="I40237" s="1">
        <v>744.27</v>
      </c>
      <c r="J40237" s="1">
        <v>2977.08</v>
      </c>
      <c r="K40237" s="1">
        <v>2643.66</v>
      </c>
    </row>
    <row r="40238" spans="1:11" x14ac:dyDescent="0.3">
      <c r="A40238" s="1" t="s">
        <v>1666</v>
      </c>
      <c r="B40238" s="2">
        <v>43509</v>
      </c>
      <c r="C40238">
        <v>2</v>
      </c>
      <c r="D40238">
        <v>230</v>
      </c>
      <c r="E40238">
        <v>487</v>
      </c>
      <c r="F40238">
        <v>293</v>
      </c>
      <c r="G40238">
        <v>1</v>
      </c>
      <c r="H40238">
        <v>4</v>
      </c>
      <c r="I40238" s="1">
        <v>28.84</v>
      </c>
      <c r="J40238" s="1">
        <v>115.36</v>
      </c>
      <c r="K40238" s="1">
        <v>116.32</v>
      </c>
    </row>
    <row r="40239" spans="1:11" x14ac:dyDescent="0.3">
      <c r="A40239" s="1" t="s">
        <v>1666</v>
      </c>
      <c r="B40239" s="2">
        <v>43509</v>
      </c>
      <c r="C40239">
        <v>2</v>
      </c>
      <c r="D40239">
        <v>397</v>
      </c>
      <c r="E40239">
        <v>487</v>
      </c>
      <c r="F40239">
        <v>293</v>
      </c>
      <c r="G40239">
        <v>1</v>
      </c>
      <c r="H40239">
        <v>4</v>
      </c>
      <c r="I40239" s="1">
        <v>24.29</v>
      </c>
      <c r="J40239" s="1">
        <v>97.16</v>
      </c>
      <c r="K40239" s="1">
        <v>71.91</v>
      </c>
    </row>
    <row r="40240" spans="1:11" x14ac:dyDescent="0.3">
      <c r="A40240" s="1" t="s">
        <v>1666</v>
      </c>
      <c r="B40240" s="2">
        <v>43509</v>
      </c>
      <c r="C40240">
        <v>2</v>
      </c>
      <c r="D40240">
        <v>462</v>
      </c>
      <c r="E40240">
        <v>487</v>
      </c>
      <c r="F40240">
        <v>293</v>
      </c>
      <c r="G40240">
        <v>1</v>
      </c>
      <c r="H40240">
        <v>4</v>
      </c>
      <c r="I40240" s="1">
        <v>14.13</v>
      </c>
      <c r="J40240" s="1">
        <v>56.52</v>
      </c>
      <c r="K40240" s="1">
        <v>38.85</v>
      </c>
    </row>
    <row r="40241" spans="1:11" x14ac:dyDescent="0.3">
      <c r="A40241" s="1" t="s">
        <v>1666</v>
      </c>
      <c r="B40241" s="2">
        <v>43509</v>
      </c>
      <c r="C40241">
        <v>2</v>
      </c>
      <c r="D40241">
        <v>224</v>
      </c>
      <c r="E40241">
        <v>487</v>
      </c>
      <c r="F40241">
        <v>293</v>
      </c>
      <c r="G40241">
        <v>1</v>
      </c>
      <c r="H40241">
        <v>4</v>
      </c>
      <c r="I40241" s="1">
        <v>5.19</v>
      </c>
      <c r="J40241" s="1">
        <v>20.76</v>
      </c>
      <c r="K40241" s="1">
        <v>20.92</v>
      </c>
    </row>
    <row r="40242" spans="1:11" x14ac:dyDescent="0.3">
      <c r="A40242" s="1" t="s">
        <v>3423</v>
      </c>
      <c r="B40242" s="2">
        <v>43511</v>
      </c>
      <c r="C40242">
        <v>2</v>
      </c>
      <c r="D40242">
        <v>470</v>
      </c>
      <c r="E40242">
        <v>289</v>
      </c>
      <c r="F40242">
        <v>293</v>
      </c>
      <c r="G40242">
        <v>1</v>
      </c>
      <c r="H40242">
        <v>4</v>
      </c>
      <c r="I40242" s="1">
        <v>22.79</v>
      </c>
      <c r="J40242" s="1">
        <v>91.16</v>
      </c>
      <c r="K40242" s="1">
        <v>62.68</v>
      </c>
    </row>
    <row r="40243" spans="1:11" x14ac:dyDescent="0.3">
      <c r="A40243" s="1" t="s">
        <v>1667</v>
      </c>
      <c r="B40243" s="2">
        <v>43517</v>
      </c>
      <c r="C40243">
        <v>2</v>
      </c>
      <c r="D40243">
        <v>385</v>
      </c>
      <c r="E40243">
        <v>343</v>
      </c>
      <c r="F40243">
        <v>293</v>
      </c>
      <c r="G40243">
        <v>1</v>
      </c>
      <c r="H40243">
        <v>4</v>
      </c>
      <c r="I40243" s="1">
        <v>600.26</v>
      </c>
      <c r="J40243" s="1">
        <v>2401.04</v>
      </c>
      <c r="K40243" s="1">
        <v>2422.6</v>
      </c>
    </row>
    <row r="40244" spans="1:11" x14ac:dyDescent="0.3">
      <c r="A40244" s="1" t="s">
        <v>1667</v>
      </c>
      <c r="B40244" s="2">
        <v>43517</v>
      </c>
      <c r="C40244">
        <v>2</v>
      </c>
      <c r="D40244">
        <v>323</v>
      </c>
      <c r="E40244">
        <v>343</v>
      </c>
      <c r="F40244">
        <v>293</v>
      </c>
      <c r="G40244">
        <v>1</v>
      </c>
      <c r="H40244">
        <v>4</v>
      </c>
      <c r="I40244" s="1">
        <v>469.79</v>
      </c>
      <c r="J40244" s="1">
        <v>1879.16</v>
      </c>
      <c r="K40244" s="1">
        <v>1946.83</v>
      </c>
    </row>
    <row r="40245" spans="1:11" x14ac:dyDescent="0.3">
      <c r="A40245" s="1" t="s">
        <v>1667</v>
      </c>
      <c r="B40245" s="2">
        <v>43517</v>
      </c>
      <c r="C40245">
        <v>2</v>
      </c>
      <c r="D40245">
        <v>325</v>
      </c>
      <c r="E40245">
        <v>343</v>
      </c>
      <c r="F40245">
        <v>293</v>
      </c>
      <c r="G40245">
        <v>1</v>
      </c>
      <c r="H40245">
        <v>4</v>
      </c>
      <c r="I40245" s="1">
        <v>469.79</v>
      </c>
      <c r="J40245" s="1">
        <v>1879.16</v>
      </c>
      <c r="K40245" s="1">
        <v>1946.83</v>
      </c>
    </row>
    <row r="40246" spans="1:11" x14ac:dyDescent="0.3">
      <c r="A40246" s="1" t="s">
        <v>1667</v>
      </c>
      <c r="B40246" s="2">
        <v>43517</v>
      </c>
      <c r="C40246">
        <v>2</v>
      </c>
      <c r="D40246">
        <v>221</v>
      </c>
      <c r="E40246">
        <v>343</v>
      </c>
      <c r="F40246">
        <v>293</v>
      </c>
      <c r="G40246">
        <v>1</v>
      </c>
      <c r="H40246">
        <v>4</v>
      </c>
      <c r="I40246" s="1">
        <v>20.190000000000001</v>
      </c>
      <c r="J40246" s="1">
        <v>80.760000000000005</v>
      </c>
      <c r="K40246" s="1">
        <v>55.51</v>
      </c>
    </row>
    <row r="40247" spans="1:11" x14ac:dyDescent="0.3">
      <c r="A40247" s="1" t="s">
        <v>1667</v>
      </c>
      <c r="B40247" s="2">
        <v>43517</v>
      </c>
      <c r="C40247">
        <v>2</v>
      </c>
      <c r="D40247">
        <v>422</v>
      </c>
      <c r="E40247">
        <v>343</v>
      </c>
      <c r="F40247">
        <v>293</v>
      </c>
      <c r="G40247">
        <v>1</v>
      </c>
      <c r="H40247">
        <v>4</v>
      </c>
      <c r="I40247" s="1">
        <v>67.540000000000006</v>
      </c>
      <c r="J40247" s="1">
        <v>270.16000000000003</v>
      </c>
      <c r="K40247" s="1">
        <v>199.92</v>
      </c>
    </row>
    <row r="40248" spans="1:11" x14ac:dyDescent="0.3">
      <c r="A40248" s="1" t="s">
        <v>1667</v>
      </c>
      <c r="B40248" s="2">
        <v>43517</v>
      </c>
      <c r="C40248">
        <v>2</v>
      </c>
      <c r="D40248">
        <v>335</v>
      </c>
      <c r="E40248">
        <v>343</v>
      </c>
      <c r="F40248">
        <v>293</v>
      </c>
      <c r="G40248">
        <v>1</v>
      </c>
      <c r="H40248">
        <v>4</v>
      </c>
      <c r="I40248" s="1">
        <v>469.79</v>
      </c>
      <c r="J40248" s="1">
        <v>1879.16</v>
      </c>
      <c r="K40248" s="1">
        <v>1946.83</v>
      </c>
    </row>
    <row r="40249" spans="1:11" x14ac:dyDescent="0.3">
      <c r="A40249" s="1" t="s">
        <v>1668</v>
      </c>
      <c r="B40249" s="2">
        <v>43524</v>
      </c>
      <c r="C40249">
        <v>2</v>
      </c>
      <c r="D40249">
        <v>381</v>
      </c>
      <c r="E40249">
        <v>433</v>
      </c>
      <c r="F40249">
        <v>293</v>
      </c>
      <c r="G40249">
        <v>1</v>
      </c>
      <c r="H40249">
        <v>4</v>
      </c>
      <c r="I40249" s="1">
        <v>600.26</v>
      </c>
      <c r="J40249" s="1">
        <v>2401.04</v>
      </c>
      <c r="K40249" s="1">
        <v>2422.6</v>
      </c>
    </row>
    <row r="40250" spans="1:11" x14ac:dyDescent="0.3">
      <c r="A40250" s="1" t="s">
        <v>1668</v>
      </c>
      <c r="B40250" s="2">
        <v>43524</v>
      </c>
      <c r="C40250">
        <v>2</v>
      </c>
      <c r="D40250">
        <v>339</v>
      </c>
      <c r="E40250">
        <v>433</v>
      </c>
      <c r="F40250">
        <v>293</v>
      </c>
      <c r="G40250">
        <v>1</v>
      </c>
      <c r="H40250">
        <v>4</v>
      </c>
      <c r="I40250" s="1">
        <v>469.79</v>
      </c>
      <c r="J40250" s="1">
        <v>1879.16</v>
      </c>
      <c r="K40250" s="1">
        <v>1946.83</v>
      </c>
    </row>
    <row r="40251" spans="1:11" x14ac:dyDescent="0.3">
      <c r="A40251" s="1" t="s">
        <v>1670</v>
      </c>
      <c r="B40251" s="2">
        <v>43539</v>
      </c>
      <c r="C40251">
        <v>3</v>
      </c>
      <c r="D40251">
        <v>417</v>
      </c>
      <c r="E40251">
        <v>644</v>
      </c>
      <c r="F40251">
        <v>293</v>
      </c>
      <c r="G40251">
        <v>1</v>
      </c>
      <c r="H40251">
        <v>4</v>
      </c>
      <c r="I40251" s="1">
        <v>324.45</v>
      </c>
      <c r="J40251" s="1">
        <v>1297.8</v>
      </c>
      <c r="K40251" s="1">
        <v>1200.48</v>
      </c>
    </row>
    <row r="40252" spans="1:11" x14ac:dyDescent="0.3">
      <c r="A40252" s="1" t="s">
        <v>1671</v>
      </c>
      <c r="B40252" s="2">
        <v>43555</v>
      </c>
      <c r="C40252">
        <v>3</v>
      </c>
      <c r="D40252">
        <v>327</v>
      </c>
      <c r="E40252">
        <v>235</v>
      </c>
      <c r="F40252">
        <v>293</v>
      </c>
      <c r="G40252">
        <v>1</v>
      </c>
      <c r="H40252">
        <v>4</v>
      </c>
      <c r="I40252" s="1">
        <v>469.79</v>
      </c>
      <c r="J40252" s="1">
        <v>1879.16</v>
      </c>
      <c r="K40252" s="1">
        <v>1946.83</v>
      </c>
    </row>
    <row r="40253" spans="1:11" x14ac:dyDescent="0.3">
      <c r="A40253" s="1" t="s">
        <v>1672</v>
      </c>
      <c r="B40253" s="2">
        <v>43558</v>
      </c>
      <c r="C40253">
        <v>4</v>
      </c>
      <c r="D40253">
        <v>433</v>
      </c>
      <c r="E40253">
        <v>253</v>
      </c>
      <c r="F40253">
        <v>293</v>
      </c>
      <c r="G40253">
        <v>1</v>
      </c>
      <c r="H40253">
        <v>4</v>
      </c>
      <c r="I40253" s="1">
        <v>324.45</v>
      </c>
      <c r="J40253" s="1">
        <v>1297.8</v>
      </c>
      <c r="K40253" s="1">
        <v>1200.48</v>
      </c>
    </row>
    <row r="40254" spans="1:11" x14ac:dyDescent="0.3">
      <c r="A40254" s="1" t="s">
        <v>1674</v>
      </c>
      <c r="B40254" s="2">
        <v>43582</v>
      </c>
      <c r="C40254">
        <v>4</v>
      </c>
      <c r="D40254">
        <v>323</v>
      </c>
      <c r="E40254">
        <v>668</v>
      </c>
      <c r="F40254">
        <v>293</v>
      </c>
      <c r="G40254">
        <v>1</v>
      </c>
      <c r="H40254">
        <v>4</v>
      </c>
      <c r="I40254" s="1">
        <v>469.79</v>
      </c>
      <c r="J40254" s="1">
        <v>1879.16</v>
      </c>
      <c r="K40254" s="1">
        <v>1946.83</v>
      </c>
    </row>
    <row r="40255" spans="1:11" x14ac:dyDescent="0.3">
      <c r="A40255" s="1" t="s">
        <v>1674</v>
      </c>
      <c r="B40255" s="2">
        <v>43582</v>
      </c>
      <c r="C40255">
        <v>4</v>
      </c>
      <c r="D40255">
        <v>343</v>
      </c>
      <c r="E40255">
        <v>668</v>
      </c>
      <c r="F40255">
        <v>293</v>
      </c>
      <c r="G40255">
        <v>1</v>
      </c>
      <c r="H40255">
        <v>4</v>
      </c>
      <c r="I40255" s="1">
        <v>469.79</v>
      </c>
      <c r="J40255" s="1">
        <v>1879.16</v>
      </c>
      <c r="K40255" s="1">
        <v>1946.83</v>
      </c>
    </row>
    <row r="40256" spans="1:11" x14ac:dyDescent="0.3">
      <c r="A40256" s="1" t="s">
        <v>1675</v>
      </c>
      <c r="B40256" s="2">
        <v>43590</v>
      </c>
      <c r="C40256">
        <v>5</v>
      </c>
      <c r="D40256">
        <v>461</v>
      </c>
      <c r="E40256">
        <v>487</v>
      </c>
      <c r="F40256">
        <v>293</v>
      </c>
      <c r="G40256">
        <v>1</v>
      </c>
      <c r="H40256">
        <v>4</v>
      </c>
      <c r="I40256" s="1">
        <v>53.99</v>
      </c>
      <c r="J40256" s="1">
        <v>215.96</v>
      </c>
      <c r="K40256" s="1">
        <v>148.47999999999999</v>
      </c>
    </row>
    <row r="40257" spans="1:11" x14ac:dyDescent="0.3">
      <c r="A40257" s="1" t="s">
        <v>1675</v>
      </c>
      <c r="B40257" s="2">
        <v>43590</v>
      </c>
      <c r="C40257">
        <v>5</v>
      </c>
      <c r="D40257">
        <v>469</v>
      </c>
      <c r="E40257">
        <v>487</v>
      </c>
      <c r="F40257">
        <v>293</v>
      </c>
      <c r="G40257">
        <v>1</v>
      </c>
      <c r="H40257">
        <v>4</v>
      </c>
      <c r="I40257" s="1">
        <v>22.79</v>
      </c>
      <c r="J40257" s="1">
        <v>91.16</v>
      </c>
      <c r="K40257" s="1">
        <v>62.68</v>
      </c>
    </row>
    <row r="40258" spans="1:11" x14ac:dyDescent="0.3">
      <c r="A40258" s="1" t="s">
        <v>1675</v>
      </c>
      <c r="B40258" s="2">
        <v>43590</v>
      </c>
      <c r="C40258">
        <v>5</v>
      </c>
      <c r="D40258">
        <v>428</v>
      </c>
      <c r="E40258">
        <v>487</v>
      </c>
      <c r="F40258">
        <v>293</v>
      </c>
      <c r="G40258">
        <v>1</v>
      </c>
      <c r="H40258">
        <v>4</v>
      </c>
      <c r="I40258" s="1">
        <v>209.26</v>
      </c>
      <c r="J40258" s="1">
        <v>837.04</v>
      </c>
      <c r="K40258" s="1">
        <v>743.28</v>
      </c>
    </row>
    <row r="40259" spans="1:11" x14ac:dyDescent="0.3">
      <c r="A40259" s="1" t="s">
        <v>1675</v>
      </c>
      <c r="B40259" s="2">
        <v>43590</v>
      </c>
      <c r="C40259">
        <v>5</v>
      </c>
      <c r="D40259">
        <v>233</v>
      </c>
      <c r="E40259">
        <v>487</v>
      </c>
      <c r="F40259">
        <v>293</v>
      </c>
      <c r="G40259">
        <v>1</v>
      </c>
      <c r="H40259">
        <v>4</v>
      </c>
      <c r="I40259" s="1">
        <v>28.84</v>
      </c>
      <c r="J40259" s="1">
        <v>115.36</v>
      </c>
      <c r="K40259" s="1">
        <v>116.32</v>
      </c>
    </row>
    <row r="40260" spans="1:11" x14ac:dyDescent="0.3">
      <c r="A40260" s="1" t="s">
        <v>1675</v>
      </c>
      <c r="B40260" s="2">
        <v>43590</v>
      </c>
      <c r="C40260">
        <v>5</v>
      </c>
      <c r="D40260">
        <v>459</v>
      </c>
      <c r="E40260">
        <v>487</v>
      </c>
      <c r="F40260">
        <v>293</v>
      </c>
      <c r="G40260">
        <v>1</v>
      </c>
      <c r="H40260">
        <v>4</v>
      </c>
      <c r="I40260" s="1">
        <v>53.99</v>
      </c>
      <c r="J40260" s="1">
        <v>215.96</v>
      </c>
      <c r="K40260" s="1">
        <v>148.47999999999999</v>
      </c>
    </row>
    <row r="40261" spans="1:11" x14ac:dyDescent="0.3">
      <c r="A40261" s="1" t="s">
        <v>1675</v>
      </c>
      <c r="B40261" s="2">
        <v>43590</v>
      </c>
      <c r="C40261">
        <v>5</v>
      </c>
      <c r="D40261">
        <v>216</v>
      </c>
      <c r="E40261">
        <v>487</v>
      </c>
      <c r="F40261">
        <v>293</v>
      </c>
      <c r="G40261">
        <v>1</v>
      </c>
      <c r="H40261">
        <v>4</v>
      </c>
      <c r="I40261" s="1">
        <v>20.190000000000001</v>
      </c>
      <c r="J40261" s="1">
        <v>80.760000000000005</v>
      </c>
      <c r="K40261" s="1">
        <v>55.51</v>
      </c>
    </row>
    <row r="40262" spans="1:11" x14ac:dyDescent="0.3">
      <c r="A40262" s="1" t="s">
        <v>1675</v>
      </c>
      <c r="B40262" s="2">
        <v>43590</v>
      </c>
      <c r="C40262">
        <v>5</v>
      </c>
      <c r="D40262">
        <v>466</v>
      </c>
      <c r="E40262">
        <v>487</v>
      </c>
      <c r="F40262">
        <v>293</v>
      </c>
      <c r="G40262">
        <v>1</v>
      </c>
      <c r="H40262">
        <v>4</v>
      </c>
      <c r="I40262" s="1">
        <v>14.13</v>
      </c>
      <c r="J40262" s="1">
        <v>56.52</v>
      </c>
      <c r="K40262" s="1">
        <v>38.85</v>
      </c>
    </row>
    <row r="40263" spans="1:11" x14ac:dyDescent="0.3">
      <c r="A40263" s="1" t="s">
        <v>1675</v>
      </c>
      <c r="B40263" s="2">
        <v>43590</v>
      </c>
      <c r="C40263">
        <v>5</v>
      </c>
      <c r="D40263">
        <v>420</v>
      </c>
      <c r="E40263">
        <v>487</v>
      </c>
      <c r="F40263">
        <v>293</v>
      </c>
      <c r="G40263">
        <v>1</v>
      </c>
      <c r="H40263">
        <v>4</v>
      </c>
      <c r="I40263" s="1">
        <v>141.62</v>
      </c>
      <c r="J40263" s="1">
        <v>566.48</v>
      </c>
      <c r="K40263" s="1">
        <v>419.18</v>
      </c>
    </row>
    <row r="40264" spans="1:11" x14ac:dyDescent="0.3">
      <c r="A40264" s="1" t="s">
        <v>1675</v>
      </c>
      <c r="B40264" s="2">
        <v>43590</v>
      </c>
      <c r="C40264">
        <v>5</v>
      </c>
      <c r="D40264">
        <v>221</v>
      </c>
      <c r="E40264">
        <v>487</v>
      </c>
      <c r="F40264">
        <v>293</v>
      </c>
      <c r="G40264">
        <v>1</v>
      </c>
      <c r="H40264">
        <v>4</v>
      </c>
      <c r="I40264" s="1">
        <v>20.190000000000001</v>
      </c>
      <c r="J40264" s="1">
        <v>80.760000000000005</v>
      </c>
      <c r="K40264" s="1">
        <v>55.51</v>
      </c>
    </row>
    <row r="40265" spans="1:11" x14ac:dyDescent="0.3">
      <c r="A40265" s="1" t="s">
        <v>1677</v>
      </c>
      <c r="B40265" s="2">
        <v>43593</v>
      </c>
      <c r="C40265">
        <v>5</v>
      </c>
      <c r="D40265">
        <v>461</v>
      </c>
      <c r="E40265">
        <v>127</v>
      </c>
      <c r="F40265">
        <v>293</v>
      </c>
      <c r="G40265">
        <v>1</v>
      </c>
      <c r="H40265">
        <v>4</v>
      </c>
      <c r="I40265" s="1">
        <v>53.99</v>
      </c>
      <c r="J40265" s="1">
        <v>215.96</v>
      </c>
      <c r="K40265" s="1">
        <v>148.47999999999999</v>
      </c>
    </row>
    <row r="40266" spans="1:11" x14ac:dyDescent="0.3">
      <c r="A40266" s="1" t="s">
        <v>1677</v>
      </c>
      <c r="B40266" s="2">
        <v>43593</v>
      </c>
      <c r="C40266">
        <v>5</v>
      </c>
      <c r="D40266">
        <v>360</v>
      </c>
      <c r="E40266">
        <v>127</v>
      </c>
      <c r="F40266">
        <v>293</v>
      </c>
      <c r="G40266">
        <v>1</v>
      </c>
      <c r="H40266">
        <v>4</v>
      </c>
      <c r="I40266" s="1">
        <v>1229.46</v>
      </c>
      <c r="J40266" s="1">
        <v>4917.84</v>
      </c>
      <c r="K40266" s="1">
        <v>4423.24</v>
      </c>
    </row>
    <row r="40267" spans="1:11" x14ac:dyDescent="0.3">
      <c r="A40267" s="1" t="s">
        <v>1677</v>
      </c>
      <c r="B40267" s="2">
        <v>43593</v>
      </c>
      <c r="C40267">
        <v>5</v>
      </c>
      <c r="D40267">
        <v>354</v>
      </c>
      <c r="E40267">
        <v>127</v>
      </c>
      <c r="F40267">
        <v>293</v>
      </c>
      <c r="G40267">
        <v>1</v>
      </c>
      <c r="H40267">
        <v>4</v>
      </c>
      <c r="I40267" s="1">
        <v>1242.8499999999999</v>
      </c>
      <c r="J40267" s="1">
        <v>4971.3999999999996</v>
      </c>
      <c r="K40267" s="1">
        <v>4471.42</v>
      </c>
    </row>
    <row r="40268" spans="1:11" x14ac:dyDescent="0.3">
      <c r="A40268" s="1" t="s">
        <v>1677</v>
      </c>
      <c r="B40268" s="2">
        <v>43593</v>
      </c>
      <c r="C40268">
        <v>5</v>
      </c>
      <c r="D40268">
        <v>420</v>
      </c>
      <c r="E40268">
        <v>127</v>
      </c>
      <c r="F40268">
        <v>293</v>
      </c>
      <c r="G40268">
        <v>1</v>
      </c>
      <c r="H40268">
        <v>4</v>
      </c>
      <c r="I40268" s="1">
        <v>141.62</v>
      </c>
      <c r="J40268" s="1">
        <v>566.48</v>
      </c>
      <c r="K40268" s="1">
        <v>419.18</v>
      </c>
    </row>
    <row r="40269" spans="1:11" x14ac:dyDescent="0.3">
      <c r="A40269" s="1" t="s">
        <v>1677</v>
      </c>
      <c r="B40269" s="2">
        <v>43593</v>
      </c>
      <c r="C40269">
        <v>5</v>
      </c>
      <c r="D40269">
        <v>427</v>
      </c>
      <c r="E40269">
        <v>127</v>
      </c>
      <c r="F40269">
        <v>293</v>
      </c>
      <c r="G40269">
        <v>1</v>
      </c>
      <c r="H40269">
        <v>4</v>
      </c>
      <c r="I40269" s="1">
        <v>209.26</v>
      </c>
      <c r="J40269" s="1">
        <v>837.04</v>
      </c>
      <c r="K40269" s="1">
        <v>743.28</v>
      </c>
    </row>
    <row r="40270" spans="1:11" x14ac:dyDescent="0.3">
      <c r="A40270" s="1" t="s">
        <v>1677</v>
      </c>
      <c r="B40270" s="2">
        <v>43593</v>
      </c>
      <c r="C40270">
        <v>5</v>
      </c>
      <c r="D40270">
        <v>421</v>
      </c>
      <c r="E40270">
        <v>127</v>
      </c>
      <c r="F40270">
        <v>293</v>
      </c>
      <c r="G40270">
        <v>1</v>
      </c>
      <c r="H40270">
        <v>4</v>
      </c>
      <c r="I40270" s="1">
        <v>196.33</v>
      </c>
      <c r="J40270" s="1">
        <v>785.32</v>
      </c>
      <c r="K40270" s="1">
        <v>581.13</v>
      </c>
    </row>
    <row r="40271" spans="1:11" x14ac:dyDescent="0.3">
      <c r="A40271" s="1" t="s">
        <v>1677</v>
      </c>
      <c r="B40271" s="2">
        <v>43593</v>
      </c>
      <c r="C40271">
        <v>5</v>
      </c>
      <c r="D40271">
        <v>457</v>
      </c>
      <c r="E40271">
        <v>127</v>
      </c>
      <c r="F40271">
        <v>293</v>
      </c>
      <c r="G40271">
        <v>1</v>
      </c>
      <c r="H40271">
        <v>4</v>
      </c>
      <c r="I40271" s="1">
        <v>44.99</v>
      </c>
      <c r="J40271" s="1">
        <v>179.96</v>
      </c>
      <c r="K40271" s="1">
        <v>123.73</v>
      </c>
    </row>
    <row r="40272" spans="1:11" x14ac:dyDescent="0.3">
      <c r="A40272" s="1" t="s">
        <v>1677</v>
      </c>
      <c r="B40272" s="2">
        <v>43593</v>
      </c>
      <c r="C40272">
        <v>5</v>
      </c>
      <c r="D40272">
        <v>464</v>
      </c>
      <c r="E40272">
        <v>127</v>
      </c>
      <c r="F40272">
        <v>293</v>
      </c>
      <c r="G40272">
        <v>1</v>
      </c>
      <c r="H40272">
        <v>4</v>
      </c>
      <c r="I40272" s="1">
        <v>14.13</v>
      </c>
      <c r="J40272" s="1">
        <v>56.52</v>
      </c>
      <c r="K40272" s="1">
        <v>38.85</v>
      </c>
    </row>
    <row r="40273" spans="1:11" x14ac:dyDescent="0.3">
      <c r="A40273" s="1" t="s">
        <v>1678</v>
      </c>
      <c r="B40273" s="2">
        <v>43611</v>
      </c>
      <c r="C40273">
        <v>5</v>
      </c>
      <c r="D40273">
        <v>233</v>
      </c>
      <c r="E40273">
        <v>343</v>
      </c>
      <c r="F40273">
        <v>293</v>
      </c>
      <c r="G40273">
        <v>1</v>
      </c>
      <c r="H40273">
        <v>4</v>
      </c>
      <c r="I40273" s="1">
        <v>28.84</v>
      </c>
      <c r="J40273" s="1">
        <v>115.36</v>
      </c>
      <c r="K40273" s="1">
        <v>116.32</v>
      </c>
    </row>
    <row r="40274" spans="1:11" x14ac:dyDescent="0.3">
      <c r="A40274" s="1" t="s">
        <v>1678</v>
      </c>
      <c r="B40274" s="2">
        <v>43611</v>
      </c>
      <c r="C40274">
        <v>5</v>
      </c>
      <c r="D40274">
        <v>271</v>
      </c>
      <c r="E40274">
        <v>343</v>
      </c>
      <c r="F40274">
        <v>293</v>
      </c>
      <c r="G40274">
        <v>1</v>
      </c>
      <c r="H40274">
        <v>4</v>
      </c>
      <c r="I40274" s="1">
        <v>202.33</v>
      </c>
      <c r="J40274" s="1">
        <v>809.32</v>
      </c>
      <c r="K40274" s="1">
        <v>748.63</v>
      </c>
    </row>
    <row r="40275" spans="1:11" x14ac:dyDescent="0.3">
      <c r="A40275" s="1" t="s">
        <v>1678</v>
      </c>
      <c r="B40275" s="2">
        <v>43611</v>
      </c>
      <c r="C40275">
        <v>5</v>
      </c>
      <c r="D40275">
        <v>375</v>
      </c>
      <c r="E40275">
        <v>343</v>
      </c>
      <c r="F40275">
        <v>293</v>
      </c>
      <c r="G40275">
        <v>1</v>
      </c>
      <c r="H40275">
        <v>4</v>
      </c>
      <c r="I40275" s="1">
        <v>1308.94</v>
      </c>
      <c r="J40275" s="1">
        <v>5235.76</v>
      </c>
      <c r="K40275" s="1">
        <v>5282.74</v>
      </c>
    </row>
    <row r="40276" spans="1:11" x14ac:dyDescent="0.3">
      <c r="A40276" s="1" t="s">
        <v>1678</v>
      </c>
      <c r="B40276" s="2">
        <v>43611</v>
      </c>
      <c r="C40276">
        <v>5</v>
      </c>
      <c r="D40276">
        <v>273</v>
      </c>
      <c r="E40276">
        <v>343</v>
      </c>
      <c r="F40276">
        <v>293</v>
      </c>
      <c r="G40276">
        <v>1</v>
      </c>
      <c r="H40276">
        <v>4</v>
      </c>
      <c r="I40276" s="1">
        <v>202.33</v>
      </c>
      <c r="J40276" s="1">
        <v>809.32</v>
      </c>
      <c r="K40276" s="1">
        <v>748.63</v>
      </c>
    </row>
    <row r="40277" spans="1:11" x14ac:dyDescent="0.3">
      <c r="A40277" s="1" t="s">
        <v>1678</v>
      </c>
      <c r="B40277" s="2">
        <v>43611</v>
      </c>
      <c r="C40277">
        <v>5</v>
      </c>
      <c r="D40277">
        <v>389</v>
      </c>
      <c r="E40277">
        <v>343</v>
      </c>
      <c r="F40277">
        <v>293</v>
      </c>
      <c r="G40277">
        <v>1</v>
      </c>
      <c r="H40277">
        <v>4</v>
      </c>
      <c r="I40277" s="1">
        <v>600.26</v>
      </c>
      <c r="J40277" s="1">
        <v>2401.04</v>
      </c>
      <c r="K40277" s="1">
        <v>2422.6</v>
      </c>
    </row>
    <row r="40278" spans="1:11" x14ac:dyDescent="0.3">
      <c r="A40278" s="1" t="s">
        <v>1678</v>
      </c>
      <c r="B40278" s="2">
        <v>43611</v>
      </c>
      <c r="C40278">
        <v>5</v>
      </c>
      <c r="D40278">
        <v>213</v>
      </c>
      <c r="E40278">
        <v>343</v>
      </c>
      <c r="F40278">
        <v>293</v>
      </c>
      <c r="G40278">
        <v>1</v>
      </c>
      <c r="H40278">
        <v>4</v>
      </c>
      <c r="I40278" s="1">
        <v>20.190000000000001</v>
      </c>
      <c r="J40278" s="1">
        <v>80.760000000000005</v>
      </c>
      <c r="K40278" s="1">
        <v>55.51</v>
      </c>
    </row>
    <row r="40279" spans="1:11" x14ac:dyDescent="0.3">
      <c r="A40279" s="1" t="s">
        <v>1678</v>
      </c>
      <c r="B40279" s="2">
        <v>43611</v>
      </c>
      <c r="C40279">
        <v>5</v>
      </c>
      <c r="D40279">
        <v>377</v>
      </c>
      <c r="E40279">
        <v>343</v>
      </c>
      <c r="F40279">
        <v>293</v>
      </c>
      <c r="G40279">
        <v>1</v>
      </c>
      <c r="H40279">
        <v>4</v>
      </c>
      <c r="I40279" s="1">
        <v>1308.94</v>
      </c>
      <c r="J40279" s="1">
        <v>5235.76</v>
      </c>
      <c r="K40279" s="1">
        <v>5282.74</v>
      </c>
    </row>
    <row r="40280" spans="1:11" x14ac:dyDescent="0.3">
      <c r="A40280" s="1" t="s">
        <v>1678</v>
      </c>
      <c r="B40280" s="2">
        <v>43611</v>
      </c>
      <c r="C40280">
        <v>5</v>
      </c>
      <c r="D40280">
        <v>368</v>
      </c>
      <c r="E40280">
        <v>343</v>
      </c>
      <c r="F40280">
        <v>293</v>
      </c>
      <c r="G40280">
        <v>1</v>
      </c>
      <c r="H40280">
        <v>4</v>
      </c>
      <c r="I40280" s="1">
        <v>1466.01</v>
      </c>
      <c r="J40280" s="1">
        <v>5864.04</v>
      </c>
      <c r="K40280" s="1">
        <v>6075.15</v>
      </c>
    </row>
    <row r="40281" spans="1:11" x14ac:dyDescent="0.3">
      <c r="A40281" s="1" t="s">
        <v>1678</v>
      </c>
      <c r="B40281" s="2">
        <v>43611</v>
      </c>
      <c r="C40281">
        <v>5</v>
      </c>
      <c r="D40281">
        <v>369</v>
      </c>
      <c r="E40281">
        <v>343</v>
      </c>
      <c r="F40281">
        <v>293</v>
      </c>
      <c r="G40281">
        <v>1</v>
      </c>
      <c r="H40281">
        <v>4</v>
      </c>
      <c r="I40281" s="1">
        <v>1466.01</v>
      </c>
      <c r="J40281" s="1">
        <v>5864.04</v>
      </c>
      <c r="K40281" s="1">
        <v>6075.15</v>
      </c>
    </row>
    <row r="40282" spans="1:11" x14ac:dyDescent="0.3">
      <c r="A40282" s="1" t="s">
        <v>1678</v>
      </c>
      <c r="B40282" s="2">
        <v>43611</v>
      </c>
      <c r="C40282">
        <v>5</v>
      </c>
      <c r="D40282">
        <v>337</v>
      </c>
      <c r="E40282">
        <v>343</v>
      </c>
      <c r="F40282">
        <v>293</v>
      </c>
      <c r="G40282">
        <v>1</v>
      </c>
      <c r="H40282">
        <v>4</v>
      </c>
      <c r="I40282" s="1">
        <v>469.79</v>
      </c>
      <c r="J40282" s="1">
        <v>1879.16</v>
      </c>
      <c r="K40282" s="1">
        <v>1946.83</v>
      </c>
    </row>
    <row r="40283" spans="1:11" x14ac:dyDescent="0.3">
      <c r="A40283" s="1" t="s">
        <v>1678</v>
      </c>
      <c r="B40283" s="2">
        <v>43611</v>
      </c>
      <c r="C40283">
        <v>5</v>
      </c>
      <c r="D40283">
        <v>414</v>
      </c>
      <c r="E40283">
        <v>343</v>
      </c>
      <c r="F40283">
        <v>293</v>
      </c>
      <c r="G40283">
        <v>1</v>
      </c>
      <c r="H40283">
        <v>4</v>
      </c>
      <c r="I40283" s="1">
        <v>149.03</v>
      </c>
      <c r="J40283" s="1">
        <v>596.12</v>
      </c>
      <c r="K40283" s="1">
        <v>441.13</v>
      </c>
    </row>
    <row r="40284" spans="1:11" x14ac:dyDescent="0.3">
      <c r="A40284" s="1" t="s">
        <v>1679</v>
      </c>
      <c r="B40284" s="2">
        <v>43615</v>
      </c>
      <c r="C40284">
        <v>5</v>
      </c>
      <c r="D40284">
        <v>414</v>
      </c>
      <c r="E40284">
        <v>433</v>
      </c>
      <c r="F40284">
        <v>293</v>
      </c>
      <c r="G40284">
        <v>1</v>
      </c>
      <c r="H40284">
        <v>4</v>
      </c>
      <c r="I40284" s="1">
        <v>149.03</v>
      </c>
      <c r="J40284" s="1">
        <v>596.12</v>
      </c>
      <c r="K40284" s="1">
        <v>441.13</v>
      </c>
    </row>
    <row r="40285" spans="1:11" x14ac:dyDescent="0.3">
      <c r="A40285" s="1" t="s">
        <v>1679</v>
      </c>
      <c r="B40285" s="2">
        <v>43615</v>
      </c>
      <c r="C40285">
        <v>5</v>
      </c>
      <c r="D40285">
        <v>375</v>
      </c>
      <c r="E40285">
        <v>433</v>
      </c>
      <c r="F40285">
        <v>293</v>
      </c>
      <c r="G40285">
        <v>1</v>
      </c>
      <c r="H40285">
        <v>4</v>
      </c>
      <c r="I40285" s="1">
        <v>1308.94</v>
      </c>
      <c r="J40285" s="1">
        <v>5235.76</v>
      </c>
      <c r="K40285" s="1">
        <v>5282.74</v>
      </c>
    </row>
    <row r="40286" spans="1:11" x14ac:dyDescent="0.3">
      <c r="A40286" s="1" t="s">
        <v>1679</v>
      </c>
      <c r="B40286" s="2">
        <v>43615</v>
      </c>
      <c r="C40286">
        <v>5</v>
      </c>
      <c r="D40286">
        <v>339</v>
      </c>
      <c r="E40286">
        <v>433</v>
      </c>
      <c r="F40286">
        <v>293</v>
      </c>
      <c r="G40286">
        <v>1</v>
      </c>
      <c r="H40286">
        <v>4</v>
      </c>
      <c r="I40286" s="1">
        <v>469.79</v>
      </c>
      <c r="J40286" s="1">
        <v>1879.16</v>
      </c>
      <c r="K40286" s="1">
        <v>1946.83</v>
      </c>
    </row>
    <row r="40287" spans="1:11" x14ac:dyDescent="0.3">
      <c r="A40287" s="1" t="s">
        <v>1679</v>
      </c>
      <c r="B40287" s="2">
        <v>43615</v>
      </c>
      <c r="C40287">
        <v>5</v>
      </c>
      <c r="D40287">
        <v>331</v>
      </c>
      <c r="E40287">
        <v>433</v>
      </c>
      <c r="F40287">
        <v>293</v>
      </c>
      <c r="G40287">
        <v>1</v>
      </c>
      <c r="H40287">
        <v>4</v>
      </c>
      <c r="I40287" s="1">
        <v>469.79</v>
      </c>
      <c r="J40287" s="1">
        <v>1879.16</v>
      </c>
      <c r="K40287" s="1">
        <v>1946.83</v>
      </c>
    </row>
    <row r="40288" spans="1:11" x14ac:dyDescent="0.3">
      <c r="A40288" s="1" t="s">
        <v>1679</v>
      </c>
      <c r="B40288" s="2">
        <v>43615</v>
      </c>
      <c r="C40288">
        <v>5</v>
      </c>
      <c r="D40288">
        <v>323</v>
      </c>
      <c r="E40288">
        <v>433</v>
      </c>
      <c r="F40288">
        <v>293</v>
      </c>
      <c r="G40288">
        <v>1</v>
      </c>
      <c r="H40288">
        <v>4</v>
      </c>
      <c r="I40288" s="1">
        <v>469.79</v>
      </c>
      <c r="J40288" s="1">
        <v>1879.16</v>
      </c>
      <c r="K40288" s="1">
        <v>1946.83</v>
      </c>
    </row>
    <row r="40289" spans="1:11" x14ac:dyDescent="0.3">
      <c r="A40289" s="1" t="s">
        <v>1679</v>
      </c>
      <c r="B40289" s="2">
        <v>43615</v>
      </c>
      <c r="C40289">
        <v>5</v>
      </c>
      <c r="D40289">
        <v>422</v>
      </c>
      <c r="E40289">
        <v>433</v>
      </c>
      <c r="F40289">
        <v>293</v>
      </c>
      <c r="G40289">
        <v>1</v>
      </c>
      <c r="H40289">
        <v>4</v>
      </c>
      <c r="I40289" s="1">
        <v>67.540000000000006</v>
      </c>
      <c r="J40289" s="1">
        <v>270.16000000000003</v>
      </c>
      <c r="K40289" s="1">
        <v>199.92</v>
      </c>
    </row>
    <row r="40290" spans="1:11" x14ac:dyDescent="0.3">
      <c r="A40290" s="1" t="s">
        <v>1679</v>
      </c>
      <c r="B40290" s="2">
        <v>43615</v>
      </c>
      <c r="C40290">
        <v>5</v>
      </c>
      <c r="D40290">
        <v>333</v>
      </c>
      <c r="E40290">
        <v>433</v>
      </c>
      <c r="F40290">
        <v>293</v>
      </c>
      <c r="G40290">
        <v>1</v>
      </c>
      <c r="H40290">
        <v>4</v>
      </c>
      <c r="I40290" s="1">
        <v>469.79</v>
      </c>
      <c r="J40290" s="1">
        <v>1879.16</v>
      </c>
      <c r="K40290" s="1">
        <v>1946.83</v>
      </c>
    </row>
    <row r="40291" spans="1:11" x14ac:dyDescent="0.3">
      <c r="A40291" s="1" t="s">
        <v>1682</v>
      </c>
      <c r="B40291" s="2">
        <v>43634</v>
      </c>
      <c r="C40291">
        <v>6</v>
      </c>
      <c r="D40291">
        <v>273</v>
      </c>
      <c r="E40291">
        <v>379</v>
      </c>
      <c r="F40291">
        <v>293</v>
      </c>
      <c r="G40291">
        <v>1</v>
      </c>
      <c r="H40291">
        <v>4</v>
      </c>
      <c r="I40291" s="1">
        <v>202.33</v>
      </c>
      <c r="J40291" s="1">
        <v>809.32</v>
      </c>
      <c r="K40291" s="1">
        <v>748.63</v>
      </c>
    </row>
    <row r="40292" spans="1:11" x14ac:dyDescent="0.3">
      <c r="A40292" s="1" t="s">
        <v>1686</v>
      </c>
      <c r="B40292" s="2">
        <v>43664</v>
      </c>
      <c r="C40292">
        <v>7</v>
      </c>
      <c r="D40292">
        <v>493</v>
      </c>
      <c r="E40292">
        <v>451</v>
      </c>
      <c r="F40292">
        <v>293</v>
      </c>
      <c r="G40292">
        <v>1</v>
      </c>
      <c r="H40292">
        <v>4</v>
      </c>
      <c r="I40292" s="1">
        <v>200.05</v>
      </c>
      <c r="J40292" s="1">
        <v>800.2</v>
      </c>
      <c r="K40292" s="1">
        <v>799.41</v>
      </c>
    </row>
    <row r="40293" spans="1:11" x14ac:dyDescent="0.3">
      <c r="A40293" s="1" t="s">
        <v>1686</v>
      </c>
      <c r="B40293" s="2">
        <v>43664</v>
      </c>
      <c r="C40293">
        <v>7</v>
      </c>
      <c r="D40293">
        <v>523</v>
      </c>
      <c r="E40293">
        <v>451</v>
      </c>
      <c r="F40293">
        <v>293</v>
      </c>
      <c r="G40293">
        <v>1</v>
      </c>
      <c r="H40293">
        <v>4</v>
      </c>
      <c r="I40293" s="1">
        <v>31.58</v>
      </c>
      <c r="J40293" s="1">
        <v>126.32</v>
      </c>
      <c r="K40293" s="1">
        <v>93.49</v>
      </c>
    </row>
    <row r="40294" spans="1:11" x14ac:dyDescent="0.3">
      <c r="A40294" s="1" t="s">
        <v>1686</v>
      </c>
      <c r="B40294" s="2">
        <v>43664</v>
      </c>
      <c r="C40294">
        <v>7</v>
      </c>
      <c r="D40294">
        <v>562</v>
      </c>
      <c r="E40294">
        <v>451</v>
      </c>
      <c r="F40294">
        <v>293</v>
      </c>
      <c r="G40294">
        <v>1</v>
      </c>
      <c r="H40294">
        <v>4</v>
      </c>
      <c r="I40294" s="1">
        <v>953.63</v>
      </c>
      <c r="J40294" s="1">
        <v>3814.52</v>
      </c>
      <c r="K40294" s="1">
        <v>5927.75</v>
      </c>
    </row>
    <row r="40295" spans="1:11" x14ac:dyDescent="0.3">
      <c r="A40295" s="1" t="s">
        <v>1687</v>
      </c>
      <c r="B40295" s="2">
        <v>43667</v>
      </c>
      <c r="C40295">
        <v>7</v>
      </c>
      <c r="D40295">
        <v>546</v>
      </c>
      <c r="E40295">
        <v>668</v>
      </c>
      <c r="F40295">
        <v>293</v>
      </c>
      <c r="G40295">
        <v>1</v>
      </c>
      <c r="H40295">
        <v>4</v>
      </c>
      <c r="I40295" s="1">
        <v>37.25</v>
      </c>
      <c r="J40295" s="1">
        <v>149</v>
      </c>
      <c r="K40295" s="1">
        <v>110.27</v>
      </c>
    </row>
    <row r="40296" spans="1:11" x14ac:dyDescent="0.3">
      <c r="A40296" s="1" t="s">
        <v>1687</v>
      </c>
      <c r="B40296" s="2">
        <v>43667</v>
      </c>
      <c r="C40296">
        <v>7</v>
      </c>
      <c r="D40296">
        <v>488</v>
      </c>
      <c r="E40296">
        <v>668</v>
      </c>
      <c r="F40296">
        <v>293</v>
      </c>
      <c r="G40296">
        <v>1</v>
      </c>
      <c r="H40296">
        <v>4</v>
      </c>
      <c r="I40296" s="1">
        <v>32.39</v>
      </c>
      <c r="J40296" s="1">
        <v>129.56</v>
      </c>
      <c r="K40296" s="1">
        <v>166.29</v>
      </c>
    </row>
    <row r="40297" spans="1:11" x14ac:dyDescent="0.3">
      <c r="A40297" s="1" t="s">
        <v>1688</v>
      </c>
      <c r="B40297" s="2">
        <v>43667</v>
      </c>
      <c r="C40297">
        <v>7</v>
      </c>
      <c r="D40297">
        <v>522</v>
      </c>
      <c r="E40297">
        <v>505</v>
      </c>
      <c r="F40297">
        <v>293</v>
      </c>
      <c r="G40297">
        <v>1</v>
      </c>
      <c r="H40297">
        <v>4</v>
      </c>
      <c r="I40297" s="1">
        <v>23.48</v>
      </c>
      <c r="J40297" s="1">
        <v>93.92</v>
      </c>
      <c r="K40297" s="1">
        <v>69.510000000000005</v>
      </c>
    </row>
    <row r="40298" spans="1:11" x14ac:dyDescent="0.3">
      <c r="A40298" s="1" t="s">
        <v>1688</v>
      </c>
      <c r="B40298" s="2">
        <v>43667</v>
      </c>
      <c r="C40298">
        <v>7</v>
      </c>
      <c r="D40298">
        <v>579</v>
      </c>
      <c r="E40298">
        <v>505</v>
      </c>
      <c r="F40298">
        <v>293</v>
      </c>
      <c r="G40298">
        <v>1</v>
      </c>
      <c r="H40298">
        <v>4</v>
      </c>
      <c r="I40298" s="1">
        <v>728.91</v>
      </c>
      <c r="J40298" s="1">
        <v>2915.64</v>
      </c>
      <c r="K40298" s="1">
        <v>3020.6</v>
      </c>
    </row>
    <row r="40299" spans="1:11" x14ac:dyDescent="0.3">
      <c r="A40299" s="1" t="s">
        <v>1690</v>
      </c>
      <c r="B40299" s="2">
        <v>43682</v>
      </c>
      <c r="C40299">
        <v>8</v>
      </c>
      <c r="D40299">
        <v>569</v>
      </c>
      <c r="E40299">
        <v>361</v>
      </c>
      <c r="F40299">
        <v>293</v>
      </c>
      <c r="G40299">
        <v>1</v>
      </c>
      <c r="H40299">
        <v>4</v>
      </c>
      <c r="I40299" s="1">
        <v>334.06</v>
      </c>
      <c r="J40299" s="1">
        <v>1336.24</v>
      </c>
      <c r="K40299" s="1">
        <v>1845.78</v>
      </c>
    </row>
    <row r="40300" spans="1:11" x14ac:dyDescent="0.3">
      <c r="A40300" s="1" t="s">
        <v>1690</v>
      </c>
      <c r="B40300" s="2">
        <v>43682</v>
      </c>
      <c r="C40300">
        <v>8</v>
      </c>
      <c r="D40300">
        <v>555</v>
      </c>
      <c r="E40300">
        <v>361</v>
      </c>
      <c r="F40300">
        <v>293</v>
      </c>
      <c r="G40300">
        <v>1</v>
      </c>
      <c r="H40300">
        <v>4</v>
      </c>
      <c r="I40300" s="1">
        <v>63.9</v>
      </c>
      <c r="J40300" s="1">
        <v>255.6</v>
      </c>
      <c r="K40300" s="1">
        <v>189.14</v>
      </c>
    </row>
    <row r="40301" spans="1:11" x14ac:dyDescent="0.3">
      <c r="A40301" s="1" t="s">
        <v>1690</v>
      </c>
      <c r="B40301" s="2">
        <v>43682</v>
      </c>
      <c r="C40301">
        <v>8</v>
      </c>
      <c r="D40301">
        <v>222</v>
      </c>
      <c r="E40301">
        <v>361</v>
      </c>
      <c r="F40301">
        <v>293</v>
      </c>
      <c r="G40301">
        <v>1</v>
      </c>
      <c r="H40301">
        <v>4</v>
      </c>
      <c r="I40301" s="1">
        <v>20.99</v>
      </c>
      <c r="J40301" s="1">
        <v>83.96</v>
      </c>
      <c r="K40301" s="1">
        <v>52.35</v>
      </c>
    </row>
    <row r="40302" spans="1:11" x14ac:dyDescent="0.3">
      <c r="A40302" s="1" t="s">
        <v>1690</v>
      </c>
      <c r="B40302" s="2">
        <v>43682</v>
      </c>
      <c r="C40302">
        <v>8</v>
      </c>
      <c r="D40302">
        <v>472</v>
      </c>
      <c r="E40302">
        <v>361</v>
      </c>
      <c r="F40302">
        <v>293</v>
      </c>
      <c r="G40302">
        <v>1</v>
      </c>
      <c r="H40302">
        <v>4</v>
      </c>
      <c r="I40302" s="1">
        <v>38.1</v>
      </c>
      <c r="J40302" s="1">
        <v>152.4</v>
      </c>
      <c r="K40302" s="1">
        <v>95</v>
      </c>
    </row>
    <row r="40303" spans="1:11" x14ac:dyDescent="0.3">
      <c r="A40303" s="1" t="s">
        <v>1690</v>
      </c>
      <c r="B40303" s="2">
        <v>43682</v>
      </c>
      <c r="C40303">
        <v>8</v>
      </c>
      <c r="D40303">
        <v>225</v>
      </c>
      <c r="E40303">
        <v>361</v>
      </c>
      <c r="F40303">
        <v>293</v>
      </c>
      <c r="G40303">
        <v>1</v>
      </c>
      <c r="H40303">
        <v>4</v>
      </c>
      <c r="I40303" s="1">
        <v>5.39</v>
      </c>
      <c r="J40303" s="1">
        <v>21.56</v>
      </c>
      <c r="K40303" s="1">
        <v>27.69</v>
      </c>
    </row>
    <row r="40304" spans="1:11" x14ac:dyDescent="0.3">
      <c r="A40304" s="1" t="s">
        <v>1690</v>
      </c>
      <c r="B40304" s="2">
        <v>43682</v>
      </c>
      <c r="C40304">
        <v>8</v>
      </c>
      <c r="D40304">
        <v>552</v>
      </c>
      <c r="E40304">
        <v>361</v>
      </c>
      <c r="F40304">
        <v>293</v>
      </c>
      <c r="G40304">
        <v>1</v>
      </c>
      <c r="H40304">
        <v>4</v>
      </c>
      <c r="I40304" s="1">
        <v>54.89</v>
      </c>
      <c r="J40304" s="1">
        <v>219.56</v>
      </c>
      <c r="K40304" s="1">
        <v>162.49</v>
      </c>
    </row>
    <row r="40305" spans="1:11" x14ac:dyDescent="0.3">
      <c r="A40305" s="1" t="s">
        <v>1692</v>
      </c>
      <c r="B40305" s="2">
        <v>43684</v>
      </c>
      <c r="C40305">
        <v>8</v>
      </c>
      <c r="D40305">
        <v>492</v>
      </c>
      <c r="E40305">
        <v>199</v>
      </c>
      <c r="F40305">
        <v>293</v>
      </c>
      <c r="G40305">
        <v>1</v>
      </c>
      <c r="H40305">
        <v>4</v>
      </c>
      <c r="I40305" s="1">
        <v>602.35</v>
      </c>
      <c r="J40305" s="1">
        <v>2409.4</v>
      </c>
      <c r="K40305" s="1">
        <v>2406.9699999999998</v>
      </c>
    </row>
    <row r="40306" spans="1:11" x14ac:dyDescent="0.3">
      <c r="A40306" s="1" t="s">
        <v>1692</v>
      </c>
      <c r="B40306" s="2">
        <v>43684</v>
      </c>
      <c r="C40306">
        <v>8</v>
      </c>
      <c r="D40306">
        <v>502</v>
      </c>
      <c r="E40306">
        <v>199</v>
      </c>
      <c r="F40306">
        <v>293</v>
      </c>
      <c r="G40306">
        <v>1</v>
      </c>
      <c r="H40306">
        <v>4</v>
      </c>
      <c r="I40306" s="1">
        <v>200.05</v>
      </c>
      <c r="J40306" s="1">
        <v>800.2</v>
      </c>
      <c r="K40306" s="1">
        <v>799.41</v>
      </c>
    </row>
    <row r="40307" spans="1:11" x14ac:dyDescent="0.3">
      <c r="A40307" s="1" t="s">
        <v>1692</v>
      </c>
      <c r="B40307" s="2">
        <v>43684</v>
      </c>
      <c r="C40307">
        <v>8</v>
      </c>
      <c r="D40307">
        <v>572</v>
      </c>
      <c r="E40307">
        <v>199</v>
      </c>
      <c r="F40307">
        <v>293</v>
      </c>
      <c r="G40307">
        <v>1</v>
      </c>
      <c r="H40307">
        <v>4</v>
      </c>
      <c r="I40307" s="1">
        <v>334.06</v>
      </c>
      <c r="J40307" s="1">
        <v>1336.24</v>
      </c>
      <c r="K40307" s="1">
        <v>1845.78</v>
      </c>
    </row>
    <row r="40308" spans="1:11" x14ac:dyDescent="0.3">
      <c r="A40308" s="1" t="s">
        <v>1692</v>
      </c>
      <c r="B40308" s="2">
        <v>43684</v>
      </c>
      <c r="C40308">
        <v>8</v>
      </c>
      <c r="D40308">
        <v>564</v>
      </c>
      <c r="E40308">
        <v>199</v>
      </c>
      <c r="F40308">
        <v>293</v>
      </c>
      <c r="G40308">
        <v>1</v>
      </c>
      <c r="H40308">
        <v>4</v>
      </c>
      <c r="I40308" s="1">
        <v>953.63</v>
      </c>
      <c r="J40308" s="1">
        <v>3814.52</v>
      </c>
      <c r="K40308" s="1">
        <v>5927.75</v>
      </c>
    </row>
    <row r="40309" spans="1:11" x14ac:dyDescent="0.3">
      <c r="A40309" s="1" t="s">
        <v>1694</v>
      </c>
      <c r="B40309" s="2">
        <v>43702</v>
      </c>
      <c r="C40309">
        <v>8</v>
      </c>
      <c r="D40309">
        <v>390</v>
      </c>
      <c r="E40309">
        <v>343</v>
      </c>
      <c r="F40309">
        <v>293</v>
      </c>
      <c r="G40309">
        <v>1</v>
      </c>
      <c r="H40309">
        <v>4</v>
      </c>
      <c r="I40309" s="1">
        <v>672.29</v>
      </c>
      <c r="J40309" s="1">
        <v>2689.16</v>
      </c>
      <c r="K40309" s="1">
        <v>2852.32</v>
      </c>
    </row>
    <row r="40310" spans="1:11" x14ac:dyDescent="0.3">
      <c r="A40310" s="1" t="s">
        <v>1694</v>
      </c>
      <c r="B40310" s="2">
        <v>43702</v>
      </c>
      <c r="C40310">
        <v>8</v>
      </c>
      <c r="D40310">
        <v>440</v>
      </c>
      <c r="E40310">
        <v>343</v>
      </c>
      <c r="F40310">
        <v>293</v>
      </c>
      <c r="G40310">
        <v>1</v>
      </c>
      <c r="H40310">
        <v>4</v>
      </c>
      <c r="I40310" s="1">
        <v>858.9</v>
      </c>
      <c r="J40310" s="1">
        <v>3435.6</v>
      </c>
      <c r="K40310" s="1">
        <v>3474.54</v>
      </c>
    </row>
    <row r="40311" spans="1:11" x14ac:dyDescent="0.3">
      <c r="A40311" s="1" t="s">
        <v>1694</v>
      </c>
      <c r="B40311" s="2">
        <v>43702</v>
      </c>
      <c r="C40311">
        <v>8</v>
      </c>
      <c r="D40311">
        <v>545</v>
      </c>
      <c r="E40311">
        <v>343</v>
      </c>
      <c r="F40311">
        <v>293</v>
      </c>
      <c r="G40311">
        <v>1</v>
      </c>
      <c r="H40311">
        <v>4</v>
      </c>
      <c r="I40311" s="1">
        <v>24.29</v>
      </c>
      <c r="J40311" s="1">
        <v>97.16</v>
      </c>
      <c r="K40311" s="1">
        <v>71.91</v>
      </c>
    </row>
    <row r="40312" spans="1:11" x14ac:dyDescent="0.3">
      <c r="A40312" s="1" t="s">
        <v>1696</v>
      </c>
      <c r="B40312" s="2">
        <v>43712</v>
      </c>
      <c r="C40312">
        <v>9</v>
      </c>
      <c r="D40312">
        <v>472</v>
      </c>
      <c r="E40312">
        <v>692</v>
      </c>
      <c r="F40312">
        <v>293</v>
      </c>
      <c r="G40312">
        <v>1</v>
      </c>
      <c r="H40312">
        <v>4</v>
      </c>
      <c r="I40312" s="1">
        <v>38.1</v>
      </c>
      <c r="J40312" s="1">
        <v>152.4</v>
      </c>
      <c r="K40312" s="1">
        <v>95</v>
      </c>
    </row>
    <row r="40313" spans="1:11" x14ac:dyDescent="0.3">
      <c r="A40313" s="1" t="s">
        <v>1696</v>
      </c>
      <c r="B40313" s="2">
        <v>43712</v>
      </c>
      <c r="C40313">
        <v>9</v>
      </c>
      <c r="D40313">
        <v>481</v>
      </c>
      <c r="E40313">
        <v>692</v>
      </c>
      <c r="F40313">
        <v>293</v>
      </c>
      <c r="G40313">
        <v>1</v>
      </c>
      <c r="H40313">
        <v>4</v>
      </c>
      <c r="I40313" s="1">
        <v>5.39</v>
      </c>
      <c r="J40313" s="1">
        <v>21.56</v>
      </c>
      <c r="K40313" s="1">
        <v>13.45</v>
      </c>
    </row>
    <row r="40314" spans="1:11" x14ac:dyDescent="0.3">
      <c r="A40314" s="1" t="s">
        <v>1696</v>
      </c>
      <c r="B40314" s="2">
        <v>43712</v>
      </c>
      <c r="C40314">
        <v>9</v>
      </c>
      <c r="D40314">
        <v>482</v>
      </c>
      <c r="E40314">
        <v>692</v>
      </c>
      <c r="F40314">
        <v>293</v>
      </c>
      <c r="G40314">
        <v>1</v>
      </c>
      <c r="H40314">
        <v>4</v>
      </c>
      <c r="I40314" s="1">
        <v>5.39</v>
      </c>
      <c r="J40314" s="1">
        <v>21.56</v>
      </c>
      <c r="K40314" s="1">
        <v>13.45</v>
      </c>
    </row>
    <row r="40315" spans="1:11" x14ac:dyDescent="0.3">
      <c r="A40315" s="1" t="s">
        <v>1696</v>
      </c>
      <c r="B40315" s="2">
        <v>43712</v>
      </c>
      <c r="C40315">
        <v>9</v>
      </c>
      <c r="D40315">
        <v>217</v>
      </c>
      <c r="E40315">
        <v>692</v>
      </c>
      <c r="F40315">
        <v>293</v>
      </c>
      <c r="G40315">
        <v>1</v>
      </c>
      <c r="H40315">
        <v>4</v>
      </c>
      <c r="I40315" s="1">
        <v>20.99</v>
      </c>
      <c r="J40315" s="1">
        <v>83.96</v>
      </c>
      <c r="K40315" s="1">
        <v>52.35</v>
      </c>
    </row>
    <row r="40316" spans="1:11" x14ac:dyDescent="0.3">
      <c r="A40316" s="1" t="s">
        <v>1696</v>
      </c>
      <c r="B40316" s="2">
        <v>43712</v>
      </c>
      <c r="C40316">
        <v>9</v>
      </c>
      <c r="D40316">
        <v>487</v>
      </c>
      <c r="E40316">
        <v>692</v>
      </c>
      <c r="F40316">
        <v>293</v>
      </c>
      <c r="G40316">
        <v>1</v>
      </c>
      <c r="H40316">
        <v>4</v>
      </c>
      <c r="I40316" s="1">
        <v>32.99</v>
      </c>
      <c r="J40316" s="1">
        <v>131.96</v>
      </c>
      <c r="K40316" s="1">
        <v>82.27</v>
      </c>
    </row>
    <row r="40317" spans="1:11" x14ac:dyDescent="0.3">
      <c r="A40317" s="1" t="s">
        <v>1696</v>
      </c>
      <c r="B40317" s="2">
        <v>43712</v>
      </c>
      <c r="C40317">
        <v>9</v>
      </c>
      <c r="D40317">
        <v>225</v>
      </c>
      <c r="E40317">
        <v>692</v>
      </c>
      <c r="F40317">
        <v>293</v>
      </c>
      <c r="G40317">
        <v>1</v>
      </c>
      <c r="H40317">
        <v>4</v>
      </c>
      <c r="I40317" s="1">
        <v>5.39</v>
      </c>
      <c r="J40317" s="1">
        <v>21.56</v>
      </c>
      <c r="K40317" s="1">
        <v>27.69</v>
      </c>
    </row>
    <row r="40318" spans="1:11" x14ac:dyDescent="0.3">
      <c r="A40318" s="1" t="s">
        <v>1696</v>
      </c>
      <c r="B40318" s="2">
        <v>43712</v>
      </c>
      <c r="C40318">
        <v>9</v>
      </c>
      <c r="D40318">
        <v>287</v>
      </c>
      <c r="E40318">
        <v>692</v>
      </c>
      <c r="F40318">
        <v>293</v>
      </c>
      <c r="G40318">
        <v>1</v>
      </c>
      <c r="H40318">
        <v>4</v>
      </c>
      <c r="I40318" s="1">
        <v>202.33</v>
      </c>
      <c r="J40318" s="1">
        <v>809.32</v>
      </c>
      <c r="K40318" s="1">
        <v>818.5</v>
      </c>
    </row>
    <row r="40319" spans="1:11" x14ac:dyDescent="0.3">
      <c r="A40319" s="1" t="s">
        <v>1697</v>
      </c>
      <c r="B40319" s="2">
        <v>43712</v>
      </c>
      <c r="C40319">
        <v>9</v>
      </c>
      <c r="D40319">
        <v>281</v>
      </c>
      <c r="E40319">
        <v>644</v>
      </c>
      <c r="F40319">
        <v>293</v>
      </c>
      <c r="G40319">
        <v>1</v>
      </c>
      <c r="H40319">
        <v>4</v>
      </c>
      <c r="I40319" s="1">
        <v>202.33</v>
      </c>
      <c r="J40319" s="1">
        <v>809.32</v>
      </c>
      <c r="K40319" s="1">
        <v>818.5</v>
      </c>
    </row>
    <row r="40320" spans="1:11" x14ac:dyDescent="0.3">
      <c r="A40320" s="1" t="s">
        <v>1699</v>
      </c>
      <c r="B40320" s="2">
        <v>43730</v>
      </c>
      <c r="C40320">
        <v>9</v>
      </c>
      <c r="D40320">
        <v>559</v>
      </c>
      <c r="E40320">
        <v>55</v>
      </c>
      <c r="F40320">
        <v>293</v>
      </c>
      <c r="G40320">
        <v>1</v>
      </c>
      <c r="H40320">
        <v>4</v>
      </c>
      <c r="I40320" s="1">
        <v>12.14</v>
      </c>
      <c r="J40320" s="1">
        <v>48.56</v>
      </c>
      <c r="K40320" s="1">
        <v>35.950000000000003</v>
      </c>
    </row>
    <row r="40321" spans="1:11" x14ac:dyDescent="0.3">
      <c r="A40321" s="1" t="s">
        <v>1699</v>
      </c>
      <c r="B40321" s="2">
        <v>43730</v>
      </c>
      <c r="C40321">
        <v>9</v>
      </c>
      <c r="D40321">
        <v>576</v>
      </c>
      <c r="E40321">
        <v>55</v>
      </c>
      <c r="F40321">
        <v>293</v>
      </c>
      <c r="G40321">
        <v>1</v>
      </c>
      <c r="H40321">
        <v>4</v>
      </c>
      <c r="I40321" s="1">
        <v>1430.44</v>
      </c>
      <c r="J40321" s="1">
        <v>5721.76</v>
      </c>
      <c r="K40321" s="1">
        <v>5927.75</v>
      </c>
    </row>
    <row r="40322" spans="1:11" x14ac:dyDescent="0.3">
      <c r="A40322" s="1" t="s">
        <v>1699</v>
      </c>
      <c r="B40322" s="2">
        <v>43730</v>
      </c>
      <c r="C40322">
        <v>9</v>
      </c>
      <c r="D40322">
        <v>555</v>
      </c>
      <c r="E40322">
        <v>55</v>
      </c>
      <c r="F40322">
        <v>293</v>
      </c>
      <c r="G40322">
        <v>1</v>
      </c>
      <c r="H40322">
        <v>4</v>
      </c>
      <c r="I40322" s="1">
        <v>63.9</v>
      </c>
      <c r="J40322" s="1">
        <v>255.6</v>
      </c>
      <c r="K40322" s="1">
        <v>189.14</v>
      </c>
    </row>
    <row r="40323" spans="1:11" x14ac:dyDescent="0.3">
      <c r="A40323" s="1" t="s">
        <v>1700</v>
      </c>
      <c r="B40323" s="2">
        <v>43731</v>
      </c>
      <c r="C40323">
        <v>9</v>
      </c>
      <c r="D40323">
        <v>484</v>
      </c>
      <c r="E40323">
        <v>163</v>
      </c>
      <c r="F40323">
        <v>293</v>
      </c>
      <c r="G40323">
        <v>1</v>
      </c>
      <c r="H40323">
        <v>4</v>
      </c>
      <c r="I40323" s="1">
        <v>4.7699999999999996</v>
      </c>
      <c r="J40323" s="1">
        <v>19.079999999999998</v>
      </c>
      <c r="K40323" s="1">
        <v>11.89</v>
      </c>
    </row>
    <row r="40324" spans="1:11" x14ac:dyDescent="0.3">
      <c r="A40324" s="1" t="s">
        <v>1700</v>
      </c>
      <c r="B40324" s="2">
        <v>43731</v>
      </c>
      <c r="C40324">
        <v>9</v>
      </c>
      <c r="D40324">
        <v>573</v>
      </c>
      <c r="E40324">
        <v>163</v>
      </c>
      <c r="F40324">
        <v>293</v>
      </c>
      <c r="G40324">
        <v>1</v>
      </c>
      <c r="H40324">
        <v>4</v>
      </c>
      <c r="I40324" s="1">
        <v>1430.44</v>
      </c>
      <c r="J40324" s="1">
        <v>5721.76</v>
      </c>
      <c r="K40324" s="1">
        <v>5927.75</v>
      </c>
    </row>
    <row r="40325" spans="1:11" x14ac:dyDescent="0.3">
      <c r="A40325" s="1" t="s">
        <v>3434</v>
      </c>
      <c r="B40325" s="2">
        <v>43735</v>
      </c>
      <c r="C40325">
        <v>9</v>
      </c>
      <c r="D40325">
        <v>580</v>
      </c>
      <c r="E40325">
        <v>604</v>
      </c>
      <c r="F40325">
        <v>293</v>
      </c>
      <c r="G40325">
        <v>1</v>
      </c>
      <c r="H40325">
        <v>4</v>
      </c>
      <c r="I40325" s="1">
        <v>1020.59</v>
      </c>
      <c r="J40325" s="1">
        <v>4082.36</v>
      </c>
      <c r="K40325" s="1">
        <v>4330.04</v>
      </c>
    </row>
    <row r="40326" spans="1:11" x14ac:dyDescent="0.3">
      <c r="A40326" s="1" t="s">
        <v>1701</v>
      </c>
      <c r="B40326" s="2">
        <v>43736</v>
      </c>
      <c r="C40326">
        <v>9</v>
      </c>
      <c r="D40326">
        <v>234</v>
      </c>
      <c r="E40326">
        <v>109</v>
      </c>
      <c r="F40326">
        <v>293</v>
      </c>
      <c r="G40326">
        <v>1</v>
      </c>
      <c r="H40326">
        <v>4</v>
      </c>
      <c r="I40326" s="1">
        <v>29.99</v>
      </c>
      <c r="J40326" s="1">
        <v>119.96</v>
      </c>
      <c r="K40326" s="1">
        <v>153.97</v>
      </c>
    </row>
    <row r="40327" spans="1:11" x14ac:dyDescent="0.3">
      <c r="A40327" s="1" t="s">
        <v>1701</v>
      </c>
      <c r="B40327" s="2">
        <v>43736</v>
      </c>
      <c r="C40327">
        <v>9</v>
      </c>
      <c r="D40327">
        <v>512</v>
      </c>
      <c r="E40327">
        <v>109</v>
      </c>
      <c r="F40327">
        <v>293</v>
      </c>
      <c r="G40327">
        <v>1</v>
      </c>
      <c r="H40327">
        <v>4</v>
      </c>
      <c r="I40327" s="1">
        <v>218.45</v>
      </c>
      <c r="J40327" s="1">
        <v>873.8</v>
      </c>
      <c r="K40327" s="1">
        <v>797.5</v>
      </c>
    </row>
    <row r="40328" spans="1:11" x14ac:dyDescent="0.3">
      <c r="A40328" s="1" t="s">
        <v>1701</v>
      </c>
      <c r="B40328" s="2">
        <v>43736</v>
      </c>
      <c r="C40328">
        <v>9</v>
      </c>
      <c r="D40328">
        <v>589</v>
      </c>
      <c r="E40328">
        <v>109</v>
      </c>
      <c r="F40328">
        <v>293</v>
      </c>
      <c r="G40328">
        <v>1</v>
      </c>
      <c r="H40328">
        <v>4</v>
      </c>
      <c r="I40328" s="1">
        <v>461.69</v>
      </c>
      <c r="J40328" s="1">
        <v>1846.76</v>
      </c>
      <c r="K40328" s="1">
        <v>1679.11</v>
      </c>
    </row>
    <row r="40329" spans="1:11" x14ac:dyDescent="0.3">
      <c r="A40329" s="1" t="s">
        <v>1701</v>
      </c>
      <c r="B40329" s="2">
        <v>43736</v>
      </c>
      <c r="C40329">
        <v>9</v>
      </c>
      <c r="D40329">
        <v>596</v>
      </c>
      <c r="E40329">
        <v>109</v>
      </c>
      <c r="F40329">
        <v>293</v>
      </c>
      <c r="G40329">
        <v>1</v>
      </c>
      <c r="H40329">
        <v>4</v>
      </c>
      <c r="I40329" s="1">
        <v>323.99</v>
      </c>
      <c r="J40329" s="1">
        <v>1295.96</v>
      </c>
      <c r="K40329" s="1">
        <v>1178.32</v>
      </c>
    </row>
    <row r="40330" spans="1:11" x14ac:dyDescent="0.3">
      <c r="A40330" s="1" t="s">
        <v>1701</v>
      </c>
      <c r="B40330" s="2">
        <v>43736</v>
      </c>
      <c r="C40330">
        <v>9</v>
      </c>
      <c r="D40330">
        <v>472</v>
      </c>
      <c r="E40330">
        <v>109</v>
      </c>
      <c r="F40330">
        <v>293</v>
      </c>
      <c r="G40330">
        <v>1</v>
      </c>
      <c r="H40330">
        <v>4</v>
      </c>
      <c r="I40330" s="1">
        <v>38.1</v>
      </c>
      <c r="J40330" s="1">
        <v>152.4</v>
      </c>
      <c r="K40330" s="1">
        <v>95</v>
      </c>
    </row>
    <row r="40331" spans="1:11" x14ac:dyDescent="0.3">
      <c r="A40331" s="1" t="s">
        <v>1701</v>
      </c>
      <c r="B40331" s="2">
        <v>43736</v>
      </c>
      <c r="C40331">
        <v>9</v>
      </c>
      <c r="D40331">
        <v>402</v>
      </c>
      <c r="E40331">
        <v>109</v>
      </c>
      <c r="F40331">
        <v>293</v>
      </c>
      <c r="G40331">
        <v>1</v>
      </c>
      <c r="H40331">
        <v>4</v>
      </c>
      <c r="I40331" s="1">
        <v>72.16</v>
      </c>
      <c r="J40331" s="1">
        <v>288.64</v>
      </c>
      <c r="K40331" s="1">
        <v>213.6</v>
      </c>
    </row>
    <row r="40332" spans="1:11" x14ac:dyDescent="0.3">
      <c r="A40332" s="1" t="s">
        <v>1701</v>
      </c>
      <c r="B40332" s="2">
        <v>43736</v>
      </c>
      <c r="C40332">
        <v>9</v>
      </c>
      <c r="D40332">
        <v>487</v>
      </c>
      <c r="E40332">
        <v>109</v>
      </c>
      <c r="F40332">
        <v>293</v>
      </c>
      <c r="G40332">
        <v>1</v>
      </c>
      <c r="H40332">
        <v>4</v>
      </c>
      <c r="I40332" s="1">
        <v>32.99</v>
      </c>
      <c r="J40332" s="1">
        <v>131.96</v>
      </c>
      <c r="K40332" s="1">
        <v>82.27</v>
      </c>
    </row>
    <row r="40333" spans="1:11" x14ac:dyDescent="0.3">
      <c r="A40333" s="1" t="s">
        <v>1701</v>
      </c>
      <c r="B40333" s="2">
        <v>43736</v>
      </c>
      <c r="C40333">
        <v>9</v>
      </c>
      <c r="D40333">
        <v>214</v>
      </c>
      <c r="E40333">
        <v>109</v>
      </c>
      <c r="F40333">
        <v>293</v>
      </c>
      <c r="G40333">
        <v>1</v>
      </c>
      <c r="H40333">
        <v>4</v>
      </c>
      <c r="I40333" s="1">
        <v>20.99</v>
      </c>
      <c r="J40333" s="1">
        <v>83.96</v>
      </c>
      <c r="K40333" s="1">
        <v>52.35</v>
      </c>
    </row>
    <row r="40334" spans="1:11" x14ac:dyDescent="0.3">
      <c r="A40334" s="1" t="s">
        <v>1701</v>
      </c>
      <c r="B40334" s="2">
        <v>43736</v>
      </c>
      <c r="C40334">
        <v>9</v>
      </c>
      <c r="D40334">
        <v>511</v>
      </c>
      <c r="E40334">
        <v>109</v>
      </c>
      <c r="F40334">
        <v>293</v>
      </c>
      <c r="G40334">
        <v>1</v>
      </c>
      <c r="H40334">
        <v>4</v>
      </c>
      <c r="I40334" s="1">
        <v>218.45</v>
      </c>
      <c r="J40334" s="1">
        <v>873.8</v>
      </c>
      <c r="K40334" s="1">
        <v>797.5</v>
      </c>
    </row>
    <row r="40335" spans="1:11" x14ac:dyDescent="0.3">
      <c r="A40335" s="1" t="s">
        <v>1702</v>
      </c>
      <c r="B40335" s="2">
        <v>43738</v>
      </c>
      <c r="C40335">
        <v>9</v>
      </c>
      <c r="D40335">
        <v>434</v>
      </c>
      <c r="E40335">
        <v>235</v>
      </c>
      <c r="F40335">
        <v>293</v>
      </c>
      <c r="G40335">
        <v>1</v>
      </c>
      <c r="H40335">
        <v>4</v>
      </c>
      <c r="I40335" s="1">
        <v>356.9</v>
      </c>
      <c r="J40335" s="1">
        <v>1427.6</v>
      </c>
      <c r="K40335" s="1">
        <v>1443.77</v>
      </c>
    </row>
    <row r="40336" spans="1:11" x14ac:dyDescent="0.3">
      <c r="A40336" s="1" t="s">
        <v>1702</v>
      </c>
      <c r="B40336" s="2">
        <v>43738</v>
      </c>
      <c r="C40336">
        <v>9</v>
      </c>
      <c r="D40336">
        <v>471</v>
      </c>
      <c r="E40336">
        <v>235</v>
      </c>
      <c r="F40336">
        <v>293</v>
      </c>
      <c r="G40336">
        <v>1</v>
      </c>
      <c r="H40336">
        <v>4</v>
      </c>
      <c r="I40336" s="1">
        <v>38.1</v>
      </c>
      <c r="J40336" s="1">
        <v>152.4</v>
      </c>
      <c r="K40336" s="1">
        <v>95</v>
      </c>
    </row>
    <row r="40337" spans="1:11" x14ac:dyDescent="0.3">
      <c r="A40337" s="1" t="s">
        <v>1702</v>
      </c>
      <c r="B40337" s="2">
        <v>43738</v>
      </c>
      <c r="C40337">
        <v>9</v>
      </c>
      <c r="D40337">
        <v>491</v>
      </c>
      <c r="E40337">
        <v>235</v>
      </c>
      <c r="F40337">
        <v>293</v>
      </c>
      <c r="G40337">
        <v>1</v>
      </c>
      <c r="H40337">
        <v>4</v>
      </c>
      <c r="I40337" s="1">
        <v>32.39</v>
      </c>
      <c r="J40337" s="1">
        <v>129.56</v>
      </c>
      <c r="K40337" s="1">
        <v>166.29</v>
      </c>
    </row>
    <row r="40338" spans="1:11" x14ac:dyDescent="0.3">
      <c r="A40338" s="1" t="s">
        <v>1702</v>
      </c>
      <c r="B40338" s="2">
        <v>43738</v>
      </c>
      <c r="C40338">
        <v>9</v>
      </c>
      <c r="D40338">
        <v>481</v>
      </c>
      <c r="E40338">
        <v>235</v>
      </c>
      <c r="F40338">
        <v>293</v>
      </c>
      <c r="G40338">
        <v>1</v>
      </c>
      <c r="H40338">
        <v>4</v>
      </c>
      <c r="I40338" s="1">
        <v>5.39</v>
      </c>
      <c r="J40338" s="1">
        <v>21.56</v>
      </c>
      <c r="K40338" s="1">
        <v>13.45</v>
      </c>
    </row>
    <row r="40339" spans="1:11" x14ac:dyDescent="0.3">
      <c r="A40339" s="1" t="s">
        <v>1702</v>
      </c>
      <c r="B40339" s="2">
        <v>43738</v>
      </c>
      <c r="C40339">
        <v>9</v>
      </c>
      <c r="D40339">
        <v>465</v>
      </c>
      <c r="E40339">
        <v>235</v>
      </c>
      <c r="F40339">
        <v>293</v>
      </c>
      <c r="G40339">
        <v>1</v>
      </c>
      <c r="H40339">
        <v>4</v>
      </c>
      <c r="I40339" s="1">
        <v>14.69</v>
      </c>
      <c r="J40339" s="1">
        <v>58.76</v>
      </c>
      <c r="K40339" s="1">
        <v>36.64</v>
      </c>
    </row>
    <row r="40340" spans="1:11" x14ac:dyDescent="0.3">
      <c r="A40340" s="1" t="s">
        <v>1702</v>
      </c>
      <c r="B40340" s="2">
        <v>43738</v>
      </c>
      <c r="C40340">
        <v>9</v>
      </c>
      <c r="D40340">
        <v>217</v>
      </c>
      <c r="E40340">
        <v>235</v>
      </c>
      <c r="F40340">
        <v>293</v>
      </c>
      <c r="G40340">
        <v>1</v>
      </c>
      <c r="H40340">
        <v>4</v>
      </c>
      <c r="I40340" s="1">
        <v>20.99</v>
      </c>
      <c r="J40340" s="1">
        <v>83.96</v>
      </c>
      <c r="K40340" s="1">
        <v>52.35</v>
      </c>
    </row>
    <row r="40341" spans="1:11" x14ac:dyDescent="0.3">
      <c r="A40341" s="1" t="s">
        <v>1704</v>
      </c>
      <c r="B40341" s="2">
        <v>43757</v>
      </c>
      <c r="C40341">
        <v>10</v>
      </c>
      <c r="D40341">
        <v>565</v>
      </c>
      <c r="E40341">
        <v>505</v>
      </c>
      <c r="F40341">
        <v>293</v>
      </c>
      <c r="G40341">
        <v>1</v>
      </c>
      <c r="H40341">
        <v>4</v>
      </c>
      <c r="I40341" s="1">
        <v>445.41</v>
      </c>
      <c r="J40341" s="1">
        <v>1781.64</v>
      </c>
      <c r="K40341" s="1">
        <v>1845.78</v>
      </c>
    </row>
    <row r="40342" spans="1:11" x14ac:dyDescent="0.3">
      <c r="A40342" s="1" t="s">
        <v>3435</v>
      </c>
      <c r="B40342" s="2">
        <v>43758</v>
      </c>
      <c r="C40342">
        <v>10</v>
      </c>
      <c r="D40342">
        <v>547</v>
      </c>
      <c r="E40342">
        <v>668</v>
      </c>
      <c r="F40342">
        <v>293</v>
      </c>
      <c r="G40342">
        <v>1</v>
      </c>
      <c r="H40342">
        <v>4</v>
      </c>
      <c r="I40342" s="1">
        <v>48.59</v>
      </c>
      <c r="J40342" s="1">
        <v>194.36</v>
      </c>
      <c r="K40342" s="1">
        <v>143.84</v>
      </c>
    </row>
    <row r="40343" spans="1:11" x14ac:dyDescent="0.3">
      <c r="A40343" s="1" t="s">
        <v>3435</v>
      </c>
      <c r="B40343" s="2">
        <v>43758</v>
      </c>
      <c r="C40343">
        <v>10</v>
      </c>
      <c r="D40343">
        <v>580</v>
      </c>
      <c r="E40343">
        <v>668</v>
      </c>
      <c r="F40343">
        <v>293</v>
      </c>
      <c r="G40343">
        <v>1</v>
      </c>
      <c r="H40343">
        <v>4</v>
      </c>
      <c r="I40343" s="1">
        <v>1020.59</v>
      </c>
      <c r="J40343" s="1">
        <v>4082.36</v>
      </c>
      <c r="K40343" s="1">
        <v>4330.04</v>
      </c>
    </row>
    <row r="40344" spans="1:11" x14ac:dyDescent="0.3">
      <c r="A40344" s="1" t="s">
        <v>1705</v>
      </c>
      <c r="B40344" s="2">
        <v>43768</v>
      </c>
      <c r="C40344">
        <v>10</v>
      </c>
      <c r="D40344">
        <v>586</v>
      </c>
      <c r="E40344">
        <v>451</v>
      </c>
      <c r="F40344">
        <v>293</v>
      </c>
      <c r="G40344">
        <v>1</v>
      </c>
      <c r="H40344">
        <v>4</v>
      </c>
      <c r="I40344" s="1">
        <v>445.41</v>
      </c>
      <c r="J40344" s="1">
        <v>1781.64</v>
      </c>
      <c r="K40344" s="1">
        <v>1845.78</v>
      </c>
    </row>
    <row r="40345" spans="1:11" x14ac:dyDescent="0.3">
      <c r="A40345" s="1" t="s">
        <v>1705</v>
      </c>
      <c r="B40345" s="2">
        <v>43768</v>
      </c>
      <c r="C40345">
        <v>10</v>
      </c>
      <c r="D40345">
        <v>566</v>
      </c>
      <c r="E40345">
        <v>451</v>
      </c>
      <c r="F40345">
        <v>293</v>
      </c>
      <c r="G40345">
        <v>1</v>
      </c>
      <c r="H40345">
        <v>4</v>
      </c>
      <c r="I40345" s="1">
        <v>445.41</v>
      </c>
      <c r="J40345" s="1">
        <v>1781.64</v>
      </c>
      <c r="K40345" s="1">
        <v>1845.78</v>
      </c>
    </row>
    <row r="40346" spans="1:11" x14ac:dyDescent="0.3">
      <c r="A40346" s="1" t="s">
        <v>1706</v>
      </c>
      <c r="B40346" s="2">
        <v>43772</v>
      </c>
      <c r="C40346">
        <v>11</v>
      </c>
      <c r="D40346">
        <v>234</v>
      </c>
      <c r="E40346">
        <v>361</v>
      </c>
      <c r="F40346">
        <v>293</v>
      </c>
      <c r="G40346">
        <v>1</v>
      </c>
      <c r="H40346">
        <v>4</v>
      </c>
      <c r="I40346" s="1">
        <v>29.99</v>
      </c>
      <c r="J40346" s="1">
        <v>119.96</v>
      </c>
      <c r="K40346" s="1">
        <v>153.97</v>
      </c>
    </row>
    <row r="40347" spans="1:11" x14ac:dyDescent="0.3">
      <c r="A40347" s="1" t="s">
        <v>1706</v>
      </c>
      <c r="B40347" s="2">
        <v>43772</v>
      </c>
      <c r="C40347">
        <v>11</v>
      </c>
      <c r="D40347">
        <v>225</v>
      </c>
      <c r="E40347">
        <v>361</v>
      </c>
      <c r="F40347">
        <v>293</v>
      </c>
      <c r="G40347">
        <v>1</v>
      </c>
      <c r="H40347">
        <v>4</v>
      </c>
      <c r="I40347" s="1">
        <v>5.39</v>
      </c>
      <c r="J40347" s="1">
        <v>21.56</v>
      </c>
      <c r="K40347" s="1">
        <v>27.69</v>
      </c>
    </row>
    <row r="40348" spans="1:11" x14ac:dyDescent="0.3">
      <c r="A40348" s="1" t="s">
        <v>1706</v>
      </c>
      <c r="B40348" s="2">
        <v>43772</v>
      </c>
      <c r="C40348">
        <v>11</v>
      </c>
      <c r="D40348">
        <v>567</v>
      </c>
      <c r="E40348">
        <v>361</v>
      </c>
      <c r="F40348">
        <v>293</v>
      </c>
      <c r="G40348">
        <v>1</v>
      </c>
      <c r="H40348">
        <v>4</v>
      </c>
      <c r="I40348" s="1">
        <v>445.41</v>
      </c>
      <c r="J40348" s="1">
        <v>1781.64</v>
      </c>
      <c r="K40348" s="1">
        <v>1845.78</v>
      </c>
    </row>
    <row r="40349" spans="1:11" x14ac:dyDescent="0.3">
      <c r="A40349" s="1" t="s">
        <v>1706</v>
      </c>
      <c r="B40349" s="2">
        <v>43772</v>
      </c>
      <c r="C40349">
        <v>11</v>
      </c>
      <c r="D40349">
        <v>214</v>
      </c>
      <c r="E40349">
        <v>361</v>
      </c>
      <c r="F40349">
        <v>293</v>
      </c>
      <c r="G40349">
        <v>1</v>
      </c>
      <c r="H40349">
        <v>4</v>
      </c>
      <c r="I40349" s="1">
        <v>20.99</v>
      </c>
      <c r="J40349" s="1">
        <v>83.96</v>
      </c>
      <c r="K40349" s="1">
        <v>52.35</v>
      </c>
    </row>
    <row r="40350" spans="1:11" x14ac:dyDescent="0.3">
      <c r="A40350" s="1" t="s">
        <v>1706</v>
      </c>
      <c r="B40350" s="2">
        <v>43772</v>
      </c>
      <c r="C40350">
        <v>11</v>
      </c>
      <c r="D40350">
        <v>491</v>
      </c>
      <c r="E40350">
        <v>361</v>
      </c>
      <c r="F40350">
        <v>293</v>
      </c>
      <c r="G40350">
        <v>1</v>
      </c>
      <c r="H40350">
        <v>4</v>
      </c>
      <c r="I40350" s="1">
        <v>32.39</v>
      </c>
      <c r="J40350" s="1">
        <v>129.56</v>
      </c>
      <c r="K40350" s="1">
        <v>166.29</v>
      </c>
    </row>
    <row r="40351" spans="1:11" x14ac:dyDescent="0.3">
      <c r="A40351" s="1" t="s">
        <v>1706</v>
      </c>
      <c r="B40351" s="2">
        <v>43772</v>
      </c>
      <c r="C40351">
        <v>11</v>
      </c>
      <c r="D40351">
        <v>490</v>
      </c>
      <c r="E40351">
        <v>361</v>
      </c>
      <c r="F40351">
        <v>293</v>
      </c>
      <c r="G40351">
        <v>1</v>
      </c>
      <c r="H40351">
        <v>4</v>
      </c>
      <c r="I40351" s="1">
        <v>32.39</v>
      </c>
      <c r="J40351" s="1">
        <v>129.56</v>
      </c>
      <c r="K40351" s="1">
        <v>166.29</v>
      </c>
    </row>
    <row r="40352" spans="1:11" x14ac:dyDescent="0.3">
      <c r="A40352" s="1" t="s">
        <v>1706</v>
      </c>
      <c r="B40352" s="2">
        <v>43772</v>
      </c>
      <c r="C40352">
        <v>11</v>
      </c>
      <c r="D40352">
        <v>222</v>
      </c>
      <c r="E40352">
        <v>361</v>
      </c>
      <c r="F40352">
        <v>293</v>
      </c>
      <c r="G40352">
        <v>1</v>
      </c>
      <c r="H40352">
        <v>4</v>
      </c>
      <c r="I40352" s="1">
        <v>20.99</v>
      </c>
      <c r="J40352" s="1">
        <v>83.96</v>
      </c>
      <c r="K40352" s="1">
        <v>52.35</v>
      </c>
    </row>
    <row r="40353" spans="1:11" x14ac:dyDescent="0.3">
      <c r="A40353" s="1" t="s">
        <v>1710</v>
      </c>
      <c r="B40353" s="2">
        <v>43789</v>
      </c>
      <c r="C40353">
        <v>11</v>
      </c>
      <c r="D40353">
        <v>588</v>
      </c>
      <c r="E40353">
        <v>541</v>
      </c>
      <c r="F40353">
        <v>293</v>
      </c>
      <c r="G40353">
        <v>1</v>
      </c>
      <c r="H40353">
        <v>4</v>
      </c>
      <c r="I40353" s="1">
        <v>461.69</v>
      </c>
      <c r="J40353" s="1">
        <v>1846.76</v>
      </c>
      <c r="K40353" s="1">
        <v>1679.11</v>
      </c>
    </row>
    <row r="40354" spans="1:11" x14ac:dyDescent="0.3">
      <c r="A40354" s="1" t="s">
        <v>1711</v>
      </c>
      <c r="B40354" s="2">
        <v>43794</v>
      </c>
      <c r="C40354">
        <v>11</v>
      </c>
      <c r="D40354">
        <v>605</v>
      </c>
      <c r="E40354">
        <v>343</v>
      </c>
      <c r="F40354">
        <v>293</v>
      </c>
      <c r="G40354">
        <v>1</v>
      </c>
      <c r="H40354">
        <v>4</v>
      </c>
      <c r="I40354" s="1">
        <v>323.99</v>
      </c>
      <c r="J40354" s="1">
        <v>1295.96</v>
      </c>
      <c r="K40354" s="1">
        <v>1374.6</v>
      </c>
    </row>
    <row r="40355" spans="1:11" x14ac:dyDescent="0.3">
      <c r="A40355" s="1" t="s">
        <v>1711</v>
      </c>
      <c r="B40355" s="2">
        <v>43794</v>
      </c>
      <c r="C40355">
        <v>11</v>
      </c>
      <c r="D40355">
        <v>481</v>
      </c>
      <c r="E40355">
        <v>343</v>
      </c>
      <c r="F40355">
        <v>293</v>
      </c>
      <c r="G40355">
        <v>1</v>
      </c>
      <c r="H40355">
        <v>4</v>
      </c>
      <c r="I40355" s="1">
        <v>5.39</v>
      </c>
      <c r="J40355" s="1">
        <v>21.56</v>
      </c>
      <c r="K40355" s="1">
        <v>13.45</v>
      </c>
    </row>
    <row r="40356" spans="1:11" x14ac:dyDescent="0.3">
      <c r="A40356" s="1" t="s">
        <v>1713</v>
      </c>
      <c r="B40356" s="2">
        <v>43801</v>
      </c>
      <c r="C40356">
        <v>12</v>
      </c>
      <c r="D40356">
        <v>583</v>
      </c>
      <c r="E40356">
        <v>692</v>
      </c>
      <c r="F40356">
        <v>293</v>
      </c>
      <c r="G40356">
        <v>1</v>
      </c>
      <c r="H40356">
        <v>4</v>
      </c>
      <c r="I40356" s="1">
        <v>1020.59</v>
      </c>
      <c r="J40356" s="1">
        <v>4082.36</v>
      </c>
      <c r="K40356" s="1">
        <v>4330.04</v>
      </c>
    </row>
    <row r="40357" spans="1:11" x14ac:dyDescent="0.3">
      <c r="A40357" s="1" t="s">
        <v>1714</v>
      </c>
      <c r="B40357" s="2">
        <v>43817</v>
      </c>
      <c r="C40357">
        <v>12</v>
      </c>
      <c r="D40357">
        <v>525</v>
      </c>
      <c r="E40357">
        <v>109</v>
      </c>
      <c r="F40357">
        <v>293</v>
      </c>
      <c r="G40357">
        <v>1</v>
      </c>
      <c r="H40357">
        <v>4</v>
      </c>
      <c r="I40357" s="1">
        <v>158.43</v>
      </c>
      <c r="J40357" s="1">
        <v>633.72</v>
      </c>
      <c r="K40357" s="1">
        <v>578.38</v>
      </c>
    </row>
    <row r="40358" spans="1:11" x14ac:dyDescent="0.3">
      <c r="A40358" s="1" t="s">
        <v>1714</v>
      </c>
      <c r="B40358" s="2">
        <v>43817</v>
      </c>
      <c r="C40358">
        <v>12</v>
      </c>
      <c r="D40358">
        <v>353</v>
      </c>
      <c r="E40358">
        <v>109</v>
      </c>
      <c r="F40358">
        <v>293</v>
      </c>
      <c r="G40358">
        <v>1</v>
      </c>
      <c r="H40358">
        <v>4</v>
      </c>
      <c r="I40358" s="1">
        <v>1391.99</v>
      </c>
      <c r="J40358" s="1">
        <v>5567.96</v>
      </c>
      <c r="K40358" s="1">
        <v>5062.4799999999996</v>
      </c>
    </row>
    <row r="40359" spans="1:11" x14ac:dyDescent="0.3">
      <c r="A40359" s="1" t="s">
        <v>1716</v>
      </c>
      <c r="B40359" s="2">
        <v>43827</v>
      </c>
      <c r="C40359">
        <v>12</v>
      </c>
      <c r="D40359">
        <v>568</v>
      </c>
      <c r="E40359">
        <v>163</v>
      </c>
      <c r="F40359">
        <v>293</v>
      </c>
      <c r="G40359">
        <v>1</v>
      </c>
      <c r="H40359">
        <v>4</v>
      </c>
      <c r="I40359" s="1">
        <v>445.41</v>
      </c>
      <c r="J40359" s="1">
        <v>1781.64</v>
      </c>
      <c r="K40359" s="1">
        <v>1845.78</v>
      </c>
    </row>
    <row r="40360" spans="1:11" x14ac:dyDescent="0.3">
      <c r="A40360" s="1" t="s">
        <v>1716</v>
      </c>
      <c r="B40360" s="2">
        <v>43827</v>
      </c>
      <c r="C40360">
        <v>12</v>
      </c>
      <c r="D40360">
        <v>496</v>
      </c>
      <c r="E40360">
        <v>163</v>
      </c>
      <c r="F40360">
        <v>293</v>
      </c>
      <c r="G40360">
        <v>1</v>
      </c>
      <c r="H40360">
        <v>4</v>
      </c>
      <c r="I40360" s="1">
        <v>602.35</v>
      </c>
      <c r="J40360" s="1">
        <v>2409.4</v>
      </c>
      <c r="K40360" s="1">
        <v>2406.9699999999998</v>
      </c>
    </row>
    <row r="40361" spans="1:11" x14ac:dyDescent="0.3">
      <c r="A40361" s="1" t="s">
        <v>1716</v>
      </c>
      <c r="B40361" s="2">
        <v>43827</v>
      </c>
      <c r="C40361">
        <v>12</v>
      </c>
      <c r="D40361">
        <v>500</v>
      </c>
      <c r="E40361">
        <v>163</v>
      </c>
      <c r="F40361">
        <v>293</v>
      </c>
      <c r="G40361">
        <v>1</v>
      </c>
      <c r="H40361">
        <v>4</v>
      </c>
      <c r="I40361" s="1">
        <v>602.35</v>
      </c>
      <c r="J40361" s="1">
        <v>2409.4</v>
      </c>
      <c r="K40361" s="1">
        <v>2406.9699999999998</v>
      </c>
    </row>
    <row r="40362" spans="1:11" x14ac:dyDescent="0.3">
      <c r="A40362" s="1" t="s">
        <v>1717</v>
      </c>
      <c r="B40362" s="2">
        <v>43828</v>
      </c>
      <c r="C40362">
        <v>12</v>
      </c>
      <c r="D40362">
        <v>483</v>
      </c>
      <c r="E40362">
        <v>235</v>
      </c>
      <c r="F40362">
        <v>293</v>
      </c>
      <c r="G40362">
        <v>1</v>
      </c>
      <c r="H40362">
        <v>4</v>
      </c>
      <c r="I40362" s="1">
        <v>72</v>
      </c>
      <c r="J40362" s="1">
        <v>288</v>
      </c>
      <c r="K40362" s="1">
        <v>179.52</v>
      </c>
    </row>
    <row r="40363" spans="1:11" x14ac:dyDescent="0.3">
      <c r="A40363" s="1" t="s">
        <v>1717</v>
      </c>
      <c r="B40363" s="2">
        <v>43828</v>
      </c>
      <c r="C40363">
        <v>12</v>
      </c>
      <c r="D40363">
        <v>491</v>
      </c>
      <c r="E40363">
        <v>235</v>
      </c>
      <c r="F40363">
        <v>293</v>
      </c>
      <c r="G40363">
        <v>1</v>
      </c>
      <c r="H40363">
        <v>4</v>
      </c>
      <c r="I40363" s="1">
        <v>32.39</v>
      </c>
      <c r="J40363" s="1">
        <v>129.56</v>
      </c>
      <c r="K40363" s="1">
        <v>166.29</v>
      </c>
    </row>
    <row r="40364" spans="1:11" x14ac:dyDescent="0.3">
      <c r="A40364" s="1" t="s">
        <v>1717</v>
      </c>
      <c r="B40364" s="2">
        <v>43828</v>
      </c>
      <c r="C40364">
        <v>12</v>
      </c>
      <c r="D40364">
        <v>471</v>
      </c>
      <c r="E40364">
        <v>235</v>
      </c>
      <c r="F40364">
        <v>293</v>
      </c>
      <c r="G40364">
        <v>1</v>
      </c>
      <c r="H40364">
        <v>4</v>
      </c>
      <c r="I40364" s="1">
        <v>38.1</v>
      </c>
      <c r="J40364" s="1">
        <v>152.4</v>
      </c>
      <c r="K40364" s="1">
        <v>95</v>
      </c>
    </row>
    <row r="40365" spans="1:11" x14ac:dyDescent="0.3">
      <c r="A40365" s="1" t="s">
        <v>1717</v>
      </c>
      <c r="B40365" s="2">
        <v>43828</v>
      </c>
      <c r="C40365">
        <v>12</v>
      </c>
      <c r="D40365">
        <v>234</v>
      </c>
      <c r="E40365">
        <v>235</v>
      </c>
      <c r="F40365">
        <v>293</v>
      </c>
      <c r="G40365">
        <v>1</v>
      </c>
      <c r="H40365">
        <v>4</v>
      </c>
      <c r="I40365" s="1">
        <v>29.99</v>
      </c>
      <c r="J40365" s="1">
        <v>119.96</v>
      </c>
      <c r="K40365" s="1">
        <v>153.97</v>
      </c>
    </row>
    <row r="40366" spans="1:11" x14ac:dyDescent="0.3">
      <c r="A40366" s="1" t="s">
        <v>1722</v>
      </c>
      <c r="B40366" s="2">
        <v>43861</v>
      </c>
      <c r="C40366">
        <v>1</v>
      </c>
      <c r="D40366">
        <v>606</v>
      </c>
      <c r="E40366">
        <v>668</v>
      </c>
      <c r="F40366">
        <v>293</v>
      </c>
      <c r="G40366">
        <v>1</v>
      </c>
      <c r="H40366">
        <v>4</v>
      </c>
      <c r="I40366" s="1">
        <v>323.99</v>
      </c>
      <c r="J40366" s="1">
        <v>1295.96</v>
      </c>
      <c r="K40366" s="1">
        <v>1374.6</v>
      </c>
    </row>
    <row r="40367" spans="1:11" x14ac:dyDescent="0.3">
      <c r="A40367" s="1" t="s">
        <v>1723</v>
      </c>
      <c r="B40367" s="2">
        <v>43861</v>
      </c>
      <c r="C40367">
        <v>1</v>
      </c>
      <c r="D40367">
        <v>561</v>
      </c>
      <c r="E40367">
        <v>505</v>
      </c>
      <c r="F40367">
        <v>293</v>
      </c>
      <c r="G40367">
        <v>1</v>
      </c>
      <c r="H40367">
        <v>4</v>
      </c>
      <c r="I40367" s="1">
        <v>1430.44</v>
      </c>
      <c r="J40367" s="1">
        <v>5721.76</v>
      </c>
      <c r="K40367" s="1">
        <v>5927.75</v>
      </c>
    </row>
    <row r="40368" spans="1:11" x14ac:dyDescent="0.3">
      <c r="A40368" s="1" t="s">
        <v>1725</v>
      </c>
      <c r="B40368" s="2">
        <v>43868</v>
      </c>
      <c r="C40368">
        <v>2</v>
      </c>
      <c r="D40368">
        <v>560</v>
      </c>
      <c r="E40368">
        <v>199</v>
      </c>
      <c r="F40368">
        <v>293</v>
      </c>
      <c r="G40368">
        <v>1</v>
      </c>
      <c r="H40368">
        <v>4</v>
      </c>
      <c r="I40368" s="1">
        <v>728.91</v>
      </c>
      <c r="J40368" s="1">
        <v>2915.64</v>
      </c>
      <c r="K40368" s="1">
        <v>3020.6</v>
      </c>
    </row>
    <row r="40369" spans="1:11" x14ac:dyDescent="0.3">
      <c r="A40369" s="1" t="s">
        <v>1725</v>
      </c>
      <c r="B40369" s="2">
        <v>43868</v>
      </c>
      <c r="C40369">
        <v>2</v>
      </c>
      <c r="D40369">
        <v>579</v>
      </c>
      <c r="E40369">
        <v>199</v>
      </c>
      <c r="F40369">
        <v>293</v>
      </c>
      <c r="G40369">
        <v>1</v>
      </c>
      <c r="H40369">
        <v>4</v>
      </c>
      <c r="I40369" s="1">
        <v>728.91</v>
      </c>
      <c r="J40369" s="1">
        <v>2915.64</v>
      </c>
      <c r="K40369" s="1">
        <v>3020.6</v>
      </c>
    </row>
    <row r="40370" spans="1:11" x14ac:dyDescent="0.3">
      <c r="A40370" s="1" t="s">
        <v>1725</v>
      </c>
      <c r="B40370" s="2">
        <v>43868</v>
      </c>
      <c r="C40370">
        <v>2</v>
      </c>
      <c r="D40370">
        <v>586</v>
      </c>
      <c r="E40370">
        <v>199</v>
      </c>
      <c r="F40370">
        <v>293</v>
      </c>
      <c r="G40370">
        <v>1</v>
      </c>
      <c r="H40370">
        <v>4</v>
      </c>
      <c r="I40370" s="1">
        <v>445.41</v>
      </c>
      <c r="J40370" s="1">
        <v>1781.64</v>
      </c>
      <c r="K40370" s="1">
        <v>1845.78</v>
      </c>
    </row>
    <row r="40371" spans="1:11" x14ac:dyDescent="0.3">
      <c r="A40371" s="1" t="s">
        <v>1727</v>
      </c>
      <c r="B40371" s="2">
        <v>43869</v>
      </c>
      <c r="C40371">
        <v>2</v>
      </c>
      <c r="D40371">
        <v>476</v>
      </c>
      <c r="E40371">
        <v>307</v>
      </c>
      <c r="F40371">
        <v>293</v>
      </c>
      <c r="G40371">
        <v>1</v>
      </c>
      <c r="H40371">
        <v>4</v>
      </c>
      <c r="I40371" s="1">
        <v>41.99</v>
      </c>
      <c r="J40371" s="1">
        <v>167.96</v>
      </c>
      <c r="K40371" s="1">
        <v>104.71</v>
      </c>
    </row>
    <row r="40372" spans="1:11" x14ac:dyDescent="0.3">
      <c r="A40372" s="1" t="s">
        <v>1728</v>
      </c>
      <c r="B40372" s="2">
        <v>43880</v>
      </c>
      <c r="C40372">
        <v>2</v>
      </c>
      <c r="D40372">
        <v>386</v>
      </c>
      <c r="E40372">
        <v>433</v>
      </c>
      <c r="F40372">
        <v>293</v>
      </c>
      <c r="G40372">
        <v>1</v>
      </c>
      <c r="H40372">
        <v>4</v>
      </c>
      <c r="I40372" s="1">
        <v>672.29</v>
      </c>
      <c r="J40372" s="1">
        <v>2689.16</v>
      </c>
      <c r="K40372" s="1">
        <v>2852.32</v>
      </c>
    </row>
    <row r="40373" spans="1:11" x14ac:dyDescent="0.3">
      <c r="A40373" s="1" t="s">
        <v>1728</v>
      </c>
      <c r="B40373" s="2">
        <v>43880</v>
      </c>
      <c r="C40373">
        <v>2</v>
      </c>
      <c r="D40373">
        <v>382</v>
      </c>
      <c r="E40373">
        <v>433</v>
      </c>
      <c r="F40373">
        <v>293</v>
      </c>
      <c r="G40373">
        <v>1</v>
      </c>
      <c r="H40373">
        <v>4</v>
      </c>
      <c r="I40373" s="1">
        <v>672.29</v>
      </c>
      <c r="J40373" s="1">
        <v>2689.16</v>
      </c>
      <c r="K40373" s="1">
        <v>2852.32</v>
      </c>
    </row>
    <row r="40374" spans="1:11" x14ac:dyDescent="0.3">
      <c r="A40374" s="1" t="s">
        <v>1728</v>
      </c>
      <c r="B40374" s="2">
        <v>43880</v>
      </c>
      <c r="C40374">
        <v>2</v>
      </c>
      <c r="D40374">
        <v>388</v>
      </c>
      <c r="E40374">
        <v>433</v>
      </c>
      <c r="F40374">
        <v>293</v>
      </c>
      <c r="G40374">
        <v>1</v>
      </c>
      <c r="H40374">
        <v>4</v>
      </c>
      <c r="I40374" s="1">
        <v>672.29</v>
      </c>
      <c r="J40374" s="1">
        <v>2689.16</v>
      </c>
      <c r="K40374" s="1">
        <v>2852.32</v>
      </c>
    </row>
    <row r="40375" spans="1:11" x14ac:dyDescent="0.3">
      <c r="A40375" s="1" t="s">
        <v>1728</v>
      </c>
      <c r="B40375" s="2">
        <v>43880</v>
      </c>
      <c r="C40375">
        <v>2</v>
      </c>
      <c r="D40375">
        <v>380</v>
      </c>
      <c r="E40375">
        <v>433</v>
      </c>
      <c r="F40375">
        <v>293</v>
      </c>
      <c r="G40375">
        <v>1</v>
      </c>
      <c r="H40375">
        <v>4</v>
      </c>
      <c r="I40375" s="1">
        <v>1466.01</v>
      </c>
      <c r="J40375" s="1">
        <v>5864.04</v>
      </c>
      <c r="K40375" s="1">
        <v>6219.79</v>
      </c>
    </row>
    <row r="40376" spans="1:11" x14ac:dyDescent="0.3">
      <c r="A40376" s="1" t="s">
        <v>1729</v>
      </c>
      <c r="B40376" s="2">
        <v>43883</v>
      </c>
      <c r="C40376">
        <v>2</v>
      </c>
      <c r="D40376">
        <v>583</v>
      </c>
      <c r="E40376">
        <v>343</v>
      </c>
      <c r="F40376">
        <v>293</v>
      </c>
      <c r="G40376">
        <v>1</v>
      </c>
      <c r="H40376">
        <v>4</v>
      </c>
      <c r="I40376" s="1">
        <v>1020.59</v>
      </c>
      <c r="J40376" s="1">
        <v>4082.36</v>
      </c>
      <c r="K40376" s="1">
        <v>4330.04</v>
      </c>
    </row>
    <row r="40377" spans="1:11" x14ac:dyDescent="0.3">
      <c r="A40377" s="1" t="s">
        <v>1732</v>
      </c>
      <c r="B40377" s="2">
        <v>43894</v>
      </c>
      <c r="C40377">
        <v>3</v>
      </c>
      <c r="D40377">
        <v>605</v>
      </c>
      <c r="E40377">
        <v>692</v>
      </c>
      <c r="F40377">
        <v>293</v>
      </c>
      <c r="G40377">
        <v>1</v>
      </c>
      <c r="H40377">
        <v>4</v>
      </c>
      <c r="I40377" s="1">
        <v>323.99</v>
      </c>
      <c r="J40377" s="1">
        <v>1295.96</v>
      </c>
      <c r="K40377" s="1">
        <v>1374.6</v>
      </c>
    </row>
    <row r="40378" spans="1:11" x14ac:dyDescent="0.3">
      <c r="A40378" s="1" t="s">
        <v>1733</v>
      </c>
      <c r="B40378" s="2">
        <v>43895</v>
      </c>
      <c r="C40378">
        <v>3</v>
      </c>
      <c r="D40378">
        <v>382</v>
      </c>
      <c r="E40378">
        <v>644</v>
      </c>
      <c r="F40378">
        <v>293</v>
      </c>
      <c r="G40378">
        <v>1</v>
      </c>
      <c r="H40378">
        <v>4</v>
      </c>
      <c r="I40378" s="1">
        <v>672.29</v>
      </c>
      <c r="J40378" s="1">
        <v>2689.16</v>
      </c>
      <c r="K40378" s="1">
        <v>2852.32</v>
      </c>
    </row>
    <row r="40379" spans="1:11" x14ac:dyDescent="0.3">
      <c r="A40379" s="1" t="s">
        <v>1733</v>
      </c>
      <c r="B40379" s="2">
        <v>43895</v>
      </c>
      <c r="C40379">
        <v>3</v>
      </c>
      <c r="D40379">
        <v>583</v>
      </c>
      <c r="E40379">
        <v>644</v>
      </c>
      <c r="F40379">
        <v>293</v>
      </c>
      <c r="G40379">
        <v>1</v>
      </c>
      <c r="H40379">
        <v>4</v>
      </c>
      <c r="I40379" s="1">
        <v>1020.59</v>
      </c>
      <c r="J40379" s="1">
        <v>4082.36</v>
      </c>
      <c r="K40379" s="1">
        <v>4330.04</v>
      </c>
    </row>
    <row r="40380" spans="1:11" x14ac:dyDescent="0.3">
      <c r="A40380" s="1" t="s">
        <v>1734</v>
      </c>
      <c r="B40380" s="2">
        <v>43900</v>
      </c>
      <c r="C40380">
        <v>3</v>
      </c>
      <c r="D40380">
        <v>606</v>
      </c>
      <c r="E40380">
        <v>604</v>
      </c>
      <c r="F40380">
        <v>293</v>
      </c>
      <c r="G40380">
        <v>1</v>
      </c>
      <c r="H40380">
        <v>4</v>
      </c>
      <c r="I40380" s="1">
        <v>323.99</v>
      </c>
      <c r="J40380" s="1">
        <v>1295.96</v>
      </c>
      <c r="K40380" s="1">
        <v>1374.6</v>
      </c>
    </row>
    <row r="40381" spans="1:11" x14ac:dyDescent="0.3">
      <c r="A40381" s="1" t="s">
        <v>1737</v>
      </c>
      <c r="B40381" s="2">
        <v>43912</v>
      </c>
      <c r="C40381">
        <v>3</v>
      </c>
      <c r="D40381">
        <v>575</v>
      </c>
      <c r="E40381">
        <v>55</v>
      </c>
      <c r="F40381">
        <v>293</v>
      </c>
      <c r="G40381">
        <v>1</v>
      </c>
      <c r="H40381">
        <v>4</v>
      </c>
      <c r="I40381" s="1">
        <v>1430.44</v>
      </c>
      <c r="J40381" s="1">
        <v>5721.76</v>
      </c>
      <c r="K40381" s="1">
        <v>5927.75</v>
      </c>
    </row>
    <row r="40382" spans="1:11" x14ac:dyDescent="0.3">
      <c r="A40382" s="1" t="s">
        <v>1738</v>
      </c>
      <c r="B40382" s="2">
        <v>43918</v>
      </c>
      <c r="C40382">
        <v>3</v>
      </c>
      <c r="D40382">
        <v>225</v>
      </c>
      <c r="E40382">
        <v>109</v>
      </c>
      <c r="F40382">
        <v>293</v>
      </c>
      <c r="G40382">
        <v>1</v>
      </c>
      <c r="H40382">
        <v>4</v>
      </c>
      <c r="I40382" s="1">
        <v>5.39</v>
      </c>
      <c r="J40382" s="1">
        <v>21.56</v>
      </c>
      <c r="K40382" s="1">
        <v>27.69</v>
      </c>
    </row>
    <row r="40383" spans="1:11" x14ac:dyDescent="0.3">
      <c r="A40383" s="1" t="s">
        <v>1739</v>
      </c>
      <c r="B40383" s="2">
        <v>43921</v>
      </c>
      <c r="C40383">
        <v>3</v>
      </c>
      <c r="D40383">
        <v>605</v>
      </c>
      <c r="E40383">
        <v>235</v>
      </c>
      <c r="F40383">
        <v>293</v>
      </c>
      <c r="G40383">
        <v>1</v>
      </c>
      <c r="H40383">
        <v>4</v>
      </c>
      <c r="I40383" s="1">
        <v>323.99</v>
      </c>
      <c r="J40383" s="1">
        <v>1295.96</v>
      </c>
      <c r="K40383" s="1">
        <v>1374.6</v>
      </c>
    </row>
    <row r="40384" spans="1:11" x14ac:dyDescent="0.3">
      <c r="A40384" s="1" t="s">
        <v>1740</v>
      </c>
      <c r="B40384" s="2">
        <v>43942</v>
      </c>
      <c r="C40384">
        <v>4</v>
      </c>
      <c r="D40384">
        <v>234</v>
      </c>
      <c r="E40384">
        <v>668</v>
      </c>
      <c r="F40384">
        <v>293</v>
      </c>
      <c r="G40384">
        <v>1</v>
      </c>
      <c r="H40384">
        <v>4</v>
      </c>
      <c r="I40384" s="1">
        <v>29.99</v>
      </c>
      <c r="J40384" s="1">
        <v>119.96</v>
      </c>
      <c r="K40384" s="1">
        <v>153.97</v>
      </c>
    </row>
    <row r="40385" spans="1:11" x14ac:dyDescent="0.3">
      <c r="A40385" s="1" t="s">
        <v>1740</v>
      </c>
      <c r="B40385" s="2">
        <v>43942</v>
      </c>
      <c r="C40385">
        <v>4</v>
      </c>
      <c r="D40385">
        <v>547</v>
      </c>
      <c r="E40385">
        <v>668</v>
      </c>
      <c r="F40385">
        <v>293</v>
      </c>
      <c r="G40385">
        <v>1</v>
      </c>
      <c r="H40385">
        <v>4</v>
      </c>
      <c r="I40385" s="1">
        <v>48.59</v>
      </c>
      <c r="J40385" s="1">
        <v>194.36</v>
      </c>
      <c r="K40385" s="1">
        <v>143.84</v>
      </c>
    </row>
    <row r="40386" spans="1:11" x14ac:dyDescent="0.3">
      <c r="A40386" s="1" t="s">
        <v>1741</v>
      </c>
      <c r="B40386" s="2">
        <v>43943</v>
      </c>
      <c r="C40386">
        <v>4</v>
      </c>
      <c r="D40386">
        <v>496</v>
      </c>
      <c r="E40386">
        <v>505</v>
      </c>
      <c r="F40386">
        <v>293</v>
      </c>
      <c r="G40386">
        <v>1</v>
      </c>
      <c r="H40386">
        <v>4</v>
      </c>
      <c r="I40386" s="1">
        <v>602.35</v>
      </c>
      <c r="J40386" s="1">
        <v>2409.4</v>
      </c>
      <c r="K40386" s="1">
        <v>2406.9699999999998</v>
      </c>
    </row>
    <row r="40387" spans="1:11" x14ac:dyDescent="0.3">
      <c r="A40387" s="1" t="s">
        <v>1741</v>
      </c>
      <c r="B40387" s="2">
        <v>43943</v>
      </c>
      <c r="C40387">
        <v>4</v>
      </c>
      <c r="D40387">
        <v>560</v>
      </c>
      <c r="E40387">
        <v>505</v>
      </c>
      <c r="F40387">
        <v>293</v>
      </c>
      <c r="G40387">
        <v>1</v>
      </c>
      <c r="H40387">
        <v>4</v>
      </c>
      <c r="I40387" s="1">
        <v>728.91</v>
      </c>
      <c r="J40387" s="1">
        <v>2915.64</v>
      </c>
      <c r="K40387" s="1">
        <v>3020.6</v>
      </c>
    </row>
    <row r="40388" spans="1:11" x14ac:dyDescent="0.3">
      <c r="A40388" s="1" t="s">
        <v>1741</v>
      </c>
      <c r="B40388" s="2">
        <v>43943</v>
      </c>
      <c r="C40388">
        <v>4</v>
      </c>
      <c r="D40388">
        <v>499</v>
      </c>
      <c r="E40388">
        <v>505</v>
      </c>
      <c r="F40388">
        <v>293</v>
      </c>
      <c r="G40388">
        <v>1</v>
      </c>
      <c r="H40388">
        <v>4</v>
      </c>
      <c r="I40388" s="1">
        <v>602.35</v>
      </c>
      <c r="J40388" s="1">
        <v>2409.4</v>
      </c>
      <c r="K40388" s="1">
        <v>2406.9699999999998</v>
      </c>
    </row>
    <row r="40389" spans="1:11" x14ac:dyDescent="0.3">
      <c r="A40389" s="1" t="s">
        <v>1743</v>
      </c>
      <c r="B40389" s="2">
        <v>43955</v>
      </c>
      <c r="C40389">
        <v>5</v>
      </c>
      <c r="D40389">
        <v>214</v>
      </c>
      <c r="E40389">
        <v>361</v>
      </c>
      <c r="F40389">
        <v>293</v>
      </c>
      <c r="G40389">
        <v>1</v>
      </c>
      <c r="H40389">
        <v>4</v>
      </c>
      <c r="I40389" s="1">
        <v>20.99</v>
      </c>
      <c r="J40389" s="1">
        <v>83.96</v>
      </c>
      <c r="K40389" s="1">
        <v>52.35</v>
      </c>
    </row>
    <row r="40390" spans="1:11" x14ac:dyDescent="0.3">
      <c r="A40390" s="1" t="s">
        <v>1743</v>
      </c>
      <c r="B40390" s="2">
        <v>43955</v>
      </c>
      <c r="C40390">
        <v>5</v>
      </c>
      <c r="D40390">
        <v>484</v>
      </c>
      <c r="E40390">
        <v>361</v>
      </c>
      <c r="F40390">
        <v>293</v>
      </c>
      <c r="G40390">
        <v>1</v>
      </c>
      <c r="H40390">
        <v>4</v>
      </c>
      <c r="I40390" s="1">
        <v>4.7699999999999996</v>
      </c>
      <c r="J40390" s="1">
        <v>19.079999999999998</v>
      </c>
      <c r="K40390" s="1">
        <v>11.89</v>
      </c>
    </row>
    <row r="40391" spans="1:11" x14ac:dyDescent="0.3">
      <c r="A40391" s="1" t="s">
        <v>1743</v>
      </c>
      <c r="B40391" s="2">
        <v>43955</v>
      </c>
      <c r="C40391">
        <v>5</v>
      </c>
      <c r="D40391">
        <v>492</v>
      </c>
      <c r="E40391">
        <v>361</v>
      </c>
      <c r="F40391">
        <v>293</v>
      </c>
      <c r="G40391">
        <v>1</v>
      </c>
      <c r="H40391">
        <v>4</v>
      </c>
      <c r="I40391" s="1">
        <v>602.35</v>
      </c>
      <c r="J40391" s="1">
        <v>2409.4</v>
      </c>
      <c r="K40391" s="1">
        <v>2406.9699999999998</v>
      </c>
    </row>
    <row r="40392" spans="1:11" x14ac:dyDescent="0.3">
      <c r="A40392" s="1" t="s">
        <v>1743</v>
      </c>
      <c r="B40392" s="2">
        <v>43955</v>
      </c>
      <c r="C40392">
        <v>5</v>
      </c>
      <c r="D40392">
        <v>569</v>
      </c>
      <c r="E40392">
        <v>361</v>
      </c>
      <c r="F40392">
        <v>293</v>
      </c>
      <c r="G40392">
        <v>1</v>
      </c>
      <c r="H40392">
        <v>4</v>
      </c>
      <c r="I40392" s="1">
        <v>445.41</v>
      </c>
      <c r="J40392" s="1">
        <v>1781.64</v>
      </c>
      <c r="K40392" s="1">
        <v>1845.78</v>
      </c>
    </row>
    <row r="40393" spans="1:11" x14ac:dyDescent="0.3">
      <c r="A40393" s="1" t="s">
        <v>1743</v>
      </c>
      <c r="B40393" s="2">
        <v>43955</v>
      </c>
      <c r="C40393">
        <v>5</v>
      </c>
      <c r="D40393">
        <v>601</v>
      </c>
      <c r="E40393">
        <v>361</v>
      </c>
      <c r="F40393">
        <v>293</v>
      </c>
      <c r="G40393">
        <v>1</v>
      </c>
      <c r="H40393">
        <v>4</v>
      </c>
      <c r="I40393" s="1">
        <v>32.39</v>
      </c>
      <c r="J40393" s="1">
        <v>129.56</v>
      </c>
      <c r="K40393" s="1">
        <v>95.89</v>
      </c>
    </row>
    <row r="40394" spans="1:11" x14ac:dyDescent="0.3">
      <c r="A40394" s="1" t="s">
        <v>3447</v>
      </c>
      <c r="B40394" s="2">
        <v>43958</v>
      </c>
      <c r="C40394">
        <v>5</v>
      </c>
      <c r="D40394">
        <v>476</v>
      </c>
      <c r="E40394">
        <v>289</v>
      </c>
      <c r="F40394">
        <v>293</v>
      </c>
      <c r="G40394">
        <v>1</v>
      </c>
      <c r="H40394">
        <v>4</v>
      </c>
      <c r="I40394" s="1">
        <v>41.99</v>
      </c>
      <c r="J40394" s="1">
        <v>167.96</v>
      </c>
      <c r="K40394" s="1">
        <v>104.71</v>
      </c>
    </row>
    <row r="40395" spans="1:11" x14ac:dyDescent="0.3">
      <c r="A40395" s="1" t="s">
        <v>1744</v>
      </c>
      <c r="B40395" s="2">
        <v>43958</v>
      </c>
      <c r="C40395">
        <v>5</v>
      </c>
      <c r="D40395">
        <v>492</v>
      </c>
      <c r="E40395">
        <v>199</v>
      </c>
      <c r="F40395">
        <v>293</v>
      </c>
      <c r="G40395">
        <v>1</v>
      </c>
      <c r="H40395">
        <v>4</v>
      </c>
      <c r="I40395" s="1">
        <v>602.35</v>
      </c>
      <c r="J40395" s="1">
        <v>2409.4</v>
      </c>
      <c r="K40395" s="1">
        <v>2406.9699999999998</v>
      </c>
    </row>
    <row r="40396" spans="1:11" x14ac:dyDescent="0.3">
      <c r="A40396" s="1" t="s">
        <v>1744</v>
      </c>
      <c r="B40396" s="2">
        <v>43958</v>
      </c>
      <c r="C40396">
        <v>5</v>
      </c>
      <c r="D40396">
        <v>560</v>
      </c>
      <c r="E40396">
        <v>199</v>
      </c>
      <c r="F40396">
        <v>293</v>
      </c>
      <c r="G40396">
        <v>1</v>
      </c>
      <c r="H40396">
        <v>4</v>
      </c>
      <c r="I40396" s="1">
        <v>728.91</v>
      </c>
      <c r="J40396" s="1">
        <v>2915.64</v>
      </c>
      <c r="K40396" s="1">
        <v>3020.6</v>
      </c>
    </row>
    <row r="40397" spans="1:11" x14ac:dyDescent="0.3">
      <c r="A40397" s="1" t="s">
        <v>1746</v>
      </c>
      <c r="B40397" s="2">
        <v>43972</v>
      </c>
      <c r="C40397">
        <v>5</v>
      </c>
      <c r="D40397">
        <v>390</v>
      </c>
      <c r="E40397">
        <v>433</v>
      </c>
      <c r="F40397">
        <v>293</v>
      </c>
      <c r="G40397">
        <v>1</v>
      </c>
      <c r="H40397">
        <v>4</v>
      </c>
      <c r="I40397" s="1">
        <v>672.29</v>
      </c>
      <c r="J40397" s="1">
        <v>2689.16</v>
      </c>
      <c r="K40397" s="1">
        <v>2852.32</v>
      </c>
    </row>
    <row r="40398" spans="1:11" x14ac:dyDescent="0.3">
      <c r="A40398" s="1" t="s">
        <v>1746</v>
      </c>
      <c r="B40398" s="2">
        <v>43972</v>
      </c>
      <c r="C40398">
        <v>5</v>
      </c>
      <c r="D40398">
        <v>546</v>
      </c>
      <c r="E40398">
        <v>433</v>
      </c>
      <c r="F40398">
        <v>293</v>
      </c>
      <c r="G40398">
        <v>1</v>
      </c>
      <c r="H40398">
        <v>4</v>
      </c>
      <c r="I40398" s="1">
        <v>37.25</v>
      </c>
      <c r="J40398" s="1">
        <v>149</v>
      </c>
      <c r="K40398" s="1">
        <v>110.27</v>
      </c>
    </row>
    <row r="40399" spans="1:11" x14ac:dyDescent="0.3">
      <c r="A40399" s="1" t="s">
        <v>1746</v>
      </c>
      <c r="B40399" s="2">
        <v>43972</v>
      </c>
      <c r="C40399">
        <v>5</v>
      </c>
      <c r="D40399">
        <v>378</v>
      </c>
      <c r="E40399">
        <v>433</v>
      </c>
      <c r="F40399">
        <v>293</v>
      </c>
      <c r="G40399">
        <v>1</v>
      </c>
      <c r="H40399">
        <v>4</v>
      </c>
      <c r="I40399" s="1">
        <v>1466.01</v>
      </c>
      <c r="J40399" s="1">
        <v>5864.04</v>
      </c>
      <c r="K40399" s="1">
        <v>6219.79</v>
      </c>
    </row>
    <row r="40400" spans="1:11" x14ac:dyDescent="0.3">
      <c r="A40400" s="1" t="s">
        <v>1746</v>
      </c>
      <c r="B40400" s="2">
        <v>43972</v>
      </c>
      <c r="C40400">
        <v>5</v>
      </c>
      <c r="D40400">
        <v>582</v>
      </c>
      <c r="E40400">
        <v>433</v>
      </c>
      <c r="F40400">
        <v>293</v>
      </c>
      <c r="G40400">
        <v>1</v>
      </c>
      <c r="H40400">
        <v>4</v>
      </c>
      <c r="I40400" s="1">
        <v>1020.59</v>
      </c>
      <c r="J40400" s="1">
        <v>4082.36</v>
      </c>
      <c r="K40400" s="1">
        <v>4330.04</v>
      </c>
    </row>
    <row r="40401" spans="1:11" x14ac:dyDescent="0.3">
      <c r="A40401" s="1" t="s">
        <v>1747</v>
      </c>
      <c r="B40401" s="2">
        <v>43975</v>
      </c>
      <c r="C40401">
        <v>5</v>
      </c>
      <c r="D40401">
        <v>382</v>
      </c>
      <c r="E40401">
        <v>343</v>
      </c>
      <c r="F40401">
        <v>293</v>
      </c>
      <c r="G40401">
        <v>1</v>
      </c>
      <c r="H40401">
        <v>4</v>
      </c>
      <c r="I40401" s="1">
        <v>672.29</v>
      </c>
      <c r="J40401" s="1">
        <v>2689.16</v>
      </c>
      <c r="K40401" s="1">
        <v>2852.32</v>
      </c>
    </row>
    <row r="40402" spans="1:11" x14ac:dyDescent="0.3">
      <c r="A40402" s="1" t="s">
        <v>1747</v>
      </c>
      <c r="B40402" s="2">
        <v>43975</v>
      </c>
      <c r="C40402">
        <v>5</v>
      </c>
      <c r="D40402">
        <v>545</v>
      </c>
      <c r="E40402">
        <v>343</v>
      </c>
      <c r="F40402">
        <v>293</v>
      </c>
      <c r="G40402">
        <v>1</v>
      </c>
      <c r="H40402">
        <v>4</v>
      </c>
      <c r="I40402" s="1">
        <v>24.29</v>
      </c>
      <c r="J40402" s="1">
        <v>97.16</v>
      </c>
      <c r="K40402" s="1">
        <v>71.91</v>
      </c>
    </row>
    <row r="40403" spans="1:11" x14ac:dyDescent="0.3">
      <c r="A40403" s="1" t="s">
        <v>1573</v>
      </c>
      <c r="B40403" s="2">
        <v>42920</v>
      </c>
      <c r="C40403">
        <v>7</v>
      </c>
      <c r="D40403">
        <v>348</v>
      </c>
      <c r="E40403">
        <v>397</v>
      </c>
      <c r="F40403">
        <v>286</v>
      </c>
      <c r="G40403">
        <v>1</v>
      </c>
      <c r="H40403">
        <v>4</v>
      </c>
      <c r="I40403" s="1">
        <v>2024.99</v>
      </c>
      <c r="J40403" s="1">
        <v>8099.96</v>
      </c>
      <c r="K40403" s="1">
        <v>7592.36</v>
      </c>
    </row>
    <row r="40404" spans="1:11" x14ac:dyDescent="0.3">
      <c r="A40404" s="1" t="s">
        <v>1576</v>
      </c>
      <c r="B40404" s="2">
        <v>42960</v>
      </c>
      <c r="C40404">
        <v>8</v>
      </c>
      <c r="D40404">
        <v>344</v>
      </c>
      <c r="E40404">
        <v>145</v>
      </c>
      <c r="F40404">
        <v>286</v>
      </c>
      <c r="G40404">
        <v>1</v>
      </c>
      <c r="H40404">
        <v>4</v>
      </c>
      <c r="I40404" s="1">
        <v>2039.99</v>
      </c>
      <c r="J40404" s="1">
        <v>8159.96</v>
      </c>
      <c r="K40404" s="1">
        <v>7648.62</v>
      </c>
    </row>
    <row r="40405" spans="1:11" x14ac:dyDescent="0.3">
      <c r="A40405" s="1" t="s">
        <v>1576</v>
      </c>
      <c r="B40405" s="2">
        <v>42960</v>
      </c>
      <c r="C40405">
        <v>8</v>
      </c>
      <c r="D40405">
        <v>223</v>
      </c>
      <c r="E40405">
        <v>145</v>
      </c>
      <c r="F40405">
        <v>286</v>
      </c>
      <c r="G40405">
        <v>1</v>
      </c>
      <c r="H40405">
        <v>4</v>
      </c>
      <c r="I40405" s="1">
        <v>5.19</v>
      </c>
      <c r="J40405" s="1">
        <v>20.76</v>
      </c>
      <c r="K40405" s="1">
        <v>22.82</v>
      </c>
    </row>
    <row r="40406" spans="1:11" x14ac:dyDescent="0.3">
      <c r="A40406" s="1" t="s">
        <v>1577</v>
      </c>
      <c r="B40406" s="2">
        <v>42967</v>
      </c>
      <c r="C40406">
        <v>8</v>
      </c>
      <c r="D40406">
        <v>232</v>
      </c>
      <c r="E40406">
        <v>73</v>
      </c>
      <c r="F40406">
        <v>286</v>
      </c>
      <c r="G40406">
        <v>1</v>
      </c>
      <c r="H40406">
        <v>4</v>
      </c>
      <c r="I40406" s="1">
        <v>28.84</v>
      </c>
      <c r="J40406" s="1">
        <v>115.36</v>
      </c>
      <c r="K40406" s="1">
        <v>126.9</v>
      </c>
    </row>
    <row r="40407" spans="1:11" x14ac:dyDescent="0.3">
      <c r="A40407" s="1" t="s">
        <v>1577</v>
      </c>
      <c r="B40407" s="2">
        <v>42967</v>
      </c>
      <c r="C40407">
        <v>8</v>
      </c>
      <c r="D40407">
        <v>347</v>
      </c>
      <c r="E40407">
        <v>73</v>
      </c>
      <c r="F40407">
        <v>286</v>
      </c>
      <c r="G40407">
        <v>1</v>
      </c>
      <c r="H40407">
        <v>4</v>
      </c>
      <c r="I40407" s="1">
        <v>2039.99</v>
      </c>
      <c r="J40407" s="1">
        <v>8159.96</v>
      </c>
      <c r="K40407" s="1">
        <v>7648.62</v>
      </c>
    </row>
    <row r="40408" spans="1:11" x14ac:dyDescent="0.3">
      <c r="A40408" s="1" t="s">
        <v>1578</v>
      </c>
      <c r="B40408" s="2">
        <v>42971</v>
      </c>
      <c r="C40408">
        <v>8</v>
      </c>
      <c r="D40408">
        <v>349</v>
      </c>
      <c r="E40408">
        <v>559</v>
      </c>
      <c r="F40408">
        <v>286</v>
      </c>
      <c r="G40408">
        <v>1</v>
      </c>
      <c r="H40408">
        <v>4</v>
      </c>
      <c r="I40408" s="1">
        <v>2024.99</v>
      </c>
      <c r="J40408" s="1">
        <v>8099.96</v>
      </c>
      <c r="K40408" s="1">
        <v>7592.38</v>
      </c>
    </row>
    <row r="40409" spans="1:11" x14ac:dyDescent="0.3">
      <c r="A40409" s="1" t="s">
        <v>1579</v>
      </c>
      <c r="B40409" s="2">
        <v>42971</v>
      </c>
      <c r="C40409">
        <v>8</v>
      </c>
      <c r="D40409">
        <v>235</v>
      </c>
      <c r="E40409">
        <v>469</v>
      </c>
      <c r="F40409">
        <v>286</v>
      </c>
      <c r="G40409">
        <v>1</v>
      </c>
      <c r="H40409">
        <v>4</v>
      </c>
      <c r="I40409" s="1">
        <v>28.84</v>
      </c>
      <c r="J40409" s="1">
        <v>115.36</v>
      </c>
      <c r="K40409" s="1">
        <v>126.9</v>
      </c>
    </row>
    <row r="40410" spans="1:11" x14ac:dyDescent="0.3">
      <c r="A40410" s="1" t="s">
        <v>1579</v>
      </c>
      <c r="B40410" s="2">
        <v>42971</v>
      </c>
      <c r="C40410">
        <v>8</v>
      </c>
      <c r="D40410">
        <v>351</v>
      </c>
      <c r="E40410">
        <v>469</v>
      </c>
      <c r="F40410">
        <v>286</v>
      </c>
      <c r="G40410">
        <v>1</v>
      </c>
      <c r="H40410">
        <v>4</v>
      </c>
      <c r="I40410" s="1">
        <v>2024.99</v>
      </c>
      <c r="J40410" s="1">
        <v>8099.96</v>
      </c>
      <c r="K40410" s="1">
        <v>7592.38</v>
      </c>
    </row>
    <row r="40411" spans="1:11" x14ac:dyDescent="0.3">
      <c r="A40411" s="1" t="s">
        <v>1579</v>
      </c>
      <c r="B40411" s="2">
        <v>42971</v>
      </c>
      <c r="C40411">
        <v>8</v>
      </c>
      <c r="D40411">
        <v>349</v>
      </c>
      <c r="E40411">
        <v>469</v>
      </c>
      <c r="F40411">
        <v>286</v>
      </c>
      <c r="G40411">
        <v>1</v>
      </c>
      <c r="H40411">
        <v>4</v>
      </c>
      <c r="I40411" s="1">
        <v>2024.99</v>
      </c>
      <c r="J40411" s="1">
        <v>8099.96</v>
      </c>
      <c r="K40411" s="1">
        <v>7592.38</v>
      </c>
    </row>
    <row r="40412" spans="1:11" x14ac:dyDescent="0.3">
      <c r="A40412" s="1" t="s">
        <v>1580</v>
      </c>
      <c r="B40412" s="2">
        <v>42976</v>
      </c>
      <c r="C40412">
        <v>8</v>
      </c>
      <c r="D40412">
        <v>285</v>
      </c>
      <c r="E40412">
        <v>433</v>
      </c>
      <c r="F40412">
        <v>286</v>
      </c>
      <c r="G40412">
        <v>1</v>
      </c>
      <c r="H40412">
        <v>4</v>
      </c>
      <c r="I40412" s="1">
        <v>178.58</v>
      </c>
      <c r="J40412" s="1">
        <v>714.32</v>
      </c>
      <c r="K40412" s="1">
        <v>704.8</v>
      </c>
    </row>
    <row r="40413" spans="1:11" x14ac:dyDescent="0.3">
      <c r="A40413" s="1" t="s">
        <v>1580</v>
      </c>
      <c r="B40413" s="2">
        <v>42976</v>
      </c>
      <c r="C40413">
        <v>8</v>
      </c>
      <c r="D40413">
        <v>326</v>
      </c>
      <c r="E40413">
        <v>433</v>
      </c>
      <c r="F40413">
        <v>286</v>
      </c>
      <c r="G40413">
        <v>1</v>
      </c>
      <c r="H40413">
        <v>4</v>
      </c>
      <c r="I40413" s="1">
        <v>419.46</v>
      </c>
      <c r="J40413" s="1">
        <v>1677.84</v>
      </c>
      <c r="K40413" s="1">
        <v>1652.59</v>
      </c>
    </row>
    <row r="40414" spans="1:11" x14ac:dyDescent="0.3">
      <c r="A40414" s="1" t="s">
        <v>1581</v>
      </c>
      <c r="B40414" s="2">
        <v>43000</v>
      </c>
      <c r="C40414">
        <v>9</v>
      </c>
      <c r="D40414">
        <v>342</v>
      </c>
      <c r="E40414">
        <v>91</v>
      </c>
      <c r="F40414">
        <v>286</v>
      </c>
      <c r="G40414">
        <v>1</v>
      </c>
      <c r="H40414">
        <v>4</v>
      </c>
      <c r="I40414" s="1">
        <v>419.46</v>
      </c>
      <c r="J40414" s="1">
        <v>1677.84</v>
      </c>
      <c r="K40414" s="1">
        <v>1652.59</v>
      </c>
    </row>
    <row r="40415" spans="1:11" x14ac:dyDescent="0.3">
      <c r="A40415" s="1" t="s">
        <v>1581</v>
      </c>
      <c r="B40415" s="2">
        <v>43000</v>
      </c>
      <c r="C40415">
        <v>9</v>
      </c>
      <c r="D40415">
        <v>285</v>
      </c>
      <c r="E40415">
        <v>91</v>
      </c>
      <c r="F40415">
        <v>286</v>
      </c>
      <c r="G40415">
        <v>1</v>
      </c>
      <c r="H40415">
        <v>4</v>
      </c>
      <c r="I40415" s="1">
        <v>178.58</v>
      </c>
      <c r="J40415" s="1">
        <v>714.32</v>
      </c>
      <c r="K40415" s="1">
        <v>704.8</v>
      </c>
    </row>
    <row r="40416" spans="1:11" x14ac:dyDescent="0.3">
      <c r="A40416" s="1" t="s">
        <v>1581</v>
      </c>
      <c r="B40416" s="2">
        <v>43000</v>
      </c>
      <c r="C40416">
        <v>9</v>
      </c>
      <c r="D40416">
        <v>212</v>
      </c>
      <c r="E40416">
        <v>91</v>
      </c>
      <c r="F40416">
        <v>286</v>
      </c>
      <c r="G40416">
        <v>1</v>
      </c>
      <c r="H40416">
        <v>4</v>
      </c>
      <c r="I40416" s="1">
        <v>20.190000000000001</v>
      </c>
      <c r="J40416" s="1">
        <v>80.760000000000005</v>
      </c>
      <c r="K40416" s="1">
        <v>48.11</v>
      </c>
    </row>
    <row r="40417" spans="1:11" x14ac:dyDescent="0.3">
      <c r="A40417" s="1" t="s">
        <v>1582</v>
      </c>
      <c r="B40417" s="2">
        <v>43015</v>
      </c>
      <c r="C40417">
        <v>10</v>
      </c>
      <c r="D40417">
        <v>347</v>
      </c>
      <c r="E40417">
        <v>397</v>
      </c>
      <c r="F40417">
        <v>286</v>
      </c>
      <c r="G40417">
        <v>1</v>
      </c>
      <c r="H40417">
        <v>4</v>
      </c>
      <c r="I40417" s="1">
        <v>2039.99</v>
      </c>
      <c r="J40417" s="1">
        <v>8159.96</v>
      </c>
      <c r="K40417" s="1">
        <v>7648.62</v>
      </c>
    </row>
    <row r="40418" spans="1:11" x14ac:dyDescent="0.3">
      <c r="A40418" s="1" t="s">
        <v>1582</v>
      </c>
      <c r="B40418" s="2">
        <v>43015</v>
      </c>
      <c r="C40418">
        <v>10</v>
      </c>
      <c r="D40418">
        <v>345</v>
      </c>
      <c r="E40418">
        <v>397</v>
      </c>
      <c r="F40418">
        <v>286</v>
      </c>
      <c r="G40418">
        <v>1</v>
      </c>
      <c r="H40418">
        <v>4</v>
      </c>
      <c r="I40418" s="1">
        <v>2039.99</v>
      </c>
      <c r="J40418" s="1">
        <v>8159.96</v>
      </c>
      <c r="K40418" s="1">
        <v>7648.62</v>
      </c>
    </row>
    <row r="40419" spans="1:11" x14ac:dyDescent="0.3">
      <c r="A40419" s="1" t="s">
        <v>1582</v>
      </c>
      <c r="B40419" s="2">
        <v>43015</v>
      </c>
      <c r="C40419">
        <v>10</v>
      </c>
      <c r="D40419">
        <v>307</v>
      </c>
      <c r="E40419">
        <v>397</v>
      </c>
      <c r="F40419">
        <v>286</v>
      </c>
      <c r="G40419">
        <v>1</v>
      </c>
      <c r="H40419">
        <v>4</v>
      </c>
      <c r="I40419" s="1">
        <v>722.59</v>
      </c>
      <c r="J40419" s="1">
        <v>2890.36</v>
      </c>
      <c r="K40419" s="1">
        <v>2495.36</v>
      </c>
    </row>
    <row r="40420" spans="1:11" x14ac:dyDescent="0.3">
      <c r="A40420" s="1" t="s">
        <v>1584</v>
      </c>
      <c r="B40420" s="2">
        <v>43045</v>
      </c>
      <c r="C40420">
        <v>11</v>
      </c>
      <c r="D40420">
        <v>322</v>
      </c>
      <c r="E40420">
        <v>1</v>
      </c>
      <c r="F40420">
        <v>286</v>
      </c>
      <c r="G40420">
        <v>1</v>
      </c>
      <c r="H40420">
        <v>4</v>
      </c>
      <c r="I40420" s="1">
        <v>419.46</v>
      </c>
      <c r="J40420" s="1">
        <v>1677.84</v>
      </c>
      <c r="K40420" s="1">
        <v>1652.59</v>
      </c>
    </row>
    <row r="40421" spans="1:11" x14ac:dyDescent="0.3">
      <c r="A40421" s="1" t="s">
        <v>1587</v>
      </c>
      <c r="B40421" s="2">
        <v>43052</v>
      </c>
      <c r="C40421">
        <v>11</v>
      </c>
      <c r="D40421">
        <v>346</v>
      </c>
      <c r="E40421">
        <v>73</v>
      </c>
      <c r="F40421">
        <v>286</v>
      </c>
      <c r="G40421">
        <v>1</v>
      </c>
      <c r="H40421">
        <v>4</v>
      </c>
      <c r="I40421" s="1">
        <v>2039.99</v>
      </c>
      <c r="J40421" s="1">
        <v>8159.96</v>
      </c>
      <c r="K40421" s="1">
        <v>7648.62</v>
      </c>
    </row>
    <row r="40422" spans="1:11" x14ac:dyDescent="0.3">
      <c r="A40422" s="1" t="s">
        <v>1587</v>
      </c>
      <c r="B40422" s="2">
        <v>43052</v>
      </c>
      <c r="C40422">
        <v>11</v>
      </c>
      <c r="D40422">
        <v>232</v>
      </c>
      <c r="E40422">
        <v>73</v>
      </c>
      <c r="F40422">
        <v>286</v>
      </c>
      <c r="G40422">
        <v>1</v>
      </c>
      <c r="H40422">
        <v>4</v>
      </c>
      <c r="I40422" s="1">
        <v>28.84</v>
      </c>
      <c r="J40422" s="1">
        <v>115.36</v>
      </c>
      <c r="K40422" s="1">
        <v>126.9</v>
      </c>
    </row>
    <row r="40423" spans="1:11" x14ac:dyDescent="0.3">
      <c r="A40423" s="1" t="s">
        <v>1589</v>
      </c>
      <c r="B40423" s="2">
        <v>43056</v>
      </c>
      <c r="C40423">
        <v>11</v>
      </c>
      <c r="D40423">
        <v>350</v>
      </c>
      <c r="E40423">
        <v>559</v>
      </c>
      <c r="F40423">
        <v>286</v>
      </c>
      <c r="G40423">
        <v>1</v>
      </c>
      <c r="H40423">
        <v>4</v>
      </c>
      <c r="I40423" s="1">
        <v>2024.99</v>
      </c>
      <c r="J40423" s="1">
        <v>8099.96</v>
      </c>
      <c r="K40423" s="1">
        <v>7592.38</v>
      </c>
    </row>
    <row r="40424" spans="1:11" x14ac:dyDescent="0.3">
      <c r="A40424" s="1" t="s">
        <v>1589</v>
      </c>
      <c r="B40424" s="2">
        <v>43056</v>
      </c>
      <c r="C40424">
        <v>11</v>
      </c>
      <c r="D40424">
        <v>345</v>
      </c>
      <c r="E40424">
        <v>559</v>
      </c>
      <c r="F40424">
        <v>286</v>
      </c>
      <c r="G40424">
        <v>1</v>
      </c>
      <c r="H40424">
        <v>4</v>
      </c>
      <c r="I40424" s="1">
        <v>2039.99</v>
      </c>
      <c r="J40424" s="1">
        <v>8159.96</v>
      </c>
      <c r="K40424" s="1">
        <v>7648.62</v>
      </c>
    </row>
    <row r="40425" spans="1:11" x14ac:dyDescent="0.3">
      <c r="A40425" s="1" t="s">
        <v>1590</v>
      </c>
      <c r="B40425" s="2">
        <v>43066</v>
      </c>
      <c r="C40425">
        <v>11</v>
      </c>
      <c r="D40425">
        <v>336</v>
      </c>
      <c r="E40425">
        <v>433</v>
      </c>
      <c r="F40425">
        <v>286</v>
      </c>
      <c r="G40425">
        <v>1</v>
      </c>
      <c r="H40425">
        <v>4</v>
      </c>
      <c r="I40425" s="1">
        <v>419.46</v>
      </c>
      <c r="J40425" s="1">
        <v>1677.84</v>
      </c>
      <c r="K40425" s="1">
        <v>1652.59</v>
      </c>
    </row>
    <row r="40426" spans="1:11" x14ac:dyDescent="0.3">
      <c r="A40426" s="1" t="s">
        <v>1590</v>
      </c>
      <c r="B40426" s="2">
        <v>43066</v>
      </c>
      <c r="C40426">
        <v>11</v>
      </c>
      <c r="D40426">
        <v>311</v>
      </c>
      <c r="E40426">
        <v>433</v>
      </c>
      <c r="F40426">
        <v>286</v>
      </c>
      <c r="G40426">
        <v>1</v>
      </c>
      <c r="H40426">
        <v>4</v>
      </c>
      <c r="I40426" s="1">
        <v>2146.96</v>
      </c>
      <c r="J40426" s="1">
        <v>8587.84</v>
      </c>
      <c r="K40426" s="1">
        <v>8685.18</v>
      </c>
    </row>
    <row r="40427" spans="1:11" x14ac:dyDescent="0.3">
      <c r="A40427" s="1" t="s">
        <v>1590</v>
      </c>
      <c r="B40427" s="2">
        <v>43066</v>
      </c>
      <c r="C40427">
        <v>11</v>
      </c>
      <c r="D40427">
        <v>285</v>
      </c>
      <c r="E40427">
        <v>433</v>
      </c>
      <c r="F40427">
        <v>286</v>
      </c>
      <c r="G40427">
        <v>1</v>
      </c>
      <c r="H40427">
        <v>4</v>
      </c>
      <c r="I40427" s="1">
        <v>178.58</v>
      </c>
      <c r="J40427" s="1">
        <v>714.32</v>
      </c>
      <c r="K40427" s="1">
        <v>704.8</v>
      </c>
    </row>
    <row r="40428" spans="1:11" x14ac:dyDescent="0.3">
      <c r="A40428" s="1" t="s">
        <v>1591</v>
      </c>
      <c r="B40428" s="2">
        <v>43090</v>
      </c>
      <c r="C40428">
        <v>12</v>
      </c>
      <c r="D40428">
        <v>324</v>
      </c>
      <c r="E40428">
        <v>91</v>
      </c>
      <c r="F40428">
        <v>286</v>
      </c>
      <c r="G40428">
        <v>1</v>
      </c>
      <c r="H40428">
        <v>4</v>
      </c>
      <c r="I40428" s="1">
        <v>419.46</v>
      </c>
      <c r="J40428" s="1">
        <v>1677.84</v>
      </c>
      <c r="K40428" s="1">
        <v>1652.59</v>
      </c>
    </row>
    <row r="40429" spans="1:11" x14ac:dyDescent="0.3">
      <c r="A40429" s="1" t="s">
        <v>1591</v>
      </c>
      <c r="B40429" s="2">
        <v>43090</v>
      </c>
      <c r="C40429">
        <v>12</v>
      </c>
      <c r="D40429">
        <v>311</v>
      </c>
      <c r="E40429">
        <v>91</v>
      </c>
      <c r="F40429">
        <v>286</v>
      </c>
      <c r="G40429">
        <v>1</v>
      </c>
      <c r="H40429">
        <v>4</v>
      </c>
      <c r="I40429" s="1">
        <v>2146.96</v>
      </c>
      <c r="J40429" s="1">
        <v>8587.84</v>
      </c>
      <c r="K40429" s="1">
        <v>8685.18</v>
      </c>
    </row>
    <row r="40430" spans="1:11" x14ac:dyDescent="0.3">
      <c r="A40430" s="1" t="s">
        <v>1592</v>
      </c>
      <c r="B40430" s="2">
        <v>43104</v>
      </c>
      <c r="C40430">
        <v>1</v>
      </c>
      <c r="D40430">
        <v>344</v>
      </c>
      <c r="E40430">
        <v>397</v>
      </c>
      <c r="F40430">
        <v>286</v>
      </c>
      <c r="G40430">
        <v>1</v>
      </c>
      <c r="H40430">
        <v>4</v>
      </c>
      <c r="I40430" s="1">
        <v>2039.99</v>
      </c>
      <c r="J40430" s="1">
        <v>8159.96</v>
      </c>
      <c r="K40430" s="1">
        <v>7648.62</v>
      </c>
    </row>
    <row r="40431" spans="1:11" x14ac:dyDescent="0.3">
      <c r="A40431" s="1" t="s">
        <v>1592</v>
      </c>
      <c r="B40431" s="2">
        <v>43104</v>
      </c>
      <c r="C40431">
        <v>1</v>
      </c>
      <c r="D40431">
        <v>348</v>
      </c>
      <c r="E40431">
        <v>397</v>
      </c>
      <c r="F40431">
        <v>286</v>
      </c>
      <c r="G40431">
        <v>1</v>
      </c>
      <c r="H40431">
        <v>4</v>
      </c>
      <c r="I40431" s="1">
        <v>2024.99</v>
      </c>
      <c r="J40431" s="1">
        <v>8099.96</v>
      </c>
      <c r="K40431" s="1">
        <v>7592.38</v>
      </c>
    </row>
    <row r="40432" spans="1:11" x14ac:dyDescent="0.3">
      <c r="A40432" s="1" t="s">
        <v>1593</v>
      </c>
      <c r="B40432" s="2">
        <v>43138</v>
      </c>
      <c r="C40432">
        <v>2</v>
      </c>
      <c r="D40432">
        <v>328</v>
      </c>
      <c r="E40432">
        <v>1</v>
      </c>
      <c r="F40432">
        <v>286</v>
      </c>
      <c r="G40432">
        <v>1</v>
      </c>
      <c r="H40432">
        <v>4</v>
      </c>
      <c r="I40432" s="1">
        <v>419.46</v>
      </c>
      <c r="J40432" s="1">
        <v>1677.84</v>
      </c>
      <c r="K40432" s="1">
        <v>1652.59</v>
      </c>
    </row>
    <row r="40433" spans="1:11" x14ac:dyDescent="0.3">
      <c r="A40433" s="1" t="s">
        <v>1593</v>
      </c>
      <c r="B40433" s="2">
        <v>43138</v>
      </c>
      <c r="C40433">
        <v>2</v>
      </c>
      <c r="D40433">
        <v>334</v>
      </c>
      <c r="E40433">
        <v>1</v>
      </c>
      <c r="F40433">
        <v>286</v>
      </c>
      <c r="G40433">
        <v>1</v>
      </c>
      <c r="H40433">
        <v>4</v>
      </c>
      <c r="I40433" s="1">
        <v>419.46</v>
      </c>
      <c r="J40433" s="1">
        <v>1677.84</v>
      </c>
      <c r="K40433" s="1">
        <v>1652.59</v>
      </c>
    </row>
    <row r="40434" spans="1:11" x14ac:dyDescent="0.3">
      <c r="A40434" s="1" t="s">
        <v>1594</v>
      </c>
      <c r="B40434" s="2">
        <v>43142</v>
      </c>
      <c r="C40434">
        <v>2</v>
      </c>
      <c r="D40434">
        <v>218</v>
      </c>
      <c r="E40434">
        <v>289</v>
      </c>
      <c r="F40434">
        <v>286</v>
      </c>
      <c r="G40434">
        <v>1</v>
      </c>
      <c r="H40434">
        <v>4</v>
      </c>
      <c r="I40434" s="1">
        <v>5.7</v>
      </c>
      <c r="J40434" s="1">
        <v>22.8</v>
      </c>
      <c r="K40434" s="1">
        <v>13.59</v>
      </c>
    </row>
    <row r="40435" spans="1:11" x14ac:dyDescent="0.3">
      <c r="A40435" s="1" t="s">
        <v>1596</v>
      </c>
      <c r="B40435" s="2">
        <v>43146</v>
      </c>
      <c r="C40435">
        <v>2</v>
      </c>
      <c r="D40435">
        <v>232</v>
      </c>
      <c r="E40435">
        <v>73</v>
      </c>
      <c r="F40435">
        <v>286</v>
      </c>
      <c r="G40435">
        <v>1</v>
      </c>
      <c r="H40435">
        <v>4</v>
      </c>
      <c r="I40435" s="1">
        <v>28.84</v>
      </c>
      <c r="J40435" s="1">
        <v>115.36</v>
      </c>
      <c r="K40435" s="1">
        <v>126.9</v>
      </c>
    </row>
    <row r="40436" spans="1:11" x14ac:dyDescent="0.3">
      <c r="A40436" s="1" t="s">
        <v>1596</v>
      </c>
      <c r="B40436" s="2">
        <v>43146</v>
      </c>
      <c r="C40436">
        <v>2</v>
      </c>
      <c r="D40436">
        <v>351</v>
      </c>
      <c r="E40436">
        <v>73</v>
      </c>
      <c r="F40436">
        <v>286</v>
      </c>
      <c r="G40436">
        <v>1</v>
      </c>
      <c r="H40436">
        <v>4</v>
      </c>
      <c r="I40436" s="1">
        <v>2024.99</v>
      </c>
      <c r="J40436" s="1">
        <v>8099.96</v>
      </c>
      <c r="K40436" s="1">
        <v>7592.38</v>
      </c>
    </row>
    <row r="40437" spans="1:11" x14ac:dyDescent="0.3">
      <c r="A40437" s="1" t="s">
        <v>1596</v>
      </c>
      <c r="B40437" s="2">
        <v>43146</v>
      </c>
      <c r="C40437">
        <v>2</v>
      </c>
      <c r="D40437">
        <v>348</v>
      </c>
      <c r="E40437">
        <v>73</v>
      </c>
      <c r="F40437">
        <v>286</v>
      </c>
      <c r="G40437">
        <v>1</v>
      </c>
      <c r="H40437">
        <v>4</v>
      </c>
      <c r="I40437" s="1">
        <v>2024.99</v>
      </c>
      <c r="J40437" s="1">
        <v>8099.96</v>
      </c>
      <c r="K40437" s="1">
        <v>7592.38</v>
      </c>
    </row>
    <row r="40438" spans="1:11" x14ac:dyDescent="0.3">
      <c r="A40438" s="1" t="s">
        <v>1597</v>
      </c>
      <c r="B40438" s="2">
        <v>43149</v>
      </c>
      <c r="C40438">
        <v>2</v>
      </c>
      <c r="D40438">
        <v>349</v>
      </c>
      <c r="E40438">
        <v>469</v>
      </c>
      <c r="F40438">
        <v>286</v>
      </c>
      <c r="G40438">
        <v>1</v>
      </c>
      <c r="H40438">
        <v>4</v>
      </c>
      <c r="I40438" s="1">
        <v>2024.99</v>
      </c>
      <c r="J40438" s="1">
        <v>8099.96</v>
      </c>
      <c r="K40438" s="1">
        <v>7592.38</v>
      </c>
    </row>
    <row r="40439" spans="1:11" x14ac:dyDescent="0.3">
      <c r="A40439" s="1" t="s">
        <v>1598</v>
      </c>
      <c r="B40439" s="2">
        <v>43149</v>
      </c>
      <c r="C40439">
        <v>2</v>
      </c>
      <c r="D40439">
        <v>218</v>
      </c>
      <c r="E40439">
        <v>559</v>
      </c>
      <c r="F40439">
        <v>286</v>
      </c>
      <c r="G40439">
        <v>1</v>
      </c>
      <c r="H40439">
        <v>4</v>
      </c>
      <c r="I40439" s="1">
        <v>5.7</v>
      </c>
      <c r="J40439" s="1">
        <v>22.8</v>
      </c>
      <c r="K40439" s="1">
        <v>13.59</v>
      </c>
    </row>
    <row r="40440" spans="1:11" x14ac:dyDescent="0.3">
      <c r="A40440" s="1" t="s">
        <v>1599</v>
      </c>
      <c r="B40440" s="2">
        <v>43155</v>
      </c>
      <c r="C40440">
        <v>2</v>
      </c>
      <c r="D40440">
        <v>322</v>
      </c>
      <c r="E40440">
        <v>433</v>
      </c>
      <c r="F40440">
        <v>286</v>
      </c>
      <c r="G40440">
        <v>1</v>
      </c>
      <c r="H40440">
        <v>4</v>
      </c>
      <c r="I40440" s="1">
        <v>419.46</v>
      </c>
      <c r="J40440" s="1">
        <v>1677.84</v>
      </c>
      <c r="K40440" s="1">
        <v>1652.59</v>
      </c>
    </row>
    <row r="40441" spans="1:11" x14ac:dyDescent="0.3">
      <c r="A40441" s="1" t="s">
        <v>1599</v>
      </c>
      <c r="B40441" s="2">
        <v>43155</v>
      </c>
      <c r="C40441">
        <v>2</v>
      </c>
      <c r="D40441">
        <v>342</v>
      </c>
      <c r="E40441">
        <v>433</v>
      </c>
      <c r="F40441">
        <v>286</v>
      </c>
      <c r="G40441">
        <v>1</v>
      </c>
      <c r="H40441">
        <v>4</v>
      </c>
      <c r="I40441" s="1">
        <v>419.46</v>
      </c>
      <c r="J40441" s="1">
        <v>1677.84</v>
      </c>
      <c r="K40441" s="1">
        <v>1652.59</v>
      </c>
    </row>
    <row r="40442" spans="1:11" x14ac:dyDescent="0.3">
      <c r="A40442" s="1" t="s">
        <v>1600</v>
      </c>
      <c r="B40442" s="2">
        <v>43173</v>
      </c>
      <c r="C40442">
        <v>3</v>
      </c>
      <c r="D40442">
        <v>336</v>
      </c>
      <c r="E40442">
        <v>91</v>
      </c>
      <c r="F40442">
        <v>286</v>
      </c>
      <c r="G40442">
        <v>1</v>
      </c>
      <c r="H40442">
        <v>4</v>
      </c>
      <c r="I40442" s="1">
        <v>419.46</v>
      </c>
      <c r="J40442" s="1">
        <v>1677.84</v>
      </c>
      <c r="K40442" s="1">
        <v>1652.59</v>
      </c>
    </row>
    <row r="40443" spans="1:11" x14ac:dyDescent="0.3">
      <c r="A40443" s="1" t="s">
        <v>1600</v>
      </c>
      <c r="B40443" s="2">
        <v>43173</v>
      </c>
      <c r="C40443">
        <v>3</v>
      </c>
      <c r="D40443">
        <v>326</v>
      </c>
      <c r="E40443">
        <v>91</v>
      </c>
      <c r="F40443">
        <v>286</v>
      </c>
      <c r="G40443">
        <v>1</v>
      </c>
      <c r="H40443">
        <v>4</v>
      </c>
      <c r="I40443" s="1">
        <v>419.46</v>
      </c>
      <c r="J40443" s="1">
        <v>1677.84</v>
      </c>
      <c r="K40443" s="1">
        <v>1652.59</v>
      </c>
    </row>
    <row r="40444" spans="1:11" x14ac:dyDescent="0.3">
      <c r="A40444" s="1" t="s">
        <v>1600</v>
      </c>
      <c r="B40444" s="2">
        <v>43173</v>
      </c>
      <c r="C40444">
        <v>3</v>
      </c>
      <c r="D40444">
        <v>318</v>
      </c>
      <c r="E40444">
        <v>91</v>
      </c>
      <c r="F40444">
        <v>286</v>
      </c>
      <c r="G40444">
        <v>1</v>
      </c>
      <c r="H40444">
        <v>4</v>
      </c>
      <c r="I40444" s="1">
        <v>874.79</v>
      </c>
      <c r="J40444" s="1">
        <v>3499.16</v>
      </c>
      <c r="K40444" s="1">
        <v>3538.83</v>
      </c>
    </row>
    <row r="40445" spans="1:11" x14ac:dyDescent="0.3">
      <c r="A40445" s="1" t="s">
        <v>1600</v>
      </c>
      <c r="B40445" s="2">
        <v>43173</v>
      </c>
      <c r="C40445">
        <v>3</v>
      </c>
      <c r="D40445">
        <v>317</v>
      </c>
      <c r="E40445">
        <v>91</v>
      </c>
      <c r="F40445">
        <v>286</v>
      </c>
      <c r="G40445">
        <v>1</v>
      </c>
      <c r="H40445">
        <v>4</v>
      </c>
      <c r="I40445" s="1">
        <v>874.79</v>
      </c>
      <c r="J40445" s="1">
        <v>3499.16</v>
      </c>
      <c r="K40445" s="1">
        <v>3538.83</v>
      </c>
    </row>
    <row r="40446" spans="1:11" x14ac:dyDescent="0.3">
      <c r="A40446" s="1" t="s">
        <v>1601</v>
      </c>
      <c r="B40446" s="2">
        <v>43195</v>
      </c>
      <c r="C40446">
        <v>4</v>
      </c>
      <c r="D40446">
        <v>350</v>
      </c>
      <c r="E40446">
        <v>397</v>
      </c>
      <c r="F40446">
        <v>286</v>
      </c>
      <c r="G40446">
        <v>1</v>
      </c>
      <c r="H40446">
        <v>4</v>
      </c>
      <c r="I40446" s="1">
        <v>2024.99</v>
      </c>
      <c r="J40446" s="1">
        <v>8099.96</v>
      </c>
      <c r="K40446" s="1">
        <v>7592.38</v>
      </c>
    </row>
    <row r="40447" spans="1:11" x14ac:dyDescent="0.3">
      <c r="A40447" s="1" t="s">
        <v>1603</v>
      </c>
      <c r="B40447" s="2">
        <v>43229</v>
      </c>
      <c r="C40447">
        <v>5</v>
      </c>
      <c r="D40447">
        <v>318</v>
      </c>
      <c r="E40447">
        <v>1</v>
      </c>
      <c r="F40447">
        <v>286</v>
      </c>
      <c r="G40447">
        <v>1</v>
      </c>
      <c r="H40447">
        <v>4</v>
      </c>
      <c r="I40447" s="1">
        <v>874.79</v>
      </c>
      <c r="J40447" s="1">
        <v>3499.16</v>
      </c>
      <c r="K40447" s="1">
        <v>3538.83</v>
      </c>
    </row>
    <row r="40448" spans="1:11" x14ac:dyDescent="0.3">
      <c r="A40448" s="1" t="s">
        <v>1603</v>
      </c>
      <c r="B40448" s="2">
        <v>43229</v>
      </c>
      <c r="C40448">
        <v>5</v>
      </c>
      <c r="D40448">
        <v>275</v>
      </c>
      <c r="E40448">
        <v>1</v>
      </c>
      <c r="F40448">
        <v>286</v>
      </c>
      <c r="G40448">
        <v>1</v>
      </c>
      <c r="H40448">
        <v>4</v>
      </c>
      <c r="I40448" s="1">
        <v>356.9</v>
      </c>
      <c r="J40448" s="1">
        <v>1427.6</v>
      </c>
      <c r="K40448" s="1">
        <v>1408.56</v>
      </c>
    </row>
    <row r="40449" spans="1:11" x14ac:dyDescent="0.3">
      <c r="A40449" s="1" t="s">
        <v>1605</v>
      </c>
      <c r="B40449" s="2">
        <v>43234</v>
      </c>
      <c r="C40449">
        <v>5</v>
      </c>
      <c r="D40449">
        <v>220</v>
      </c>
      <c r="E40449">
        <v>145</v>
      </c>
      <c r="F40449">
        <v>286</v>
      </c>
      <c r="G40449">
        <v>1</v>
      </c>
      <c r="H40449">
        <v>4</v>
      </c>
      <c r="I40449" s="1">
        <v>20.190000000000001</v>
      </c>
      <c r="J40449" s="1">
        <v>80.760000000000005</v>
      </c>
      <c r="K40449" s="1">
        <v>48.11</v>
      </c>
    </row>
    <row r="40450" spans="1:11" x14ac:dyDescent="0.3">
      <c r="A40450" s="1" t="s">
        <v>1605</v>
      </c>
      <c r="B40450" s="2">
        <v>43234</v>
      </c>
      <c r="C40450">
        <v>5</v>
      </c>
      <c r="D40450">
        <v>235</v>
      </c>
      <c r="E40450">
        <v>145</v>
      </c>
      <c r="F40450">
        <v>286</v>
      </c>
      <c r="G40450">
        <v>1</v>
      </c>
      <c r="H40450">
        <v>4</v>
      </c>
      <c r="I40450" s="1">
        <v>28.84</v>
      </c>
      <c r="J40450" s="1">
        <v>115.36</v>
      </c>
      <c r="K40450" s="1">
        <v>126.9</v>
      </c>
    </row>
    <row r="40451" spans="1:11" x14ac:dyDescent="0.3">
      <c r="A40451" s="1" t="s">
        <v>1606</v>
      </c>
      <c r="B40451" s="2">
        <v>43236</v>
      </c>
      <c r="C40451">
        <v>5</v>
      </c>
      <c r="D40451">
        <v>296</v>
      </c>
      <c r="E40451">
        <v>73</v>
      </c>
      <c r="F40451">
        <v>286</v>
      </c>
      <c r="G40451">
        <v>1</v>
      </c>
      <c r="H40451">
        <v>4</v>
      </c>
      <c r="I40451" s="1">
        <v>714.7</v>
      </c>
      <c r="J40451" s="1">
        <v>2858.8</v>
      </c>
      <c r="K40451" s="1">
        <v>2468.11</v>
      </c>
    </row>
    <row r="40452" spans="1:11" x14ac:dyDescent="0.3">
      <c r="A40452" s="1" t="s">
        <v>1606</v>
      </c>
      <c r="B40452" s="2">
        <v>43236</v>
      </c>
      <c r="C40452">
        <v>5</v>
      </c>
      <c r="D40452">
        <v>351</v>
      </c>
      <c r="E40452">
        <v>73</v>
      </c>
      <c r="F40452">
        <v>286</v>
      </c>
      <c r="G40452">
        <v>1</v>
      </c>
      <c r="H40452">
        <v>4</v>
      </c>
      <c r="I40452" s="1">
        <v>2024.99</v>
      </c>
      <c r="J40452" s="1">
        <v>8099.96</v>
      </c>
      <c r="K40452" s="1">
        <v>7592.38</v>
      </c>
    </row>
    <row r="40453" spans="1:11" x14ac:dyDescent="0.3">
      <c r="A40453" s="1" t="s">
        <v>1607</v>
      </c>
      <c r="B40453" s="2">
        <v>43240</v>
      </c>
      <c r="C40453">
        <v>5</v>
      </c>
      <c r="D40453">
        <v>346</v>
      </c>
      <c r="E40453">
        <v>469</v>
      </c>
      <c r="F40453">
        <v>286</v>
      </c>
      <c r="G40453">
        <v>1</v>
      </c>
      <c r="H40453">
        <v>4</v>
      </c>
      <c r="I40453" s="1">
        <v>2039.99</v>
      </c>
      <c r="J40453" s="1">
        <v>8159.96</v>
      </c>
      <c r="K40453" s="1">
        <v>7648.62</v>
      </c>
    </row>
    <row r="40454" spans="1:11" x14ac:dyDescent="0.3">
      <c r="A40454" s="1" t="s">
        <v>1607</v>
      </c>
      <c r="B40454" s="2">
        <v>43240</v>
      </c>
      <c r="C40454">
        <v>5</v>
      </c>
      <c r="D40454">
        <v>344</v>
      </c>
      <c r="E40454">
        <v>469</v>
      </c>
      <c r="F40454">
        <v>286</v>
      </c>
      <c r="G40454">
        <v>1</v>
      </c>
      <c r="H40454">
        <v>4</v>
      </c>
      <c r="I40454" s="1">
        <v>2039.99</v>
      </c>
      <c r="J40454" s="1">
        <v>8159.96</v>
      </c>
      <c r="K40454" s="1">
        <v>7648.62</v>
      </c>
    </row>
    <row r="40455" spans="1:11" x14ac:dyDescent="0.3">
      <c r="A40455" s="1" t="s">
        <v>1607</v>
      </c>
      <c r="B40455" s="2">
        <v>43240</v>
      </c>
      <c r="C40455">
        <v>5</v>
      </c>
      <c r="D40455">
        <v>220</v>
      </c>
      <c r="E40455">
        <v>469</v>
      </c>
      <c r="F40455">
        <v>286</v>
      </c>
      <c r="G40455">
        <v>1</v>
      </c>
      <c r="H40455">
        <v>4</v>
      </c>
      <c r="I40455" s="1">
        <v>20.190000000000001</v>
      </c>
      <c r="J40455" s="1">
        <v>80.760000000000005</v>
      </c>
      <c r="K40455" s="1">
        <v>48.11</v>
      </c>
    </row>
    <row r="40456" spans="1:11" x14ac:dyDescent="0.3">
      <c r="A40456" s="1" t="s">
        <v>1609</v>
      </c>
      <c r="B40456" s="2">
        <v>43249</v>
      </c>
      <c r="C40456">
        <v>5</v>
      </c>
      <c r="D40456">
        <v>324</v>
      </c>
      <c r="E40456">
        <v>433</v>
      </c>
      <c r="F40456">
        <v>286</v>
      </c>
      <c r="G40456">
        <v>1</v>
      </c>
      <c r="H40456">
        <v>4</v>
      </c>
      <c r="I40456" s="1">
        <v>419.46</v>
      </c>
      <c r="J40456" s="1">
        <v>1677.84</v>
      </c>
      <c r="K40456" s="1">
        <v>1652.59</v>
      </c>
    </row>
    <row r="40457" spans="1:11" x14ac:dyDescent="0.3">
      <c r="A40457" s="1" t="s">
        <v>1609</v>
      </c>
      <c r="B40457" s="2">
        <v>43249</v>
      </c>
      <c r="C40457">
        <v>5</v>
      </c>
      <c r="D40457">
        <v>328</v>
      </c>
      <c r="E40457">
        <v>433</v>
      </c>
      <c r="F40457">
        <v>286</v>
      </c>
      <c r="G40457">
        <v>1</v>
      </c>
      <c r="H40457">
        <v>4</v>
      </c>
      <c r="I40457" s="1">
        <v>419.46</v>
      </c>
      <c r="J40457" s="1">
        <v>1677.84</v>
      </c>
      <c r="K40457" s="1">
        <v>1652.59</v>
      </c>
    </row>
    <row r="40458" spans="1:11" x14ac:dyDescent="0.3">
      <c r="A40458" s="1" t="s">
        <v>1609</v>
      </c>
      <c r="B40458" s="2">
        <v>43249</v>
      </c>
      <c r="C40458">
        <v>5</v>
      </c>
      <c r="D40458">
        <v>312</v>
      </c>
      <c r="E40458">
        <v>433</v>
      </c>
      <c r="F40458">
        <v>286</v>
      </c>
      <c r="G40458">
        <v>1</v>
      </c>
      <c r="H40458">
        <v>4</v>
      </c>
      <c r="I40458" s="1">
        <v>2146.96</v>
      </c>
      <c r="J40458" s="1">
        <v>8587.84</v>
      </c>
      <c r="K40458" s="1">
        <v>8685.18</v>
      </c>
    </row>
    <row r="40459" spans="1:11" x14ac:dyDescent="0.3">
      <c r="A40459" s="1" t="s">
        <v>1609</v>
      </c>
      <c r="B40459" s="2">
        <v>43249</v>
      </c>
      <c r="C40459">
        <v>5</v>
      </c>
      <c r="D40459">
        <v>332</v>
      </c>
      <c r="E40459">
        <v>433</v>
      </c>
      <c r="F40459">
        <v>286</v>
      </c>
      <c r="G40459">
        <v>1</v>
      </c>
      <c r="H40459">
        <v>4</v>
      </c>
      <c r="I40459" s="1">
        <v>419.46</v>
      </c>
      <c r="J40459" s="1">
        <v>1677.84</v>
      </c>
      <c r="K40459" s="1">
        <v>1652.59</v>
      </c>
    </row>
    <row r="40460" spans="1:11" x14ac:dyDescent="0.3">
      <c r="A40460" s="1" t="s">
        <v>1609</v>
      </c>
      <c r="B40460" s="2">
        <v>43249</v>
      </c>
      <c r="C40460">
        <v>5</v>
      </c>
      <c r="D40460">
        <v>338</v>
      </c>
      <c r="E40460">
        <v>433</v>
      </c>
      <c r="F40460">
        <v>286</v>
      </c>
      <c r="G40460">
        <v>1</v>
      </c>
      <c r="H40460">
        <v>4</v>
      </c>
      <c r="I40460" s="1">
        <v>419.46</v>
      </c>
      <c r="J40460" s="1">
        <v>1677.84</v>
      </c>
      <c r="K40460" s="1">
        <v>1652.59</v>
      </c>
    </row>
    <row r="40461" spans="1:11" x14ac:dyDescent="0.3">
      <c r="A40461" s="1" t="s">
        <v>1610</v>
      </c>
      <c r="B40461" s="2">
        <v>43266</v>
      </c>
      <c r="C40461">
        <v>6</v>
      </c>
      <c r="D40461">
        <v>315</v>
      </c>
      <c r="E40461">
        <v>91</v>
      </c>
      <c r="F40461">
        <v>286</v>
      </c>
      <c r="G40461">
        <v>1</v>
      </c>
      <c r="H40461">
        <v>4</v>
      </c>
      <c r="I40461" s="1">
        <v>874.79</v>
      </c>
      <c r="J40461" s="1">
        <v>3499.16</v>
      </c>
      <c r="K40461" s="1">
        <v>3538.83</v>
      </c>
    </row>
    <row r="40462" spans="1:11" x14ac:dyDescent="0.3">
      <c r="A40462" s="1" t="s">
        <v>1610</v>
      </c>
      <c r="B40462" s="2">
        <v>43266</v>
      </c>
      <c r="C40462">
        <v>6</v>
      </c>
      <c r="D40462">
        <v>311</v>
      </c>
      <c r="E40462">
        <v>91</v>
      </c>
      <c r="F40462">
        <v>286</v>
      </c>
      <c r="G40462">
        <v>1</v>
      </c>
      <c r="H40462">
        <v>4</v>
      </c>
      <c r="I40462" s="1">
        <v>2146.96</v>
      </c>
      <c r="J40462" s="1">
        <v>8587.84</v>
      </c>
      <c r="K40462" s="1">
        <v>8685.18</v>
      </c>
    </row>
    <row r="40463" spans="1:11" x14ac:dyDescent="0.3">
      <c r="A40463" s="1" t="s">
        <v>1610</v>
      </c>
      <c r="B40463" s="2">
        <v>43266</v>
      </c>
      <c r="C40463">
        <v>6</v>
      </c>
      <c r="D40463">
        <v>334</v>
      </c>
      <c r="E40463">
        <v>91</v>
      </c>
      <c r="F40463">
        <v>286</v>
      </c>
      <c r="G40463">
        <v>1</v>
      </c>
      <c r="H40463">
        <v>4</v>
      </c>
      <c r="I40463" s="1">
        <v>419.46</v>
      </c>
      <c r="J40463" s="1">
        <v>1677.84</v>
      </c>
      <c r="K40463" s="1">
        <v>1652.59</v>
      </c>
    </row>
    <row r="40464" spans="1:11" x14ac:dyDescent="0.3">
      <c r="A40464" s="1" t="s">
        <v>1610</v>
      </c>
      <c r="B40464" s="2">
        <v>43266</v>
      </c>
      <c r="C40464">
        <v>6</v>
      </c>
      <c r="D40464">
        <v>310</v>
      </c>
      <c r="E40464">
        <v>91</v>
      </c>
      <c r="F40464">
        <v>286</v>
      </c>
      <c r="G40464">
        <v>1</v>
      </c>
      <c r="H40464">
        <v>4</v>
      </c>
      <c r="I40464" s="1">
        <v>2146.96</v>
      </c>
      <c r="J40464" s="1">
        <v>8587.84</v>
      </c>
      <c r="K40464" s="1">
        <v>8685.18</v>
      </c>
    </row>
    <row r="40465" spans="1:11" x14ac:dyDescent="0.3">
      <c r="A40465" s="1" t="s">
        <v>1610</v>
      </c>
      <c r="B40465" s="2">
        <v>43266</v>
      </c>
      <c r="C40465">
        <v>6</v>
      </c>
      <c r="D40465">
        <v>319</v>
      </c>
      <c r="E40465">
        <v>91</v>
      </c>
      <c r="F40465">
        <v>286</v>
      </c>
      <c r="G40465">
        <v>1</v>
      </c>
      <c r="H40465">
        <v>4</v>
      </c>
      <c r="I40465" s="1">
        <v>874.79</v>
      </c>
      <c r="J40465" s="1">
        <v>3499.16</v>
      </c>
      <c r="K40465" s="1">
        <v>3538.83</v>
      </c>
    </row>
    <row r="40466" spans="1:11" x14ac:dyDescent="0.3">
      <c r="A40466" s="1" t="s">
        <v>1610</v>
      </c>
      <c r="B40466" s="2">
        <v>43266</v>
      </c>
      <c r="C40466">
        <v>6</v>
      </c>
      <c r="D40466">
        <v>312</v>
      </c>
      <c r="E40466">
        <v>91</v>
      </c>
      <c r="F40466">
        <v>286</v>
      </c>
      <c r="G40466">
        <v>1</v>
      </c>
      <c r="H40466">
        <v>4</v>
      </c>
      <c r="I40466" s="1">
        <v>2146.96</v>
      </c>
      <c r="J40466" s="1">
        <v>8587.84</v>
      </c>
      <c r="K40466" s="1">
        <v>8685.18</v>
      </c>
    </row>
    <row r="40467" spans="1:11" x14ac:dyDescent="0.3">
      <c r="A40467" s="1" t="s">
        <v>1610</v>
      </c>
      <c r="B40467" s="2">
        <v>43266</v>
      </c>
      <c r="C40467">
        <v>6</v>
      </c>
      <c r="D40467">
        <v>285</v>
      </c>
      <c r="E40467">
        <v>91</v>
      </c>
      <c r="F40467">
        <v>286</v>
      </c>
      <c r="G40467">
        <v>1</v>
      </c>
      <c r="H40467">
        <v>4</v>
      </c>
      <c r="I40467" s="1">
        <v>178.58</v>
      </c>
      <c r="J40467" s="1">
        <v>714.32</v>
      </c>
      <c r="K40467" s="1">
        <v>704.8</v>
      </c>
    </row>
    <row r="40468" spans="1:11" x14ac:dyDescent="0.3">
      <c r="A40468" s="1" t="s">
        <v>1612</v>
      </c>
      <c r="B40468" s="2">
        <v>43298</v>
      </c>
      <c r="C40468">
        <v>7</v>
      </c>
      <c r="D40468">
        <v>456</v>
      </c>
      <c r="E40468">
        <v>325</v>
      </c>
      <c r="F40468">
        <v>286</v>
      </c>
      <c r="G40468">
        <v>1</v>
      </c>
      <c r="H40468">
        <v>4</v>
      </c>
      <c r="I40468" s="1">
        <v>44.99</v>
      </c>
      <c r="J40468" s="1">
        <v>179.96</v>
      </c>
      <c r="K40468" s="1">
        <v>123.73</v>
      </c>
    </row>
    <row r="40469" spans="1:11" x14ac:dyDescent="0.3">
      <c r="A40469" s="1" t="s">
        <v>1612</v>
      </c>
      <c r="B40469" s="2">
        <v>43298</v>
      </c>
      <c r="C40469">
        <v>7</v>
      </c>
      <c r="D40469">
        <v>469</v>
      </c>
      <c r="E40469">
        <v>325</v>
      </c>
      <c r="F40469">
        <v>286</v>
      </c>
      <c r="G40469">
        <v>1</v>
      </c>
      <c r="H40469">
        <v>4</v>
      </c>
      <c r="I40469" s="1">
        <v>22.79</v>
      </c>
      <c r="J40469" s="1">
        <v>91.16</v>
      </c>
      <c r="K40469" s="1">
        <v>62.68</v>
      </c>
    </row>
    <row r="40470" spans="1:11" x14ac:dyDescent="0.3">
      <c r="A40470" s="1" t="s">
        <v>1612</v>
      </c>
      <c r="B40470" s="2">
        <v>43298</v>
      </c>
      <c r="C40470">
        <v>7</v>
      </c>
      <c r="D40470">
        <v>470</v>
      </c>
      <c r="E40470">
        <v>325</v>
      </c>
      <c r="F40470">
        <v>286</v>
      </c>
      <c r="G40470">
        <v>1</v>
      </c>
      <c r="H40470">
        <v>4</v>
      </c>
      <c r="I40470" s="1">
        <v>22.79</v>
      </c>
      <c r="J40470" s="1">
        <v>91.16</v>
      </c>
      <c r="K40470" s="1">
        <v>62.68</v>
      </c>
    </row>
    <row r="40471" spans="1:11" x14ac:dyDescent="0.3">
      <c r="A40471" s="1" t="s">
        <v>1613</v>
      </c>
      <c r="B40471" s="2">
        <v>43298</v>
      </c>
      <c r="C40471">
        <v>7</v>
      </c>
      <c r="D40471">
        <v>453</v>
      </c>
      <c r="E40471">
        <v>506</v>
      </c>
      <c r="F40471">
        <v>286</v>
      </c>
      <c r="G40471">
        <v>1</v>
      </c>
      <c r="H40471">
        <v>4</v>
      </c>
      <c r="I40471" s="1">
        <v>35.99</v>
      </c>
      <c r="J40471" s="1">
        <v>143.96</v>
      </c>
      <c r="K40471" s="1">
        <v>98.98</v>
      </c>
    </row>
    <row r="40472" spans="1:11" x14ac:dyDescent="0.3">
      <c r="A40472" s="1" t="s">
        <v>1613</v>
      </c>
      <c r="B40472" s="2">
        <v>43298</v>
      </c>
      <c r="C40472">
        <v>7</v>
      </c>
      <c r="D40472">
        <v>221</v>
      </c>
      <c r="E40472">
        <v>506</v>
      </c>
      <c r="F40472">
        <v>286</v>
      </c>
      <c r="G40472">
        <v>1</v>
      </c>
      <c r="H40472">
        <v>4</v>
      </c>
      <c r="I40472" s="1">
        <v>16.82</v>
      </c>
      <c r="J40472" s="1">
        <v>67.28</v>
      </c>
      <c r="K40472" s="1">
        <v>55.51</v>
      </c>
    </row>
    <row r="40473" spans="1:11" x14ac:dyDescent="0.3">
      <c r="A40473" s="1" t="s">
        <v>1613</v>
      </c>
      <c r="B40473" s="2">
        <v>43298</v>
      </c>
      <c r="C40473">
        <v>7</v>
      </c>
      <c r="D40473">
        <v>419</v>
      </c>
      <c r="E40473">
        <v>506</v>
      </c>
      <c r="F40473">
        <v>286</v>
      </c>
      <c r="G40473">
        <v>1</v>
      </c>
      <c r="H40473">
        <v>4</v>
      </c>
      <c r="I40473" s="1">
        <v>52.65</v>
      </c>
      <c r="J40473" s="1">
        <v>210.6</v>
      </c>
      <c r="K40473" s="1">
        <v>155.84</v>
      </c>
    </row>
    <row r="40474" spans="1:11" x14ac:dyDescent="0.3">
      <c r="A40474" s="1" t="s">
        <v>1613</v>
      </c>
      <c r="B40474" s="2">
        <v>43298</v>
      </c>
      <c r="C40474">
        <v>7</v>
      </c>
      <c r="D40474">
        <v>213</v>
      </c>
      <c r="E40474">
        <v>506</v>
      </c>
      <c r="F40474">
        <v>286</v>
      </c>
      <c r="G40474">
        <v>1</v>
      </c>
      <c r="H40474">
        <v>4</v>
      </c>
      <c r="I40474" s="1">
        <v>16.82</v>
      </c>
      <c r="J40474" s="1">
        <v>67.28</v>
      </c>
      <c r="K40474" s="1">
        <v>55.51</v>
      </c>
    </row>
    <row r="40475" spans="1:11" x14ac:dyDescent="0.3">
      <c r="A40475" s="1" t="s">
        <v>1613</v>
      </c>
      <c r="B40475" s="2">
        <v>43298</v>
      </c>
      <c r="C40475">
        <v>7</v>
      </c>
      <c r="D40475">
        <v>427</v>
      </c>
      <c r="E40475">
        <v>506</v>
      </c>
      <c r="F40475">
        <v>286</v>
      </c>
      <c r="G40475">
        <v>1</v>
      </c>
      <c r="H40475">
        <v>4</v>
      </c>
      <c r="I40475" s="1">
        <v>209.26</v>
      </c>
      <c r="J40475" s="1">
        <v>837.04</v>
      </c>
      <c r="K40475" s="1">
        <v>743.28</v>
      </c>
    </row>
    <row r="40476" spans="1:11" x14ac:dyDescent="0.3">
      <c r="A40476" s="1" t="s">
        <v>1613</v>
      </c>
      <c r="B40476" s="2">
        <v>43298</v>
      </c>
      <c r="C40476">
        <v>7</v>
      </c>
      <c r="D40476">
        <v>236</v>
      </c>
      <c r="E40476">
        <v>506</v>
      </c>
      <c r="F40476">
        <v>286</v>
      </c>
      <c r="G40476">
        <v>1</v>
      </c>
      <c r="H40476">
        <v>4</v>
      </c>
      <c r="I40476" s="1">
        <v>28.84</v>
      </c>
      <c r="J40476" s="1">
        <v>115.36</v>
      </c>
      <c r="K40476" s="1">
        <v>116.32</v>
      </c>
    </row>
    <row r="40477" spans="1:11" x14ac:dyDescent="0.3">
      <c r="A40477" s="1" t="s">
        <v>1613</v>
      </c>
      <c r="B40477" s="2">
        <v>43298</v>
      </c>
      <c r="C40477">
        <v>7</v>
      </c>
      <c r="D40477">
        <v>448</v>
      </c>
      <c r="E40477">
        <v>506</v>
      </c>
      <c r="F40477">
        <v>286</v>
      </c>
      <c r="G40477">
        <v>1</v>
      </c>
      <c r="H40477">
        <v>4</v>
      </c>
      <c r="I40477" s="1">
        <v>11.99</v>
      </c>
      <c r="J40477" s="1">
        <v>47.96</v>
      </c>
      <c r="K40477" s="1">
        <v>32.979999999999997</v>
      </c>
    </row>
    <row r="40478" spans="1:11" x14ac:dyDescent="0.3">
      <c r="A40478" s="1" t="s">
        <v>1613</v>
      </c>
      <c r="B40478" s="2">
        <v>43298</v>
      </c>
      <c r="C40478">
        <v>7</v>
      </c>
      <c r="D40478">
        <v>358</v>
      </c>
      <c r="E40478">
        <v>506</v>
      </c>
      <c r="F40478">
        <v>286</v>
      </c>
      <c r="G40478">
        <v>1</v>
      </c>
      <c r="H40478">
        <v>4</v>
      </c>
      <c r="I40478" s="1">
        <v>1229.46</v>
      </c>
      <c r="J40478" s="1">
        <v>4917.84</v>
      </c>
      <c r="K40478" s="1">
        <v>4423.24</v>
      </c>
    </row>
    <row r="40479" spans="1:11" x14ac:dyDescent="0.3">
      <c r="A40479" s="1" t="s">
        <v>1615</v>
      </c>
      <c r="B40479" s="2">
        <v>43321</v>
      </c>
      <c r="C40479">
        <v>8</v>
      </c>
      <c r="D40479">
        <v>428</v>
      </c>
      <c r="E40479">
        <v>487</v>
      </c>
      <c r="F40479">
        <v>286</v>
      </c>
      <c r="G40479">
        <v>1</v>
      </c>
      <c r="H40479">
        <v>4</v>
      </c>
      <c r="I40479" s="1">
        <v>209.26</v>
      </c>
      <c r="J40479" s="1">
        <v>837.04</v>
      </c>
      <c r="K40479" s="1">
        <v>743.28</v>
      </c>
    </row>
    <row r="40480" spans="1:11" x14ac:dyDescent="0.3">
      <c r="A40480" s="1" t="s">
        <v>1615</v>
      </c>
      <c r="B40480" s="2">
        <v>43321</v>
      </c>
      <c r="C40480">
        <v>8</v>
      </c>
      <c r="D40480">
        <v>354</v>
      </c>
      <c r="E40480">
        <v>487</v>
      </c>
      <c r="F40480">
        <v>286</v>
      </c>
      <c r="G40480">
        <v>1</v>
      </c>
      <c r="H40480">
        <v>4</v>
      </c>
      <c r="I40480" s="1">
        <v>1242.8499999999999</v>
      </c>
      <c r="J40480" s="1">
        <v>4971.3999999999996</v>
      </c>
      <c r="K40480" s="1">
        <v>4471.42</v>
      </c>
    </row>
    <row r="40481" spans="1:11" x14ac:dyDescent="0.3">
      <c r="A40481" s="1" t="s">
        <v>1615</v>
      </c>
      <c r="B40481" s="2">
        <v>43321</v>
      </c>
      <c r="C40481">
        <v>8</v>
      </c>
      <c r="D40481">
        <v>461</v>
      </c>
      <c r="E40481">
        <v>487</v>
      </c>
      <c r="F40481">
        <v>286</v>
      </c>
      <c r="G40481">
        <v>1</v>
      </c>
      <c r="H40481">
        <v>4</v>
      </c>
      <c r="I40481" s="1">
        <v>53.99</v>
      </c>
      <c r="J40481" s="1">
        <v>215.96</v>
      </c>
      <c r="K40481" s="1">
        <v>148.47999999999999</v>
      </c>
    </row>
    <row r="40482" spans="1:11" x14ac:dyDescent="0.3">
      <c r="A40482" s="1" t="s">
        <v>1615</v>
      </c>
      <c r="B40482" s="2">
        <v>43321</v>
      </c>
      <c r="C40482">
        <v>8</v>
      </c>
      <c r="D40482">
        <v>457</v>
      </c>
      <c r="E40482">
        <v>487</v>
      </c>
      <c r="F40482">
        <v>286</v>
      </c>
      <c r="G40482">
        <v>1</v>
      </c>
      <c r="H40482">
        <v>4</v>
      </c>
      <c r="I40482" s="1">
        <v>44.99</v>
      </c>
      <c r="J40482" s="1">
        <v>179.96</v>
      </c>
      <c r="K40482" s="1">
        <v>123.73</v>
      </c>
    </row>
    <row r="40483" spans="1:11" x14ac:dyDescent="0.3">
      <c r="A40483" s="1" t="s">
        <v>1615</v>
      </c>
      <c r="B40483" s="2">
        <v>43321</v>
      </c>
      <c r="C40483">
        <v>8</v>
      </c>
      <c r="D40483">
        <v>397</v>
      </c>
      <c r="E40483">
        <v>487</v>
      </c>
      <c r="F40483">
        <v>286</v>
      </c>
      <c r="G40483">
        <v>1</v>
      </c>
      <c r="H40483">
        <v>4</v>
      </c>
      <c r="I40483" s="1">
        <v>24.29</v>
      </c>
      <c r="J40483" s="1">
        <v>97.16</v>
      </c>
      <c r="K40483" s="1">
        <v>71.91</v>
      </c>
    </row>
    <row r="40484" spans="1:11" x14ac:dyDescent="0.3">
      <c r="A40484" s="1" t="s">
        <v>1615</v>
      </c>
      <c r="B40484" s="2">
        <v>43321</v>
      </c>
      <c r="C40484">
        <v>8</v>
      </c>
      <c r="D40484">
        <v>297</v>
      </c>
      <c r="E40484">
        <v>487</v>
      </c>
      <c r="F40484">
        <v>286</v>
      </c>
      <c r="G40484">
        <v>1</v>
      </c>
      <c r="H40484">
        <v>4</v>
      </c>
      <c r="I40484" s="1">
        <v>736.15</v>
      </c>
      <c r="J40484" s="1">
        <v>2944.6</v>
      </c>
      <c r="K40484" s="1">
        <v>2614.79</v>
      </c>
    </row>
    <row r="40485" spans="1:11" x14ac:dyDescent="0.3">
      <c r="A40485" s="1" t="s">
        <v>1615</v>
      </c>
      <c r="B40485" s="2">
        <v>43321</v>
      </c>
      <c r="C40485">
        <v>8</v>
      </c>
      <c r="D40485">
        <v>213</v>
      </c>
      <c r="E40485">
        <v>487</v>
      </c>
      <c r="F40485">
        <v>286</v>
      </c>
      <c r="G40485">
        <v>1</v>
      </c>
      <c r="H40485">
        <v>4</v>
      </c>
      <c r="I40485" s="1">
        <v>20.190000000000001</v>
      </c>
      <c r="J40485" s="1">
        <v>80.760000000000005</v>
      </c>
      <c r="K40485" s="1">
        <v>55.51</v>
      </c>
    </row>
    <row r="40486" spans="1:11" x14ac:dyDescent="0.3">
      <c r="A40486" s="1" t="s">
        <v>1615</v>
      </c>
      <c r="B40486" s="2">
        <v>43321</v>
      </c>
      <c r="C40486">
        <v>8</v>
      </c>
      <c r="D40486">
        <v>352</v>
      </c>
      <c r="E40486">
        <v>487</v>
      </c>
      <c r="F40486">
        <v>286</v>
      </c>
      <c r="G40486">
        <v>1</v>
      </c>
      <c r="H40486">
        <v>4</v>
      </c>
      <c r="I40486" s="1">
        <v>1242.8499999999999</v>
      </c>
      <c r="J40486" s="1">
        <v>4971.3999999999996</v>
      </c>
      <c r="K40486" s="1">
        <v>4471.42</v>
      </c>
    </row>
    <row r="40487" spans="1:11" x14ac:dyDescent="0.3">
      <c r="A40487" s="1" t="s">
        <v>1616</v>
      </c>
      <c r="B40487" s="2">
        <v>43323</v>
      </c>
      <c r="C40487">
        <v>8</v>
      </c>
      <c r="D40487">
        <v>469</v>
      </c>
      <c r="E40487">
        <v>289</v>
      </c>
      <c r="F40487">
        <v>286</v>
      </c>
      <c r="G40487">
        <v>1</v>
      </c>
      <c r="H40487">
        <v>4</v>
      </c>
      <c r="I40487" s="1">
        <v>22.79</v>
      </c>
      <c r="J40487" s="1">
        <v>91.16</v>
      </c>
      <c r="K40487" s="1">
        <v>62.68</v>
      </c>
    </row>
    <row r="40488" spans="1:11" x14ac:dyDescent="0.3">
      <c r="A40488" s="1" t="s">
        <v>1616</v>
      </c>
      <c r="B40488" s="2">
        <v>43323</v>
      </c>
      <c r="C40488">
        <v>8</v>
      </c>
      <c r="D40488">
        <v>470</v>
      </c>
      <c r="E40488">
        <v>289</v>
      </c>
      <c r="F40488">
        <v>286</v>
      </c>
      <c r="G40488">
        <v>1</v>
      </c>
      <c r="H40488">
        <v>4</v>
      </c>
      <c r="I40488" s="1">
        <v>22.79</v>
      </c>
      <c r="J40488" s="1">
        <v>91.16</v>
      </c>
      <c r="K40488" s="1">
        <v>62.68</v>
      </c>
    </row>
    <row r="40489" spans="1:11" x14ac:dyDescent="0.3">
      <c r="A40489" s="1" t="s">
        <v>1617</v>
      </c>
      <c r="B40489" s="2">
        <v>43323</v>
      </c>
      <c r="C40489">
        <v>8</v>
      </c>
      <c r="D40489">
        <v>358</v>
      </c>
      <c r="E40489">
        <v>127</v>
      </c>
      <c r="F40489">
        <v>286</v>
      </c>
      <c r="G40489">
        <v>1</v>
      </c>
      <c r="H40489">
        <v>4</v>
      </c>
      <c r="I40489" s="1">
        <v>1229.46</v>
      </c>
      <c r="J40489" s="1">
        <v>4917.84</v>
      </c>
      <c r="K40489" s="1">
        <v>4423.24</v>
      </c>
    </row>
    <row r="40490" spans="1:11" x14ac:dyDescent="0.3">
      <c r="A40490" s="1" t="s">
        <v>1617</v>
      </c>
      <c r="B40490" s="2">
        <v>43323</v>
      </c>
      <c r="C40490">
        <v>8</v>
      </c>
      <c r="D40490">
        <v>448</v>
      </c>
      <c r="E40490">
        <v>127</v>
      </c>
      <c r="F40490">
        <v>286</v>
      </c>
      <c r="G40490">
        <v>1</v>
      </c>
      <c r="H40490">
        <v>4</v>
      </c>
      <c r="I40490" s="1">
        <v>11.99</v>
      </c>
      <c r="J40490" s="1">
        <v>47.96</v>
      </c>
      <c r="K40490" s="1">
        <v>32.979999999999997</v>
      </c>
    </row>
    <row r="40491" spans="1:11" x14ac:dyDescent="0.3">
      <c r="A40491" s="1" t="s">
        <v>1617</v>
      </c>
      <c r="B40491" s="2">
        <v>43323</v>
      </c>
      <c r="C40491">
        <v>8</v>
      </c>
      <c r="D40491">
        <v>221</v>
      </c>
      <c r="E40491">
        <v>127</v>
      </c>
      <c r="F40491">
        <v>286</v>
      </c>
      <c r="G40491">
        <v>1</v>
      </c>
      <c r="H40491">
        <v>4</v>
      </c>
      <c r="I40491" s="1">
        <v>20.190000000000001</v>
      </c>
      <c r="J40491" s="1">
        <v>80.760000000000005</v>
      </c>
      <c r="K40491" s="1">
        <v>55.51</v>
      </c>
    </row>
    <row r="40492" spans="1:11" x14ac:dyDescent="0.3">
      <c r="A40492" s="1" t="s">
        <v>1617</v>
      </c>
      <c r="B40492" s="2">
        <v>43323</v>
      </c>
      <c r="C40492">
        <v>8</v>
      </c>
      <c r="D40492">
        <v>421</v>
      </c>
      <c r="E40492">
        <v>127</v>
      </c>
      <c r="F40492">
        <v>286</v>
      </c>
      <c r="G40492">
        <v>1</v>
      </c>
      <c r="H40492">
        <v>4</v>
      </c>
      <c r="I40492" s="1">
        <v>196.33</v>
      </c>
      <c r="J40492" s="1">
        <v>785.32</v>
      </c>
      <c r="K40492" s="1">
        <v>581.13</v>
      </c>
    </row>
    <row r="40493" spans="1:11" x14ac:dyDescent="0.3">
      <c r="A40493" s="1" t="s">
        <v>1617</v>
      </c>
      <c r="B40493" s="2">
        <v>43323</v>
      </c>
      <c r="C40493">
        <v>8</v>
      </c>
      <c r="D40493">
        <v>462</v>
      </c>
      <c r="E40493">
        <v>127</v>
      </c>
      <c r="F40493">
        <v>286</v>
      </c>
      <c r="G40493">
        <v>1</v>
      </c>
      <c r="H40493">
        <v>4</v>
      </c>
      <c r="I40493" s="1">
        <v>14.13</v>
      </c>
      <c r="J40493" s="1">
        <v>56.52</v>
      </c>
      <c r="K40493" s="1">
        <v>38.85</v>
      </c>
    </row>
    <row r="40494" spans="1:11" x14ac:dyDescent="0.3">
      <c r="A40494" s="1" t="s">
        <v>1617</v>
      </c>
      <c r="B40494" s="2">
        <v>43323</v>
      </c>
      <c r="C40494">
        <v>8</v>
      </c>
      <c r="D40494">
        <v>454</v>
      </c>
      <c r="E40494">
        <v>127</v>
      </c>
      <c r="F40494">
        <v>286</v>
      </c>
      <c r="G40494">
        <v>1</v>
      </c>
      <c r="H40494">
        <v>4</v>
      </c>
      <c r="I40494" s="1">
        <v>35.99</v>
      </c>
      <c r="J40494" s="1">
        <v>143.96</v>
      </c>
      <c r="K40494" s="1">
        <v>98.98</v>
      </c>
    </row>
    <row r="40495" spans="1:11" x14ac:dyDescent="0.3">
      <c r="A40495" s="1" t="s">
        <v>1617</v>
      </c>
      <c r="B40495" s="2">
        <v>43323</v>
      </c>
      <c r="C40495">
        <v>8</v>
      </c>
      <c r="D40495">
        <v>410</v>
      </c>
      <c r="E40495">
        <v>127</v>
      </c>
      <c r="F40495">
        <v>286</v>
      </c>
      <c r="G40495">
        <v>1</v>
      </c>
      <c r="H40495">
        <v>4</v>
      </c>
      <c r="I40495" s="1">
        <v>36.450000000000003</v>
      </c>
      <c r="J40495" s="1">
        <v>145.80000000000001</v>
      </c>
      <c r="K40495" s="1">
        <v>107.88</v>
      </c>
    </row>
    <row r="40496" spans="1:11" x14ac:dyDescent="0.3">
      <c r="A40496" s="1" t="s">
        <v>1618</v>
      </c>
      <c r="B40496" s="2">
        <v>43336</v>
      </c>
      <c r="C40496">
        <v>8</v>
      </c>
      <c r="D40496">
        <v>325</v>
      </c>
      <c r="E40496">
        <v>343</v>
      </c>
      <c r="F40496">
        <v>286</v>
      </c>
      <c r="G40496">
        <v>1</v>
      </c>
      <c r="H40496">
        <v>4</v>
      </c>
      <c r="I40496" s="1">
        <v>469.79</v>
      </c>
      <c r="J40496" s="1">
        <v>1879.16</v>
      </c>
      <c r="K40496" s="1">
        <v>1946.83</v>
      </c>
    </row>
    <row r="40497" spans="1:11" x14ac:dyDescent="0.3">
      <c r="A40497" s="1" t="s">
        <v>1618</v>
      </c>
      <c r="B40497" s="2">
        <v>43336</v>
      </c>
      <c r="C40497">
        <v>8</v>
      </c>
      <c r="D40497">
        <v>453</v>
      </c>
      <c r="E40497">
        <v>343</v>
      </c>
      <c r="F40497">
        <v>286</v>
      </c>
      <c r="G40497">
        <v>1</v>
      </c>
      <c r="H40497">
        <v>4</v>
      </c>
      <c r="I40497" s="1">
        <v>35.99</v>
      </c>
      <c r="J40497" s="1">
        <v>143.96</v>
      </c>
      <c r="K40497" s="1">
        <v>98.98</v>
      </c>
    </row>
    <row r="40498" spans="1:11" x14ac:dyDescent="0.3">
      <c r="A40498" s="1" t="s">
        <v>1618</v>
      </c>
      <c r="B40498" s="2">
        <v>43336</v>
      </c>
      <c r="C40498">
        <v>8</v>
      </c>
      <c r="D40498">
        <v>341</v>
      </c>
      <c r="E40498">
        <v>343</v>
      </c>
      <c r="F40498">
        <v>286</v>
      </c>
      <c r="G40498">
        <v>1</v>
      </c>
      <c r="H40498">
        <v>4</v>
      </c>
      <c r="I40498" s="1">
        <v>469.79</v>
      </c>
      <c r="J40498" s="1">
        <v>1879.16</v>
      </c>
      <c r="K40498" s="1">
        <v>1946.83</v>
      </c>
    </row>
    <row r="40499" spans="1:11" x14ac:dyDescent="0.3">
      <c r="A40499" s="1" t="s">
        <v>1618</v>
      </c>
      <c r="B40499" s="2">
        <v>43336</v>
      </c>
      <c r="C40499">
        <v>8</v>
      </c>
      <c r="D40499">
        <v>389</v>
      </c>
      <c r="E40499">
        <v>343</v>
      </c>
      <c r="F40499">
        <v>286</v>
      </c>
      <c r="G40499">
        <v>1</v>
      </c>
      <c r="H40499">
        <v>4</v>
      </c>
      <c r="I40499" s="1">
        <v>600.26</v>
      </c>
      <c r="J40499" s="1">
        <v>2401.04</v>
      </c>
      <c r="K40499" s="1">
        <v>2422.6</v>
      </c>
    </row>
    <row r="40500" spans="1:11" x14ac:dyDescent="0.3">
      <c r="A40500" s="1" t="s">
        <v>1618</v>
      </c>
      <c r="B40500" s="2">
        <v>43336</v>
      </c>
      <c r="C40500">
        <v>8</v>
      </c>
      <c r="D40500">
        <v>414</v>
      </c>
      <c r="E40500">
        <v>343</v>
      </c>
      <c r="F40500">
        <v>286</v>
      </c>
      <c r="G40500">
        <v>1</v>
      </c>
      <c r="H40500">
        <v>4</v>
      </c>
      <c r="I40500" s="1">
        <v>149.03</v>
      </c>
      <c r="J40500" s="1">
        <v>596.12</v>
      </c>
      <c r="K40500" s="1">
        <v>441.13</v>
      </c>
    </row>
    <row r="40501" spans="1:11" x14ac:dyDescent="0.3">
      <c r="A40501" s="1" t="s">
        <v>1618</v>
      </c>
      <c r="B40501" s="2">
        <v>43336</v>
      </c>
      <c r="C40501">
        <v>8</v>
      </c>
      <c r="D40501">
        <v>273</v>
      </c>
      <c r="E40501">
        <v>343</v>
      </c>
      <c r="F40501">
        <v>286</v>
      </c>
      <c r="G40501">
        <v>1</v>
      </c>
      <c r="H40501">
        <v>4</v>
      </c>
      <c r="I40501" s="1">
        <v>202.33</v>
      </c>
      <c r="J40501" s="1">
        <v>809.32</v>
      </c>
      <c r="K40501" s="1">
        <v>748.63</v>
      </c>
    </row>
    <row r="40502" spans="1:11" x14ac:dyDescent="0.3">
      <c r="A40502" s="1" t="s">
        <v>1618</v>
      </c>
      <c r="B40502" s="2">
        <v>43336</v>
      </c>
      <c r="C40502">
        <v>8</v>
      </c>
      <c r="D40502">
        <v>369</v>
      </c>
      <c r="E40502">
        <v>343</v>
      </c>
      <c r="F40502">
        <v>286</v>
      </c>
      <c r="G40502">
        <v>1</v>
      </c>
      <c r="H40502">
        <v>4</v>
      </c>
      <c r="I40502" s="1">
        <v>1466.01</v>
      </c>
      <c r="J40502" s="1">
        <v>5864.04</v>
      </c>
      <c r="K40502" s="1">
        <v>6075.15</v>
      </c>
    </row>
    <row r="40503" spans="1:11" x14ac:dyDescent="0.3">
      <c r="A40503" s="1" t="s">
        <v>1618</v>
      </c>
      <c r="B40503" s="2">
        <v>43336</v>
      </c>
      <c r="C40503">
        <v>8</v>
      </c>
      <c r="D40503">
        <v>216</v>
      </c>
      <c r="E40503">
        <v>343</v>
      </c>
      <c r="F40503">
        <v>286</v>
      </c>
      <c r="G40503">
        <v>1</v>
      </c>
      <c r="H40503">
        <v>4</v>
      </c>
      <c r="I40503" s="1">
        <v>20.190000000000001</v>
      </c>
      <c r="J40503" s="1">
        <v>80.760000000000005</v>
      </c>
      <c r="K40503" s="1">
        <v>55.51</v>
      </c>
    </row>
    <row r="40504" spans="1:11" x14ac:dyDescent="0.3">
      <c r="A40504" s="1" t="s">
        <v>1618</v>
      </c>
      <c r="B40504" s="2">
        <v>43336</v>
      </c>
      <c r="C40504">
        <v>8</v>
      </c>
      <c r="D40504">
        <v>333</v>
      </c>
      <c r="E40504">
        <v>343</v>
      </c>
      <c r="F40504">
        <v>286</v>
      </c>
      <c r="G40504">
        <v>1</v>
      </c>
      <c r="H40504">
        <v>4</v>
      </c>
      <c r="I40504" s="1">
        <v>469.79</v>
      </c>
      <c r="J40504" s="1">
        <v>1879.16</v>
      </c>
      <c r="K40504" s="1">
        <v>1946.83</v>
      </c>
    </row>
    <row r="40505" spans="1:11" x14ac:dyDescent="0.3">
      <c r="A40505" s="1" t="s">
        <v>1618</v>
      </c>
      <c r="B40505" s="2">
        <v>43336</v>
      </c>
      <c r="C40505">
        <v>8</v>
      </c>
      <c r="D40505">
        <v>460</v>
      </c>
      <c r="E40505">
        <v>343</v>
      </c>
      <c r="F40505">
        <v>286</v>
      </c>
      <c r="G40505">
        <v>1</v>
      </c>
      <c r="H40505">
        <v>4</v>
      </c>
      <c r="I40505" s="1">
        <v>53.99</v>
      </c>
      <c r="J40505" s="1">
        <v>215.96</v>
      </c>
      <c r="K40505" s="1">
        <v>148.47999999999999</v>
      </c>
    </row>
    <row r="40506" spans="1:11" x14ac:dyDescent="0.3">
      <c r="A40506" s="1" t="s">
        <v>1618</v>
      </c>
      <c r="B40506" s="2">
        <v>43336</v>
      </c>
      <c r="C40506">
        <v>8</v>
      </c>
      <c r="D40506">
        <v>327</v>
      </c>
      <c r="E40506">
        <v>343</v>
      </c>
      <c r="F40506">
        <v>286</v>
      </c>
      <c r="G40506">
        <v>1</v>
      </c>
      <c r="H40506">
        <v>4</v>
      </c>
      <c r="I40506" s="1">
        <v>234.9</v>
      </c>
      <c r="J40506" s="1">
        <v>939.6</v>
      </c>
      <c r="K40506" s="1">
        <v>1946.83</v>
      </c>
    </row>
    <row r="40507" spans="1:11" x14ac:dyDescent="0.3">
      <c r="A40507" s="1" t="s">
        <v>1619</v>
      </c>
      <c r="B40507" s="2">
        <v>43340</v>
      </c>
      <c r="C40507">
        <v>8</v>
      </c>
      <c r="D40507">
        <v>385</v>
      </c>
      <c r="E40507">
        <v>433</v>
      </c>
      <c r="F40507">
        <v>286</v>
      </c>
      <c r="G40507">
        <v>1</v>
      </c>
      <c r="H40507">
        <v>4</v>
      </c>
      <c r="I40507" s="1">
        <v>600.26</v>
      </c>
      <c r="J40507" s="1">
        <v>2401.04</v>
      </c>
      <c r="K40507" s="1">
        <v>2422.6</v>
      </c>
    </row>
    <row r="40508" spans="1:11" x14ac:dyDescent="0.3">
      <c r="A40508" s="1" t="s">
        <v>1619</v>
      </c>
      <c r="B40508" s="2">
        <v>43340</v>
      </c>
      <c r="C40508">
        <v>8</v>
      </c>
      <c r="D40508">
        <v>325</v>
      </c>
      <c r="E40508">
        <v>433</v>
      </c>
      <c r="F40508">
        <v>286</v>
      </c>
      <c r="G40508">
        <v>1</v>
      </c>
      <c r="H40508">
        <v>4</v>
      </c>
      <c r="I40508" s="1">
        <v>469.79</v>
      </c>
      <c r="J40508" s="1">
        <v>1879.16</v>
      </c>
      <c r="K40508" s="1">
        <v>1946.83</v>
      </c>
    </row>
    <row r="40509" spans="1:11" x14ac:dyDescent="0.3">
      <c r="A40509" s="1" t="s">
        <v>1619</v>
      </c>
      <c r="B40509" s="2">
        <v>43340</v>
      </c>
      <c r="C40509">
        <v>8</v>
      </c>
      <c r="D40509">
        <v>263</v>
      </c>
      <c r="E40509">
        <v>433</v>
      </c>
      <c r="F40509">
        <v>286</v>
      </c>
      <c r="G40509">
        <v>1</v>
      </c>
      <c r="H40509">
        <v>4</v>
      </c>
      <c r="I40509" s="1">
        <v>202.33</v>
      </c>
      <c r="J40509" s="1">
        <v>809.32</v>
      </c>
      <c r="K40509" s="1">
        <v>748.63</v>
      </c>
    </row>
    <row r="40510" spans="1:11" x14ac:dyDescent="0.3">
      <c r="A40510" s="1" t="s">
        <v>1621</v>
      </c>
      <c r="B40510" s="2">
        <v>43349</v>
      </c>
      <c r="C40510">
        <v>9</v>
      </c>
      <c r="D40510">
        <v>286</v>
      </c>
      <c r="E40510">
        <v>692</v>
      </c>
      <c r="F40510">
        <v>286</v>
      </c>
      <c r="G40510">
        <v>1</v>
      </c>
      <c r="H40510">
        <v>4</v>
      </c>
      <c r="I40510" s="1">
        <v>183.94</v>
      </c>
      <c r="J40510" s="1">
        <v>735.76</v>
      </c>
      <c r="K40510" s="1">
        <v>680.57</v>
      </c>
    </row>
    <row r="40511" spans="1:11" x14ac:dyDescent="0.3">
      <c r="A40511" s="1" t="s">
        <v>1623</v>
      </c>
      <c r="B40511" s="2">
        <v>43357</v>
      </c>
      <c r="C40511">
        <v>9</v>
      </c>
      <c r="D40511">
        <v>453</v>
      </c>
      <c r="E40511">
        <v>254</v>
      </c>
      <c r="F40511">
        <v>286</v>
      </c>
      <c r="G40511">
        <v>1</v>
      </c>
      <c r="H40511">
        <v>4</v>
      </c>
      <c r="I40511" s="1">
        <v>35.99</v>
      </c>
      <c r="J40511" s="1">
        <v>143.96</v>
      </c>
      <c r="K40511" s="1">
        <v>98.98</v>
      </c>
    </row>
    <row r="40512" spans="1:11" x14ac:dyDescent="0.3">
      <c r="A40512" s="1" t="s">
        <v>1623</v>
      </c>
      <c r="B40512" s="2">
        <v>43357</v>
      </c>
      <c r="C40512">
        <v>9</v>
      </c>
      <c r="D40512">
        <v>464</v>
      </c>
      <c r="E40512">
        <v>254</v>
      </c>
      <c r="F40512">
        <v>286</v>
      </c>
      <c r="G40512">
        <v>1</v>
      </c>
      <c r="H40512">
        <v>4</v>
      </c>
      <c r="I40512" s="1">
        <v>14.13</v>
      </c>
      <c r="J40512" s="1">
        <v>56.52</v>
      </c>
      <c r="K40512" s="1">
        <v>38.85</v>
      </c>
    </row>
    <row r="40513" spans="1:11" x14ac:dyDescent="0.3">
      <c r="A40513" s="1" t="s">
        <v>1623</v>
      </c>
      <c r="B40513" s="2">
        <v>43357</v>
      </c>
      <c r="C40513">
        <v>9</v>
      </c>
      <c r="D40513">
        <v>354</v>
      </c>
      <c r="E40513">
        <v>254</v>
      </c>
      <c r="F40513">
        <v>286</v>
      </c>
      <c r="G40513">
        <v>1</v>
      </c>
      <c r="H40513">
        <v>4</v>
      </c>
      <c r="I40513" s="1">
        <v>1242.8499999999999</v>
      </c>
      <c r="J40513" s="1">
        <v>4971.3999999999996</v>
      </c>
      <c r="K40513" s="1">
        <v>4471.42</v>
      </c>
    </row>
    <row r="40514" spans="1:11" x14ac:dyDescent="0.3">
      <c r="A40514" s="1" t="s">
        <v>1623</v>
      </c>
      <c r="B40514" s="2">
        <v>43357</v>
      </c>
      <c r="C40514">
        <v>9</v>
      </c>
      <c r="D40514">
        <v>397</v>
      </c>
      <c r="E40514">
        <v>254</v>
      </c>
      <c r="F40514">
        <v>286</v>
      </c>
      <c r="G40514">
        <v>1</v>
      </c>
      <c r="H40514">
        <v>4</v>
      </c>
      <c r="I40514" s="1">
        <v>24.29</v>
      </c>
      <c r="J40514" s="1">
        <v>97.16</v>
      </c>
      <c r="K40514" s="1">
        <v>71.91</v>
      </c>
    </row>
    <row r="40515" spans="1:11" x14ac:dyDescent="0.3">
      <c r="A40515" s="1" t="s">
        <v>1623</v>
      </c>
      <c r="B40515" s="2">
        <v>43357</v>
      </c>
      <c r="C40515">
        <v>9</v>
      </c>
      <c r="D40515">
        <v>456</v>
      </c>
      <c r="E40515">
        <v>254</v>
      </c>
      <c r="F40515">
        <v>286</v>
      </c>
      <c r="G40515">
        <v>1</v>
      </c>
      <c r="H40515">
        <v>4</v>
      </c>
      <c r="I40515" s="1">
        <v>44.99</v>
      </c>
      <c r="J40515" s="1">
        <v>179.96</v>
      </c>
      <c r="K40515" s="1">
        <v>123.73</v>
      </c>
    </row>
    <row r="40516" spans="1:11" x14ac:dyDescent="0.3">
      <c r="A40516" s="1" t="s">
        <v>1623</v>
      </c>
      <c r="B40516" s="2">
        <v>43357</v>
      </c>
      <c r="C40516">
        <v>9</v>
      </c>
      <c r="D40516">
        <v>360</v>
      </c>
      <c r="E40516">
        <v>254</v>
      </c>
      <c r="F40516">
        <v>286</v>
      </c>
      <c r="G40516">
        <v>1</v>
      </c>
      <c r="H40516">
        <v>4</v>
      </c>
      <c r="I40516" s="1">
        <v>1229.46</v>
      </c>
      <c r="J40516" s="1">
        <v>4917.84</v>
      </c>
      <c r="K40516" s="1">
        <v>4423.24</v>
      </c>
    </row>
    <row r="40517" spans="1:11" x14ac:dyDescent="0.3">
      <c r="A40517" s="1" t="s">
        <v>1623</v>
      </c>
      <c r="B40517" s="2">
        <v>43357</v>
      </c>
      <c r="C40517">
        <v>9</v>
      </c>
      <c r="D40517">
        <v>308</v>
      </c>
      <c r="E40517">
        <v>254</v>
      </c>
      <c r="F40517">
        <v>286</v>
      </c>
      <c r="G40517">
        <v>1</v>
      </c>
      <c r="H40517">
        <v>4</v>
      </c>
      <c r="I40517" s="1">
        <v>744.27</v>
      </c>
      <c r="J40517" s="1">
        <v>2977.08</v>
      </c>
      <c r="K40517" s="1">
        <v>2643.66</v>
      </c>
    </row>
    <row r="40518" spans="1:11" x14ac:dyDescent="0.3">
      <c r="A40518" s="1" t="s">
        <v>1623</v>
      </c>
      <c r="B40518" s="2">
        <v>43357</v>
      </c>
      <c r="C40518">
        <v>9</v>
      </c>
      <c r="D40518">
        <v>427</v>
      </c>
      <c r="E40518">
        <v>254</v>
      </c>
      <c r="F40518">
        <v>286</v>
      </c>
      <c r="G40518">
        <v>1</v>
      </c>
      <c r="H40518">
        <v>4</v>
      </c>
      <c r="I40518" s="1">
        <v>209.26</v>
      </c>
      <c r="J40518" s="1">
        <v>837.04</v>
      </c>
      <c r="K40518" s="1">
        <v>743.28</v>
      </c>
    </row>
    <row r="40519" spans="1:11" x14ac:dyDescent="0.3">
      <c r="A40519" s="1" t="s">
        <v>1624</v>
      </c>
      <c r="B40519" s="2">
        <v>43371</v>
      </c>
      <c r="C40519">
        <v>9</v>
      </c>
      <c r="D40519">
        <v>216</v>
      </c>
      <c r="E40519">
        <v>235</v>
      </c>
      <c r="F40519">
        <v>286</v>
      </c>
      <c r="G40519">
        <v>1</v>
      </c>
      <c r="H40519">
        <v>4</v>
      </c>
      <c r="I40519" s="1">
        <v>20.190000000000001</v>
      </c>
      <c r="J40519" s="1">
        <v>80.760000000000005</v>
      </c>
      <c r="K40519" s="1">
        <v>55.51</v>
      </c>
    </row>
    <row r="40520" spans="1:11" x14ac:dyDescent="0.3">
      <c r="A40520" s="1" t="s">
        <v>1624</v>
      </c>
      <c r="B40520" s="2">
        <v>43371</v>
      </c>
      <c r="C40520">
        <v>9</v>
      </c>
      <c r="D40520">
        <v>233</v>
      </c>
      <c r="E40520">
        <v>235</v>
      </c>
      <c r="F40520">
        <v>286</v>
      </c>
      <c r="G40520">
        <v>1</v>
      </c>
      <c r="H40520">
        <v>4</v>
      </c>
      <c r="I40520" s="1">
        <v>28.84</v>
      </c>
      <c r="J40520" s="1">
        <v>115.36</v>
      </c>
      <c r="K40520" s="1">
        <v>116.32</v>
      </c>
    </row>
    <row r="40521" spans="1:11" x14ac:dyDescent="0.3">
      <c r="A40521" s="1" t="s">
        <v>1624</v>
      </c>
      <c r="B40521" s="2">
        <v>43371</v>
      </c>
      <c r="C40521">
        <v>9</v>
      </c>
      <c r="D40521">
        <v>433</v>
      </c>
      <c r="E40521">
        <v>235</v>
      </c>
      <c r="F40521">
        <v>286</v>
      </c>
      <c r="G40521">
        <v>1</v>
      </c>
      <c r="H40521">
        <v>4</v>
      </c>
      <c r="I40521" s="1">
        <v>324.45</v>
      </c>
      <c r="J40521" s="1">
        <v>1297.8</v>
      </c>
      <c r="K40521" s="1">
        <v>1200.48</v>
      </c>
    </row>
    <row r="40522" spans="1:11" x14ac:dyDescent="0.3">
      <c r="A40522" s="1" t="s">
        <v>1625</v>
      </c>
      <c r="B40522" s="2">
        <v>43391</v>
      </c>
      <c r="C40522">
        <v>10</v>
      </c>
      <c r="D40522">
        <v>448</v>
      </c>
      <c r="E40522">
        <v>506</v>
      </c>
      <c r="F40522">
        <v>286</v>
      </c>
      <c r="G40522">
        <v>1</v>
      </c>
      <c r="H40522">
        <v>4</v>
      </c>
      <c r="I40522" s="1">
        <v>11.99</v>
      </c>
      <c r="J40522" s="1">
        <v>47.96</v>
      </c>
      <c r="K40522" s="1">
        <v>32.979999999999997</v>
      </c>
    </row>
    <row r="40523" spans="1:11" x14ac:dyDescent="0.3">
      <c r="A40523" s="1" t="s">
        <v>1625</v>
      </c>
      <c r="B40523" s="2">
        <v>43391</v>
      </c>
      <c r="C40523">
        <v>10</v>
      </c>
      <c r="D40523">
        <v>221</v>
      </c>
      <c r="E40523">
        <v>506</v>
      </c>
      <c r="F40523">
        <v>286</v>
      </c>
      <c r="G40523">
        <v>1</v>
      </c>
      <c r="H40523">
        <v>4</v>
      </c>
      <c r="I40523" s="1">
        <v>20.190000000000001</v>
      </c>
      <c r="J40523" s="1">
        <v>80.760000000000005</v>
      </c>
      <c r="K40523" s="1">
        <v>55.51</v>
      </c>
    </row>
    <row r="40524" spans="1:11" x14ac:dyDescent="0.3">
      <c r="A40524" s="1" t="s">
        <v>1625</v>
      </c>
      <c r="B40524" s="2">
        <v>43391</v>
      </c>
      <c r="C40524">
        <v>10</v>
      </c>
      <c r="D40524">
        <v>399</v>
      </c>
      <c r="E40524">
        <v>506</v>
      </c>
      <c r="F40524">
        <v>286</v>
      </c>
      <c r="G40524">
        <v>1</v>
      </c>
      <c r="H40524">
        <v>4</v>
      </c>
      <c r="I40524" s="1">
        <v>33.770000000000003</v>
      </c>
      <c r="J40524" s="1">
        <v>135.08000000000001</v>
      </c>
      <c r="K40524" s="1">
        <v>99.97</v>
      </c>
    </row>
    <row r="40525" spans="1:11" x14ac:dyDescent="0.3">
      <c r="A40525" s="1" t="s">
        <v>1625</v>
      </c>
      <c r="B40525" s="2">
        <v>43391</v>
      </c>
      <c r="C40525">
        <v>10</v>
      </c>
      <c r="D40525">
        <v>236</v>
      </c>
      <c r="E40525">
        <v>506</v>
      </c>
      <c r="F40525">
        <v>286</v>
      </c>
      <c r="G40525">
        <v>1</v>
      </c>
      <c r="H40525">
        <v>4</v>
      </c>
      <c r="I40525" s="1">
        <v>28.84</v>
      </c>
      <c r="J40525" s="1">
        <v>115.36</v>
      </c>
      <c r="K40525" s="1">
        <v>116.32</v>
      </c>
    </row>
    <row r="40526" spans="1:11" x14ac:dyDescent="0.3">
      <c r="A40526" s="1" t="s">
        <v>1626</v>
      </c>
      <c r="B40526" s="2">
        <v>43400</v>
      </c>
      <c r="C40526">
        <v>10</v>
      </c>
      <c r="D40526">
        <v>422</v>
      </c>
      <c r="E40526">
        <v>668</v>
      </c>
      <c r="F40526">
        <v>286</v>
      </c>
      <c r="G40526">
        <v>1</v>
      </c>
      <c r="H40526">
        <v>4</v>
      </c>
      <c r="I40526" s="1">
        <v>67.540000000000006</v>
      </c>
      <c r="J40526" s="1">
        <v>270.16000000000003</v>
      </c>
      <c r="K40526" s="1">
        <v>199.92</v>
      </c>
    </row>
    <row r="40527" spans="1:11" x14ac:dyDescent="0.3">
      <c r="A40527" s="1" t="s">
        <v>1626</v>
      </c>
      <c r="B40527" s="2">
        <v>43400</v>
      </c>
      <c r="C40527">
        <v>10</v>
      </c>
      <c r="D40527">
        <v>333</v>
      </c>
      <c r="E40527">
        <v>668</v>
      </c>
      <c r="F40527">
        <v>286</v>
      </c>
      <c r="G40527">
        <v>1</v>
      </c>
      <c r="H40527">
        <v>4</v>
      </c>
      <c r="I40527" s="1">
        <v>469.79</v>
      </c>
      <c r="J40527" s="1">
        <v>1879.16</v>
      </c>
      <c r="K40527" s="1">
        <v>1946.83</v>
      </c>
    </row>
    <row r="40528" spans="1:11" x14ac:dyDescent="0.3">
      <c r="A40528" s="1" t="s">
        <v>1627</v>
      </c>
      <c r="B40528" s="2">
        <v>43453</v>
      </c>
      <c r="C40528">
        <v>12</v>
      </c>
      <c r="D40528">
        <v>356</v>
      </c>
      <c r="E40528">
        <v>254</v>
      </c>
      <c r="F40528">
        <v>286</v>
      </c>
      <c r="G40528">
        <v>1</v>
      </c>
      <c r="H40528">
        <v>4</v>
      </c>
      <c r="I40528" s="1">
        <v>1242.8499999999999</v>
      </c>
      <c r="J40528" s="1">
        <v>4971.3999999999996</v>
      </c>
      <c r="K40528" s="1">
        <v>4471.42</v>
      </c>
    </row>
    <row r="40529" spans="1:11" x14ac:dyDescent="0.3">
      <c r="A40529" s="1" t="s">
        <v>1627</v>
      </c>
      <c r="B40529" s="2">
        <v>43453</v>
      </c>
      <c r="C40529">
        <v>12</v>
      </c>
      <c r="D40529">
        <v>360</v>
      </c>
      <c r="E40529">
        <v>254</v>
      </c>
      <c r="F40529">
        <v>286</v>
      </c>
      <c r="G40529">
        <v>1</v>
      </c>
      <c r="H40529">
        <v>4</v>
      </c>
      <c r="I40529" s="1">
        <v>1229.46</v>
      </c>
      <c r="J40529" s="1">
        <v>4917.84</v>
      </c>
      <c r="K40529" s="1">
        <v>4423.24</v>
      </c>
    </row>
    <row r="40530" spans="1:11" x14ac:dyDescent="0.3">
      <c r="A40530" s="1" t="s">
        <v>1627</v>
      </c>
      <c r="B40530" s="2">
        <v>43453</v>
      </c>
      <c r="C40530">
        <v>12</v>
      </c>
      <c r="D40530">
        <v>410</v>
      </c>
      <c r="E40530">
        <v>254</v>
      </c>
      <c r="F40530">
        <v>286</v>
      </c>
      <c r="G40530">
        <v>1</v>
      </c>
      <c r="H40530">
        <v>4</v>
      </c>
      <c r="I40530" s="1">
        <v>36.450000000000003</v>
      </c>
      <c r="J40530" s="1">
        <v>145.80000000000001</v>
      </c>
      <c r="K40530" s="1">
        <v>107.88</v>
      </c>
    </row>
    <row r="40531" spans="1:11" x14ac:dyDescent="0.3">
      <c r="A40531" s="1" t="s">
        <v>1627</v>
      </c>
      <c r="B40531" s="2">
        <v>43453</v>
      </c>
      <c r="C40531">
        <v>12</v>
      </c>
      <c r="D40531">
        <v>289</v>
      </c>
      <c r="E40531">
        <v>254</v>
      </c>
      <c r="F40531">
        <v>286</v>
      </c>
      <c r="G40531">
        <v>1</v>
      </c>
      <c r="H40531">
        <v>4</v>
      </c>
      <c r="I40531" s="1">
        <v>744.27</v>
      </c>
      <c r="J40531" s="1">
        <v>2977.08</v>
      </c>
      <c r="K40531" s="1">
        <v>2643.66</v>
      </c>
    </row>
    <row r="40532" spans="1:11" x14ac:dyDescent="0.3">
      <c r="A40532" s="1" t="s">
        <v>1627</v>
      </c>
      <c r="B40532" s="2">
        <v>43453</v>
      </c>
      <c r="C40532">
        <v>12</v>
      </c>
      <c r="D40532">
        <v>448</v>
      </c>
      <c r="E40532">
        <v>254</v>
      </c>
      <c r="F40532">
        <v>286</v>
      </c>
      <c r="G40532">
        <v>1</v>
      </c>
      <c r="H40532">
        <v>4</v>
      </c>
      <c r="I40532" s="1">
        <v>11.99</v>
      </c>
      <c r="J40532" s="1">
        <v>47.96</v>
      </c>
      <c r="K40532" s="1">
        <v>32.979999999999997</v>
      </c>
    </row>
    <row r="40533" spans="1:11" x14ac:dyDescent="0.3">
      <c r="A40533" s="1" t="s">
        <v>1627</v>
      </c>
      <c r="B40533" s="2">
        <v>43453</v>
      </c>
      <c r="C40533">
        <v>12</v>
      </c>
      <c r="D40533">
        <v>447</v>
      </c>
      <c r="E40533">
        <v>254</v>
      </c>
      <c r="F40533">
        <v>286</v>
      </c>
      <c r="G40533">
        <v>1</v>
      </c>
      <c r="H40533">
        <v>4</v>
      </c>
      <c r="I40533" s="1">
        <v>15</v>
      </c>
      <c r="J40533" s="1">
        <v>60</v>
      </c>
      <c r="K40533" s="1">
        <v>41.25</v>
      </c>
    </row>
    <row r="40534" spans="1:11" x14ac:dyDescent="0.3">
      <c r="A40534" s="1" t="s">
        <v>1627</v>
      </c>
      <c r="B40534" s="2">
        <v>43453</v>
      </c>
      <c r="C40534">
        <v>12</v>
      </c>
      <c r="D40534">
        <v>461</v>
      </c>
      <c r="E40534">
        <v>254</v>
      </c>
      <c r="F40534">
        <v>286</v>
      </c>
      <c r="G40534">
        <v>1</v>
      </c>
      <c r="H40534">
        <v>4</v>
      </c>
      <c r="I40534" s="1">
        <v>53.99</v>
      </c>
      <c r="J40534" s="1">
        <v>215.96</v>
      </c>
      <c r="K40534" s="1">
        <v>148.47999999999999</v>
      </c>
    </row>
    <row r="40535" spans="1:11" x14ac:dyDescent="0.3">
      <c r="A40535" s="1" t="s">
        <v>1627</v>
      </c>
      <c r="B40535" s="2">
        <v>43453</v>
      </c>
      <c r="C40535">
        <v>12</v>
      </c>
      <c r="D40535">
        <v>427</v>
      </c>
      <c r="E40535">
        <v>254</v>
      </c>
      <c r="F40535">
        <v>286</v>
      </c>
      <c r="G40535">
        <v>1</v>
      </c>
      <c r="H40535">
        <v>4</v>
      </c>
      <c r="I40535" s="1">
        <v>209.26</v>
      </c>
      <c r="J40535" s="1">
        <v>837.04</v>
      </c>
      <c r="K40535" s="1">
        <v>743.28</v>
      </c>
    </row>
    <row r="40536" spans="1:11" x14ac:dyDescent="0.3">
      <c r="A40536" s="1" t="s">
        <v>1629</v>
      </c>
      <c r="B40536" s="2">
        <v>43476</v>
      </c>
      <c r="C40536">
        <v>1</v>
      </c>
      <c r="D40536">
        <v>233</v>
      </c>
      <c r="E40536">
        <v>506</v>
      </c>
      <c r="F40536">
        <v>286</v>
      </c>
      <c r="G40536">
        <v>1</v>
      </c>
      <c r="H40536">
        <v>4</v>
      </c>
      <c r="I40536" s="1">
        <v>28.84</v>
      </c>
      <c r="J40536" s="1">
        <v>115.36</v>
      </c>
      <c r="K40536" s="1">
        <v>116.32</v>
      </c>
    </row>
    <row r="40537" spans="1:11" x14ac:dyDescent="0.3">
      <c r="A40537" s="1" t="s">
        <v>1629</v>
      </c>
      <c r="B40537" s="2">
        <v>43476</v>
      </c>
      <c r="C40537">
        <v>1</v>
      </c>
      <c r="D40537">
        <v>399</v>
      </c>
      <c r="E40537">
        <v>506</v>
      </c>
      <c r="F40537">
        <v>286</v>
      </c>
      <c r="G40537">
        <v>1</v>
      </c>
      <c r="H40537">
        <v>4</v>
      </c>
      <c r="I40537" s="1">
        <v>33.770000000000003</v>
      </c>
      <c r="J40537" s="1">
        <v>135.08000000000001</v>
      </c>
      <c r="K40537" s="1">
        <v>99.97</v>
      </c>
    </row>
    <row r="40538" spans="1:11" x14ac:dyDescent="0.3">
      <c r="A40538" s="1" t="s">
        <v>1630</v>
      </c>
      <c r="B40538" s="2">
        <v>43530</v>
      </c>
      <c r="C40538">
        <v>3</v>
      </c>
      <c r="D40538">
        <v>395</v>
      </c>
      <c r="E40538">
        <v>254</v>
      </c>
      <c r="F40538">
        <v>286</v>
      </c>
      <c r="G40538">
        <v>1</v>
      </c>
      <c r="H40538">
        <v>4</v>
      </c>
      <c r="I40538" s="1">
        <v>61.37</v>
      </c>
      <c r="J40538" s="1">
        <v>245.48</v>
      </c>
      <c r="K40538" s="1">
        <v>181.67</v>
      </c>
    </row>
    <row r="40539" spans="1:11" x14ac:dyDescent="0.3">
      <c r="A40539" s="1" t="s">
        <v>1630</v>
      </c>
      <c r="B40539" s="2">
        <v>43530</v>
      </c>
      <c r="C40539">
        <v>3</v>
      </c>
      <c r="D40539">
        <v>410</v>
      </c>
      <c r="E40539">
        <v>254</v>
      </c>
      <c r="F40539">
        <v>286</v>
      </c>
      <c r="G40539">
        <v>1</v>
      </c>
      <c r="H40539">
        <v>4</v>
      </c>
      <c r="I40539" s="1">
        <v>36.450000000000003</v>
      </c>
      <c r="J40539" s="1">
        <v>145.80000000000001</v>
      </c>
      <c r="K40539" s="1">
        <v>107.88</v>
      </c>
    </row>
    <row r="40540" spans="1:11" x14ac:dyDescent="0.3">
      <c r="A40540" s="1" t="s">
        <v>1630</v>
      </c>
      <c r="B40540" s="2">
        <v>43530</v>
      </c>
      <c r="C40540">
        <v>3</v>
      </c>
      <c r="D40540">
        <v>448</v>
      </c>
      <c r="E40540">
        <v>254</v>
      </c>
      <c r="F40540">
        <v>286</v>
      </c>
      <c r="G40540">
        <v>1</v>
      </c>
      <c r="H40540">
        <v>4</v>
      </c>
      <c r="I40540" s="1">
        <v>11.99</v>
      </c>
      <c r="J40540" s="1">
        <v>47.96</v>
      </c>
      <c r="K40540" s="1">
        <v>32.979999999999997</v>
      </c>
    </row>
    <row r="40541" spans="1:11" x14ac:dyDescent="0.3">
      <c r="A40541" s="1" t="s">
        <v>1630</v>
      </c>
      <c r="B40541" s="2">
        <v>43530</v>
      </c>
      <c r="C40541">
        <v>3</v>
      </c>
      <c r="D40541">
        <v>213</v>
      </c>
      <c r="E40541">
        <v>254</v>
      </c>
      <c r="F40541">
        <v>286</v>
      </c>
      <c r="G40541">
        <v>1</v>
      </c>
      <c r="H40541">
        <v>4</v>
      </c>
      <c r="I40541" s="1">
        <v>20.190000000000001</v>
      </c>
      <c r="J40541" s="1">
        <v>80.760000000000005</v>
      </c>
      <c r="K40541" s="1">
        <v>55.51</v>
      </c>
    </row>
    <row r="40542" spans="1:11" x14ac:dyDescent="0.3">
      <c r="A40542" s="1" t="s">
        <v>1631</v>
      </c>
      <c r="B40542" s="2">
        <v>43567</v>
      </c>
      <c r="C40542">
        <v>4</v>
      </c>
      <c r="D40542">
        <v>230</v>
      </c>
      <c r="E40542">
        <v>506</v>
      </c>
      <c r="F40542">
        <v>286</v>
      </c>
      <c r="G40542">
        <v>1</v>
      </c>
      <c r="H40542">
        <v>4</v>
      </c>
      <c r="I40542" s="1">
        <v>28.84</v>
      </c>
      <c r="J40542" s="1">
        <v>115.36</v>
      </c>
      <c r="K40542" s="1">
        <v>116.32</v>
      </c>
    </row>
    <row r="40543" spans="1:11" x14ac:dyDescent="0.3">
      <c r="A40543" s="1" t="s">
        <v>1631</v>
      </c>
      <c r="B40543" s="2">
        <v>43567</v>
      </c>
      <c r="C40543">
        <v>4</v>
      </c>
      <c r="D40543">
        <v>352</v>
      </c>
      <c r="E40543">
        <v>506</v>
      </c>
      <c r="F40543">
        <v>286</v>
      </c>
      <c r="G40543">
        <v>1</v>
      </c>
      <c r="H40543">
        <v>4</v>
      </c>
      <c r="I40543" s="1">
        <v>1242.8499999999999</v>
      </c>
      <c r="J40543" s="1">
        <v>4971.3999999999996</v>
      </c>
      <c r="K40543" s="1">
        <v>4471.42</v>
      </c>
    </row>
    <row r="40544" spans="1:11" x14ac:dyDescent="0.3">
      <c r="A40544" s="1" t="s">
        <v>1631</v>
      </c>
      <c r="B40544" s="2">
        <v>43567</v>
      </c>
      <c r="C40544">
        <v>4</v>
      </c>
      <c r="D40544">
        <v>411</v>
      </c>
      <c r="E40544">
        <v>506</v>
      </c>
      <c r="F40544">
        <v>286</v>
      </c>
      <c r="G40544">
        <v>1</v>
      </c>
      <c r="H40544">
        <v>4</v>
      </c>
      <c r="I40544" s="1">
        <v>125.42</v>
      </c>
      <c r="J40544" s="1">
        <v>501.68</v>
      </c>
      <c r="K40544" s="1">
        <v>371.23</v>
      </c>
    </row>
    <row r="40545" spans="1:11" x14ac:dyDescent="0.3">
      <c r="A40545" s="1" t="s">
        <v>1631</v>
      </c>
      <c r="B40545" s="2">
        <v>43567</v>
      </c>
      <c r="C40545">
        <v>4</v>
      </c>
      <c r="D40545">
        <v>427</v>
      </c>
      <c r="E40545">
        <v>506</v>
      </c>
      <c r="F40545">
        <v>286</v>
      </c>
      <c r="G40545">
        <v>1</v>
      </c>
      <c r="H40545">
        <v>4</v>
      </c>
      <c r="I40545" s="1">
        <v>209.26</v>
      </c>
      <c r="J40545" s="1">
        <v>837.04</v>
      </c>
      <c r="K40545" s="1">
        <v>743.28</v>
      </c>
    </row>
    <row r="40546" spans="1:11" x14ac:dyDescent="0.3">
      <c r="A40546" s="1" t="s">
        <v>1631</v>
      </c>
      <c r="B40546" s="2">
        <v>43567</v>
      </c>
      <c r="C40546">
        <v>4</v>
      </c>
      <c r="D40546">
        <v>399</v>
      </c>
      <c r="E40546">
        <v>506</v>
      </c>
      <c r="F40546">
        <v>286</v>
      </c>
      <c r="G40546">
        <v>1</v>
      </c>
      <c r="H40546">
        <v>4</v>
      </c>
      <c r="I40546" s="1">
        <v>33.770000000000003</v>
      </c>
      <c r="J40546" s="1">
        <v>135.08000000000001</v>
      </c>
      <c r="K40546" s="1">
        <v>99.97</v>
      </c>
    </row>
    <row r="40547" spans="1:11" x14ac:dyDescent="0.3">
      <c r="A40547" s="1" t="s">
        <v>1632</v>
      </c>
      <c r="B40547" s="2">
        <v>43627</v>
      </c>
      <c r="C40547">
        <v>6</v>
      </c>
      <c r="D40547">
        <v>364</v>
      </c>
      <c r="E40547">
        <v>254</v>
      </c>
      <c r="F40547">
        <v>286</v>
      </c>
      <c r="G40547">
        <v>1</v>
      </c>
      <c r="H40547">
        <v>4</v>
      </c>
      <c r="I40547" s="1">
        <v>647.99</v>
      </c>
      <c r="J40547" s="1">
        <v>2591.96</v>
      </c>
      <c r="K40547" s="1">
        <v>2393.7399999999998</v>
      </c>
    </row>
    <row r="40548" spans="1:11" x14ac:dyDescent="0.3">
      <c r="A40548" s="1" t="s">
        <v>1632</v>
      </c>
      <c r="B40548" s="2">
        <v>43627</v>
      </c>
      <c r="C40548">
        <v>6</v>
      </c>
      <c r="D40548">
        <v>393</v>
      </c>
      <c r="E40548">
        <v>254</v>
      </c>
      <c r="F40548">
        <v>286</v>
      </c>
      <c r="G40548">
        <v>1</v>
      </c>
      <c r="H40548">
        <v>4</v>
      </c>
      <c r="I40548" s="1">
        <v>137.69</v>
      </c>
      <c r="J40548" s="1">
        <v>550.76</v>
      </c>
      <c r="K40548" s="1">
        <v>407.57</v>
      </c>
    </row>
    <row r="40549" spans="1:11" x14ac:dyDescent="0.3">
      <c r="A40549" s="1" t="s">
        <v>1632</v>
      </c>
      <c r="B40549" s="2">
        <v>43627</v>
      </c>
      <c r="C40549">
        <v>6</v>
      </c>
      <c r="D40549">
        <v>410</v>
      </c>
      <c r="E40549">
        <v>254</v>
      </c>
      <c r="F40549">
        <v>286</v>
      </c>
      <c r="G40549">
        <v>1</v>
      </c>
      <c r="H40549">
        <v>4</v>
      </c>
      <c r="I40549" s="1">
        <v>36.450000000000003</v>
      </c>
      <c r="J40549" s="1">
        <v>145.80000000000001</v>
      </c>
      <c r="K40549" s="1">
        <v>107.88</v>
      </c>
    </row>
    <row r="40550" spans="1:11" x14ac:dyDescent="0.3">
      <c r="A40550" s="1" t="s">
        <v>1632</v>
      </c>
      <c r="B40550" s="2">
        <v>43627</v>
      </c>
      <c r="C40550">
        <v>6</v>
      </c>
      <c r="D40550">
        <v>365</v>
      </c>
      <c r="E40550">
        <v>254</v>
      </c>
      <c r="F40550">
        <v>286</v>
      </c>
      <c r="G40550">
        <v>1</v>
      </c>
      <c r="H40550">
        <v>4</v>
      </c>
      <c r="I40550" s="1">
        <v>647.99</v>
      </c>
      <c r="J40550" s="1">
        <v>2591.96</v>
      </c>
      <c r="K40550" s="1">
        <v>2393.7399999999998</v>
      </c>
    </row>
    <row r="40551" spans="1:11" x14ac:dyDescent="0.3">
      <c r="A40551" s="1" t="s">
        <v>1632</v>
      </c>
      <c r="B40551" s="2">
        <v>43627</v>
      </c>
      <c r="C40551">
        <v>6</v>
      </c>
      <c r="D40551">
        <v>395</v>
      </c>
      <c r="E40551">
        <v>254</v>
      </c>
      <c r="F40551">
        <v>286</v>
      </c>
      <c r="G40551">
        <v>1</v>
      </c>
      <c r="H40551">
        <v>4</v>
      </c>
      <c r="I40551" s="1">
        <v>61.37</v>
      </c>
      <c r="J40551" s="1">
        <v>245.48</v>
      </c>
      <c r="K40551" s="1">
        <v>181.67</v>
      </c>
    </row>
    <row r="40552" spans="1:11" x14ac:dyDescent="0.3">
      <c r="A40552" s="1" t="s">
        <v>1632</v>
      </c>
      <c r="B40552" s="2">
        <v>43627</v>
      </c>
      <c r="C40552">
        <v>6</v>
      </c>
      <c r="D40552">
        <v>448</v>
      </c>
      <c r="E40552">
        <v>254</v>
      </c>
      <c r="F40552">
        <v>286</v>
      </c>
      <c r="G40552">
        <v>1</v>
      </c>
      <c r="H40552">
        <v>4</v>
      </c>
      <c r="I40552" s="1">
        <v>11.99</v>
      </c>
      <c r="J40552" s="1">
        <v>47.96</v>
      </c>
      <c r="K40552" s="1">
        <v>32.979999999999997</v>
      </c>
    </row>
    <row r="40553" spans="1:11" x14ac:dyDescent="0.3">
      <c r="A40553" s="1" t="s">
        <v>1632</v>
      </c>
      <c r="B40553" s="2">
        <v>43627</v>
      </c>
      <c r="C40553">
        <v>6</v>
      </c>
      <c r="D40553">
        <v>470</v>
      </c>
      <c r="E40553">
        <v>254</v>
      </c>
      <c r="F40553">
        <v>286</v>
      </c>
      <c r="G40553">
        <v>1</v>
      </c>
      <c r="H40553">
        <v>4</v>
      </c>
      <c r="I40553" s="1">
        <v>22.79</v>
      </c>
      <c r="J40553" s="1">
        <v>91.16</v>
      </c>
      <c r="K40553" s="1">
        <v>62.68</v>
      </c>
    </row>
    <row r="40554" spans="1:11" x14ac:dyDescent="0.3">
      <c r="A40554" s="1" t="s">
        <v>1632</v>
      </c>
      <c r="B40554" s="2">
        <v>43627</v>
      </c>
      <c r="C40554">
        <v>6</v>
      </c>
      <c r="D40554">
        <v>236</v>
      </c>
      <c r="E40554">
        <v>254</v>
      </c>
      <c r="F40554">
        <v>286</v>
      </c>
      <c r="G40554">
        <v>1</v>
      </c>
      <c r="H40554">
        <v>4</v>
      </c>
      <c r="I40554" s="1">
        <v>28.84</v>
      </c>
      <c r="J40554" s="1">
        <v>115.36</v>
      </c>
      <c r="K40554" s="1">
        <v>116.32</v>
      </c>
    </row>
    <row r="40555" spans="1:11" x14ac:dyDescent="0.3">
      <c r="A40555" s="1" t="s">
        <v>1632</v>
      </c>
      <c r="B40555" s="2">
        <v>43627</v>
      </c>
      <c r="C40555">
        <v>6</v>
      </c>
      <c r="D40555">
        <v>358</v>
      </c>
      <c r="E40555">
        <v>254</v>
      </c>
      <c r="F40555">
        <v>286</v>
      </c>
      <c r="G40555">
        <v>1</v>
      </c>
      <c r="H40555">
        <v>4</v>
      </c>
      <c r="I40555" s="1">
        <v>1229.46</v>
      </c>
      <c r="J40555" s="1">
        <v>4917.84</v>
      </c>
      <c r="K40555" s="1">
        <v>4423.24</v>
      </c>
    </row>
    <row r="40556" spans="1:11" x14ac:dyDescent="0.3">
      <c r="A40556" s="1" t="s">
        <v>1632</v>
      </c>
      <c r="B40556" s="2">
        <v>43627</v>
      </c>
      <c r="C40556">
        <v>6</v>
      </c>
      <c r="D40556">
        <v>447</v>
      </c>
      <c r="E40556">
        <v>254</v>
      </c>
      <c r="F40556">
        <v>286</v>
      </c>
      <c r="G40556">
        <v>1</v>
      </c>
      <c r="H40556">
        <v>4</v>
      </c>
      <c r="I40556" s="1">
        <v>15</v>
      </c>
      <c r="J40556" s="1">
        <v>60</v>
      </c>
      <c r="K40556" s="1">
        <v>41.25</v>
      </c>
    </row>
    <row r="40557" spans="1:11" x14ac:dyDescent="0.3">
      <c r="A40557" s="1" t="s">
        <v>1632</v>
      </c>
      <c r="B40557" s="2">
        <v>43627</v>
      </c>
      <c r="C40557">
        <v>6</v>
      </c>
      <c r="D40557">
        <v>462</v>
      </c>
      <c r="E40557">
        <v>254</v>
      </c>
      <c r="F40557">
        <v>286</v>
      </c>
      <c r="G40557">
        <v>1</v>
      </c>
      <c r="H40557">
        <v>4</v>
      </c>
      <c r="I40557" s="1">
        <v>14.13</v>
      </c>
      <c r="J40557" s="1">
        <v>56.52</v>
      </c>
      <c r="K40557" s="1">
        <v>38.85</v>
      </c>
    </row>
    <row r="40558" spans="1:11" x14ac:dyDescent="0.3">
      <c r="A40558" s="1" t="s">
        <v>1632</v>
      </c>
      <c r="B40558" s="2">
        <v>43627</v>
      </c>
      <c r="C40558">
        <v>6</v>
      </c>
      <c r="D40558">
        <v>469</v>
      </c>
      <c r="E40558">
        <v>254</v>
      </c>
      <c r="F40558">
        <v>286</v>
      </c>
      <c r="G40558">
        <v>1</v>
      </c>
      <c r="H40558">
        <v>4</v>
      </c>
      <c r="I40558" s="1">
        <v>22.79</v>
      </c>
      <c r="J40558" s="1">
        <v>91.16</v>
      </c>
      <c r="K40558" s="1">
        <v>62.68</v>
      </c>
    </row>
    <row r="40559" spans="1:11" x14ac:dyDescent="0.3">
      <c r="A40559" s="1" t="s">
        <v>1633</v>
      </c>
      <c r="B40559" s="2">
        <v>43662</v>
      </c>
      <c r="C40559">
        <v>7</v>
      </c>
      <c r="D40559">
        <v>298</v>
      </c>
      <c r="E40559">
        <v>506</v>
      </c>
      <c r="F40559">
        <v>286</v>
      </c>
      <c r="G40559">
        <v>1</v>
      </c>
      <c r="H40559">
        <v>4</v>
      </c>
      <c r="I40559" s="1">
        <v>809.76</v>
      </c>
      <c r="J40559" s="1">
        <v>3239.04</v>
      </c>
      <c r="K40559" s="1">
        <v>2956.16</v>
      </c>
    </row>
    <row r="40560" spans="1:11" x14ac:dyDescent="0.3">
      <c r="A40560" s="1" t="s">
        <v>1633</v>
      </c>
      <c r="B40560" s="2">
        <v>43662</v>
      </c>
      <c r="C40560">
        <v>7</v>
      </c>
      <c r="D40560">
        <v>588</v>
      </c>
      <c r="E40560">
        <v>506</v>
      </c>
      <c r="F40560">
        <v>286</v>
      </c>
      <c r="G40560">
        <v>1</v>
      </c>
      <c r="H40560">
        <v>4</v>
      </c>
      <c r="I40560" s="1">
        <v>461.69</v>
      </c>
      <c r="J40560" s="1">
        <v>1846.76</v>
      </c>
      <c r="K40560" s="1">
        <v>1679.11</v>
      </c>
    </row>
    <row r="40561" spans="1:11" x14ac:dyDescent="0.3">
      <c r="A40561" s="1" t="s">
        <v>1633</v>
      </c>
      <c r="B40561" s="2">
        <v>43662</v>
      </c>
      <c r="C40561">
        <v>7</v>
      </c>
      <c r="D40561">
        <v>590</v>
      </c>
      <c r="E40561">
        <v>506</v>
      </c>
      <c r="F40561">
        <v>286</v>
      </c>
      <c r="G40561">
        <v>1</v>
      </c>
      <c r="H40561">
        <v>4</v>
      </c>
      <c r="I40561" s="1">
        <v>461.69</v>
      </c>
      <c r="J40561" s="1">
        <v>1846.76</v>
      </c>
      <c r="K40561" s="1">
        <v>1679.11</v>
      </c>
    </row>
    <row r="40562" spans="1:11" x14ac:dyDescent="0.3">
      <c r="A40562" s="1" t="s">
        <v>1633</v>
      </c>
      <c r="B40562" s="2">
        <v>43662</v>
      </c>
      <c r="C40562">
        <v>7</v>
      </c>
      <c r="D40562">
        <v>531</v>
      </c>
      <c r="E40562">
        <v>506</v>
      </c>
      <c r="F40562">
        <v>286</v>
      </c>
      <c r="G40562">
        <v>1</v>
      </c>
      <c r="H40562">
        <v>4</v>
      </c>
      <c r="I40562" s="1">
        <v>149.87</v>
      </c>
      <c r="J40562" s="1">
        <v>599.48</v>
      </c>
      <c r="K40562" s="1">
        <v>547.14</v>
      </c>
    </row>
    <row r="40563" spans="1:11" x14ac:dyDescent="0.3">
      <c r="A40563" s="1" t="s">
        <v>1633</v>
      </c>
      <c r="B40563" s="2">
        <v>43662</v>
      </c>
      <c r="C40563">
        <v>7</v>
      </c>
      <c r="D40563">
        <v>544</v>
      </c>
      <c r="E40563">
        <v>506</v>
      </c>
      <c r="F40563">
        <v>286</v>
      </c>
      <c r="G40563">
        <v>1</v>
      </c>
      <c r="H40563">
        <v>4</v>
      </c>
      <c r="I40563" s="1">
        <v>48.59</v>
      </c>
      <c r="J40563" s="1">
        <v>194.36</v>
      </c>
      <c r="K40563" s="1">
        <v>143.84</v>
      </c>
    </row>
    <row r="40564" spans="1:11" x14ac:dyDescent="0.3">
      <c r="A40564" s="1" t="s">
        <v>1633</v>
      </c>
      <c r="B40564" s="2">
        <v>43662</v>
      </c>
      <c r="C40564">
        <v>7</v>
      </c>
      <c r="D40564">
        <v>596</v>
      </c>
      <c r="E40564">
        <v>506</v>
      </c>
      <c r="F40564">
        <v>286</v>
      </c>
      <c r="G40564">
        <v>1</v>
      </c>
      <c r="H40564">
        <v>4</v>
      </c>
      <c r="I40564" s="1">
        <v>323.99</v>
      </c>
      <c r="J40564" s="1">
        <v>1295.96</v>
      </c>
      <c r="K40564" s="1">
        <v>1178.32</v>
      </c>
    </row>
    <row r="40565" spans="1:11" x14ac:dyDescent="0.3">
      <c r="A40565" s="1" t="s">
        <v>1633</v>
      </c>
      <c r="B40565" s="2">
        <v>43662</v>
      </c>
      <c r="C40565">
        <v>7</v>
      </c>
      <c r="D40565">
        <v>516</v>
      </c>
      <c r="E40565">
        <v>506</v>
      </c>
      <c r="F40565">
        <v>286</v>
      </c>
      <c r="G40565">
        <v>1</v>
      </c>
      <c r="H40565">
        <v>4</v>
      </c>
      <c r="I40565" s="1">
        <v>23.48</v>
      </c>
      <c r="J40565" s="1">
        <v>93.92</v>
      </c>
      <c r="K40565" s="1">
        <v>69.510000000000005</v>
      </c>
    </row>
    <row r="40566" spans="1:11" x14ac:dyDescent="0.3">
      <c r="A40566" s="1" t="s">
        <v>1634</v>
      </c>
      <c r="B40566" s="2">
        <v>43667</v>
      </c>
      <c r="C40566">
        <v>7</v>
      </c>
      <c r="D40566">
        <v>548</v>
      </c>
      <c r="E40566">
        <v>110</v>
      </c>
      <c r="F40566">
        <v>286</v>
      </c>
      <c r="G40566">
        <v>1</v>
      </c>
      <c r="H40566">
        <v>4</v>
      </c>
      <c r="I40566" s="1">
        <v>48.59</v>
      </c>
      <c r="J40566" s="1">
        <v>194.36</v>
      </c>
      <c r="K40566" s="1">
        <v>143.84</v>
      </c>
    </row>
    <row r="40567" spans="1:11" x14ac:dyDescent="0.3">
      <c r="A40567" s="1" t="s">
        <v>1634</v>
      </c>
      <c r="B40567" s="2">
        <v>43667</v>
      </c>
      <c r="C40567">
        <v>7</v>
      </c>
      <c r="D40567">
        <v>554</v>
      </c>
      <c r="E40567">
        <v>110</v>
      </c>
      <c r="F40567">
        <v>286</v>
      </c>
      <c r="G40567">
        <v>1</v>
      </c>
      <c r="H40567">
        <v>4</v>
      </c>
      <c r="I40567" s="1">
        <v>54.94</v>
      </c>
      <c r="J40567" s="1">
        <v>219.76</v>
      </c>
      <c r="K40567" s="1">
        <v>162.63</v>
      </c>
    </row>
    <row r="40568" spans="1:11" x14ac:dyDescent="0.3">
      <c r="A40568" s="1" t="s">
        <v>1634</v>
      </c>
      <c r="B40568" s="2">
        <v>43667</v>
      </c>
      <c r="C40568">
        <v>7</v>
      </c>
      <c r="D40568">
        <v>567</v>
      </c>
      <c r="E40568">
        <v>110</v>
      </c>
      <c r="F40568">
        <v>286</v>
      </c>
      <c r="G40568">
        <v>1</v>
      </c>
      <c r="H40568">
        <v>4</v>
      </c>
      <c r="I40568" s="1">
        <v>334.06</v>
      </c>
      <c r="J40568" s="1">
        <v>1336.24</v>
      </c>
      <c r="K40568" s="1">
        <v>1845.78</v>
      </c>
    </row>
    <row r="40569" spans="1:11" x14ac:dyDescent="0.3">
      <c r="A40569" s="1" t="s">
        <v>1634</v>
      </c>
      <c r="B40569" s="2">
        <v>43667</v>
      </c>
      <c r="C40569">
        <v>7</v>
      </c>
      <c r="D40569">
        <v>570</v>
      </c>
      <c r="E40569">
        <v>110</v>
      </c>
      <c r="F40569">
        <v>286</v>
      </c>
      <c r="G40569">
        <v>1</v>
      </c>
      <c r="H40569">
        <v>4</v>
      </c>
      <c r="I40569" s="1">
        <v>334.06</v>
      </c>
      <c r="J40569" s="1">
        <v>1336.24</v>
      </c>
      <c r="K40569" s="1">
        <v>1845.78</v>
      </c>
    </row>
    <row r="40570" spans="1:11" x14ac:dyDescent="0.3">
      <c r="A40570" s="1" t="s">
        <v>1634</v>
      </c>
      <c r="B40570" s="2">
        <v>43667</v>
      </c>
      <c r="C40570">
        <v>7</v>
      </c>
      <c r="D40570">
        <v>585</v>
      </c>
      <c r="E40570">
        <v>110</v>
      </c>
      <c r="F40570">
        <v>286</v>
      </c>
      <c r="G40570">
        <v>1</v>
      </c>
      <c r="H40570">
        <v>4</v>
      </c>
      <c r="I40570" s="1">
        <v>334.06</v>
      </c>
      <c r="J40570" s="1">
        <v>1336.24</v>
      </c>
      <c r="K40570" s="1">
        <v>1845.78</v>
      </c>
    </row>
    <row r="40571" spans="1:11" x14ac:dyDescent="0.3">
      <c r="A40571" s="1" t="s">
        <v>1634</v>
      </c>
      <c r="B40571" s="2">
        <v>43667</v>
      </c>
      <c r="C40571">
        <v>7</v>
      </c>
      <c r="D40571">
        <v>573</v>
      </c>
      <c r="E40571">
        <v>110</v>
      </c>
      <c r="F40571">
        <v>286</v>
      </c>
      <c r="G40571">
        <v>1</v>
      </c>
      <c r="H40571">
        <v>4</v>
      </c>
      <c r="I40571" s="1">
        <v>1430.44</v>
      </c>
      <c r="J40571" s="1">
        <v>5721.76</v>
      </c>
      <c r="K40571" s="1">
        <v>5927.75</v>
      </c>
    </row>
    <row r="40572" spans="1:11" x14ac:dyDescent="0.3">
      <c r="A40572" s="1" t="s">
        <v>1635</v>
      </c>
      <c r="B40572" s="2">
        <v>43695</v>
      </c>
      <c r="C40572">
        <v>8</v>
      </c>
      <c r="D40572">
        <v>566</v>
      </c>
      <c r="E40572">
        <v>605</v>
      </c>
      <c r="F40572">
        <v>286</v>
      </c>
      <c r="G40572">
        <v>1</v>
      </c>
      <c r="H40572">
        <v>4</v>
      </c>
      <c r="I40572" s="1">
        <v>334.06</v>
      </c>
      <c r="J40572" s="1">
        <v>1336.24</v>
      </c>
      <c r="K40572" s="1">
        <v>1845.78</v>
      </c>
    </row>
    <row r="40573" spans="1:11" x14ac:dyDescent="0.3">
      <c r="A40573" s="1" t="s">
        <v>1635</v>
      </c>
      <c r="B40573" s="2">
        <v>43695</v>
      </c>
      <c r="C40573">
        <v>8</v>
      </c>
      <c r="D40573">
        <v>569</v>
      </c>
      <c r="E40573">
        <v>605</v>
      </c>
      <c r="F40573">
        <v>286</v>
      </c>
      <c r="G40573">
        <v>1</v>
      </c>
      <c r="H40573">
        <v>4</v>
      </c>
      <c r="I40573" s="1">
        <v>334.06</v>
      </c>
      <c r="J40573" s="1">
        <v>1336.24</v>
      </c>
      <c r="K40573" s="1">
        <v>1845.78</v>
      </c>
    </row>
    <row r="40574" spans="1:11" x14ac:dyDescent="0.3">
      <c r="A40574" s="1" t="s">
        <v>1635</v>
      </c>
      <c r="B40574" s="2">
        <v>43695</v>
      </c>
      <c r="C40574">
        <v>8</v>
      </c>
      <c r="D40574">
        <v>576</v>
      </c>
      <c r="E40574">
        <v>605</v>
      </c>
      <c r="F40574">
        <v>286</v>
      </c>
      <c r="G40574">
        <v>1</v>
      </c>
      <c r="H40574">
        <v>4</v>
      </c>
      <c r="I40574" s="1">
        <v>1430.44</v>
      </c>
      <c r="J40574" s="1">
        <v>5721.76</v>
      </c>
      <c r="K40574" s="1">
        <v>5927.75</v>
      </c>
    </row>
    <row r="40575" spans="1:11" x14ac:dyDescent="0.3">
      <c r="A40575" s="1" t="s">
        <v>1635</v>
      </c>
      <c r="B40575" s="2">
        <v>43695</v>
      </c>
      <c r="C40575">
        <v>8</v>
      </c>
      <c r="D40575">
        <v>487</v>
      </c>
      <c r="E40575">
        <v>605</v>
      </c>
      <c r="F40575">
        <v>286</v>
      </c>
      <c r="G40575">
        <v>1</v>
      </c>
      <c r="H40575">
        <v>4</v>
      </c>
      <c r="I40575" s="1">
        <v>32.99</v>
      </c>
      <c r="J40575" s="1">
        <v>131.96</v>
      </c>
      <c r="K40575" s="1">
        <v>82.27</v>
      </c>
    </row>
    <row r="40576" spans="1:11" x14ac:dyDescent="0.3">
      <c r="A40576" s="1" t="s">
        <v>1635</v>
      </c>
      <c r="B40576" s="2">
        <v>43695</v>
      </c>
      <c r="C40576">
        <v>8</v>
      </c>
      <c r="D40576">
        <v>214</v>
      </c>
      <c r="E40576">
        <v>605</v>
      </c>
      <c r="F40576">
        <v>286</v>
      </c>
      <c r="G40576">
        <v>1</v>
      </c>
      <c r="H40576">
        <v>4</v>
      </c>
      <c r="I40576" s="1">
        <v>20.99</v>
      </c>
      <c r="J40576" s="1">
        <v>83.96</v>
      </c>
      <c r="K40576" s="1">
        <v>52.35</v>
      </c>
    </row>
    <row r="40577" spans="1:11" x14ac:dyDescent="0.3">
      <c r="A40577" s="1" t="s">
        <v>1635</v>
      </c>
      <c r="B40577" s="2">
        <v>43695</v>
      </c>
      <c r="C40577">
        <v>8</v>
      </c>
      <c r="D40577">
        <v>494</v>
      </c>
      <c r="E40577">
        <v>605</v>
      </c>
      <c r="F40577">
        <v>286</v>
      </c>
      <c r="G40577">
        <v>1</v>
      </c>
      <c r="H40577">
        <v>4</v>
      </c>
      <c r="I40577" s="1">
        <v>602.35</v>
      </c>
      <c r="J40577" s="1">
        <v>2409.4</v>
      </c>
      <c r="K40577" s="1">
        <v>2406.9699999999998</v>
      </c>
    </row>
    <row r="40578" spans="1:11" x14ac:dyDescent="0.3">
      <c r="A40578" s="1" t="s">
        <v>1635</v>
      </c>
      <c r="B40578" s="2">
        <v>43695</v>
      </c>
      <c r="C40578">
        <v>8</v>
      </c>
      <c r="D40578">
        <v>573</v>
      </c>
      <c r="E40578">
        <v>605</v>
      </c>
      <c r="F40578">
        <v>286</v>
      </c>
      <c r="G40578">
        <v>1</v>
      </c>
      <c r="H40578">
        <v>4</v>
      </c>
      <c r="I40578" s="1">
        <v>1430.44</v>
      </c>
      <c r="J40578" s="1">
        <v>5721.76</v>
      </c>
      <c r="K40578" s="1">
        <v>5927.75</v>
      </c>
    </row>
    <row r="40579" spans="1:11" x14ac:dyDescent="0.3">
      <c r="A40579" s="1" t="s">
        <v>1636</v>
      </c>
      <c r="B40579" s="2">
        <v>43709</v>
      </c>
      <c r="C40579">
        <v>9</v>
      </c>
      <c r="D40579">
        <v>573</v>
      </c>
      <c r="E40579">
        <v>621</v>
      </c>
      <c r="F40579">
        <v>286</v>
      </c>
      <c r="G40579">
        <v>1</v>
      </c>
      <c r="H40579">
        <v>4</v>
      </c>
      <c r="I40579" s="1">
        <v>1430.44</v>
      </c>
      <c r="J40579" s="1">
        <v>5721.76</v>
      </c>
      <c r="K40579" s="1">
        <v>5927.75</v>
      </c>
    </row>
    <row r="40580" spans="1:11" x14ac:dyDescent="0.3">
      <c r="A40580" s="1" t="s">
        <v>1636</v>
      </c>
      <c r="B40580" s="2">
        <v>43709</v>
      </c>
      <c r="C40580">
        <v>9</v>
      </c>
      <c r="D40580">
        <v>560</v>
      </c>
      <c r="E40580">
        <v>621</v>
      </c>
      <c r="F40580">
        <v>286</v>
      </c>
      <c r="G40580">
        <v>1</v>
      </c>
      <c r="H40580">
        <v>4</v>
      </c>
      <c r="I40580" s="1">
        <v>728.91</v>
      </c>
      <c r="J40580" s="1">
        <v>2915.64</v>
      </c>
      <c r="K40580" s="1">
        <v>3020.6</v>
      </c>
    </row>
    <row r="40581" spans="1:11" x14ac:dyDescent="0.3">
      <c r="A40581" s="1" t="s">
        <v>1636</v>
      </c>
      <c r="B40581" s="2">
        <v>43709</v>
      </c>
      <c r="C40581">
        <v>9</v>
      </c>
      <c r="D40581">
        <v>556</v>
      </c>
      <c r="E40581">
        <v>621</v>
      </c>
      <c r="F40581">
        <v>286</v>
      </c>
      <c r="G40581">
        <v>1</v>
      </c>
      <c r="H40581">
        <v>4</v>
      </c>
      <c r="I40581" s="1">
        <v>105.29</v>
      </c>
      <c r="J40581" s="1">
        <v>421.16</v>
      </c>
      <c r="K40581" s="1">
        <v>311.67</v>
      </c>
    </row>
    <row r="40582" spans="1:11" x14ac:dyDescent="0.3">
      <c r="A40582" s="1" t="s">
        <v>1636</v>
      </c>
      <c r="B40582" s="2">
        <v>43709</v>
      </c>
      <c r="C40582">
        <v>9</v>
      </c>
      <c r="D40582">
        <v>565</v>
      </c>
      <c r="E40582">
        <v>621</v>
      </c>
      <c r="F40582">
        <v>286</v>
      </c>
      <c r="G40582">
        <v>1</v>
      </c>
      <c r="H40582">
        <v>4</v>
      </c>
      <c r="I40582" s="1">
        <v>334.06</v>
      </c>
      <c r="J40582" s="1">
        <v>1336.24</v>
      </c>
      <c r="K40582" s="1">
        <v>1845.78</v>
      </c>
    </row>
    <row r="40583" spans="1:11" x14ac:dyDescent="0.3">
      <c r="A40583" s="1" t="s">
        <v>1636</v>
      </c>
      <c r="B40583" s="2">
        <v>43709</v>
      </c>
      <c r="C40583">
        <v>9</v>
      </c>
      <c r="D40583">
        <v>554</v>
      </c>
      <c r="E40583">
        <v>621</v>
      </c>
      <c r="F40583">
        <v>286</v>
      </c>
      <c r="G40583">
        <v>1</v>
      </c>
      <c r="H40583">
        <v>4</v>
      </c>
      <c r="I40583" s="1">
        <v>54.94</v>
      </c>
      <c r="J40583" s="1">
        <v>219.76</v>
      </c>
      <c r="K40583" s="1">
        <v>162.63</v>
      </c>
    </row>
    <row r="40584" spans="1:11" x14ac:dyDescent="0.3">
      <c r="A40584" s="1" t="s">
        <v>1636</v>
      </c>
      <c r="B40584" s="2">
        <v>43709</v>
      </c>
      <c r="C40584">
        <v>9</v>
      </c>
      <c r="D40584">
        <v>523</v>
      </c>
      <c r="E40584">
        <v>621</v>
      </c>
      <c r="F40584">
        <v>286</v>
      </c>
      <c r="G40584">
        <v>1</v>
      </c>
      <c r="H40584">
        <v>4</v>
      </c>
      <c r="I40584" s="1">
        <v>31.58</v>
      </c>
      <c r="J40584" s="1">
        <v>126.32</v>
      </c>
      <c r="K40584" s="1">
        <v>93.49</v>
      </c>
    </row>
    <row r="40585" spans="1:11" x14ac:dyDescent="0.3">
      <c r="A40585" s="1" t="s">
        <v>1636</v>
      </c>
      <c r="B40585" s="2">
        <v>43709</v>
      </c>
      <c r="C40585">
        <v>9</v>
      </c>
      <c r="D40585">
        <v>559</v>
      </c>
      <c r="E40585">
        <v>621</v>
      </c>
      <c r="F40585">
        <v>286</v>
      </c>
      <c r="G40585">
        <v>1</v>
      </c>
      <c r="H40585">
        <v>4</v>
      </c>
      <c r="I40585" s="1">
        <v>12.14</v>
      </c>
      <c r="J40585" s="1">
        <v>48.56</v>
      </c>
      <c r="K40585" s="1">
        <v>35.950000000000003</v>
      </c>
    </row>
    <row r="40586" spans="1:11" x14ac:dyDescent="0.3">
      <c r="A40586" s="1" t="s">
        <v>1636</v>
      </c>
      <c r="B40586" s="2">
        <v>43709</v>
      </c>
      <c r="C40586">
        <v>9</v>
      </c>
      <c r="D40586">
        <v>503</v>
      </c>
      <c r="E40586">
        <v>621</v>
      </c>
      <c r="F40586">
        <v>286</v>
      </c>
      <c r="G40586">
        <v>1</v>
      </c>
      <c r="H40586">
        <v>4</v>
      </c>
      <c r="I40586" s="1">
        <v>200.05</v>
      </c>
      <c r="J40586" s="1">
        <v>800.2</v>
      </c>
      <c r="K40586" s="1">
        <v>799.41</v>
      </c>
    </row>
    <row r="40587" spans="1:11" x14ac:dyDescent="0.3">
      <c r="A40587" s="1" t="s">
        <v>1636</v>
      </c>
      <c r="B40587" s="2">
        <v>43709</v>
      </c>
      <c r="C40587">
        <v>9</v>
      </c>
      <c r="D40587">
        <v>492</v>
      </c>
      <c r="E40587">
        <v>621</v>
      </c>
      <c r="F40587">
        <v>286</v>
      </c>
      <c r="G40587">
        <v>1</v>
      </c>
      <c r="H40587">
        <v>4</v>
      </c>
      <c r="I40587" s="1">
        <v>602.35</v>
      </c>
      <c r="J40587" s="1">
        <v>2409.4</v>
      </c>
      <c r="K40587" s="1">
        <v>2406.9699999999998</v>
      </c>
    </row>
    <row r="40588" spans="1:11" x14ac:dyDescent="0.3">
      <c r="A40588" s="1" t="s">
        <v>1636</v>
      </c>
      <c r="B40588" s="2">
        <v>43709</v>
      </c>
      <c r="C40588">
        <v>9</v>
      </c>
      <c r="D40588">
        <v>552</v>
      </c>
      <c r="E40588">
        <v>621</v>
      </c>
      <c r="F40588">
        <v>286</v>
      </c>
      <c r="G40588">
        <v>1</v>
      </c>
      <c r="H40588">
        <v>4</v>
      </c>
      <c r="I40588" s="1">
        <v>54.89</v>
      </c>
      <c r="J40588" s="1">
        <v>219.56</v>
      </c>
      <c r="K40588" s="1">
        <v>162.49</v>
      </c>
    </row>
    <row r="40589" spans="1:11" x14ac:dyDescent="0.3">
      <c r="A40589" s="1" t="s">
        <v>1637</v>
      </c>
      <c r="B40589" s="2">
        <v>43721</v>
      </c>
      <c r="C40589">
        <v>9</v>
      </c>
      <c r="D40589">
        <v>552</v>
      </c>
      <c r="E40589">
        <v>254</v>
      </c>
      <c r="F40589">
        <v>286</v>
      </c>
      <c r="G40589">
        <v>1</v>
      </c>
      <c r="H40589">
        <v>4</v>
      </c>
      <c r="I40589" s="1">
        <v>54.89</v>
      </c>
      <c r="J40589" s="1">
        <v>219.56</v>
      </c>
      <c r="K40589" s="1">
        <v>162.49</v>
      </c>
    </row>
    <row r="40590" spans="1:11" x14ac:dyDescent="0.3">
      <c r="A40590" s="1" t="s">
        <v>1637</v>
      </c>
      <c r="B40590" s="2">
        <v>43721</v>
      </c>
      <c r="C40590">
        <v>9</v>
      </c>
      <c r="D40590">
        <v>487</v>
      </c>
      <c r="E40590">
        <v>254</v>
      </c>
      <c r="F40590">
        <v>286</v>
      </c>
      <c r="G40590">
        <v>1</v>
      </c>
      <c r="H40590">
        <v>4</v>
      </c>
      <c r="I40590" s="1">
        <v>32.99</v>
      </c>
      <c r="J40590" s="1">
        <v>131.96</v>
      </c>
      <c r="K40590" s="1">
        <v>82.27</v>
      </c>
    </row>
    <row r="40591" spans="1:11" x14ac:dyDescent="0.3">
      <c r="A40591" s="1" t="s">
        <v>1637</v>
      </c>
      <c r="B40591" s="2">
        <v>43721</v>
      </c>
      <c r="C40591">
        <v>9</v>
      </c>
      <c r="D40591">
        <v>531</v>
      </c>
      <c r="E40591">
        <v>254</v>
      </c>
      <c r="F40591">
        <v>286</v>
      </c>
      <c r="G40591">
        <v>1</v>
      </c>
      <c r="H40591">
        <v>4</v>
      </c>
      <c r="I40591" s="1">
        <v>149.87</v>
      </c>
      <c r="J40591" s="1">
        <v>599.48</v>
      </c>
      <c r="K40591" s="1">
        <v>547.14</v>
      </c>
    </row>
    <row r="40592" spans="1:11" x14ac:dyDescent="0.3">
      <c r="A40592" s="1" t="s">
        <v>1637</v>
      </c>
      <c r="B40592" s="2">
        <v>43721</v>
      </c>
      <c r="C40592">
        <v>9</v>
      </c>
      <c r="D40592">
        <v>306</v>
      </c>
      <c r="E40592">
        <v>254</v>
      </c>
      <c r="F40592">
        <v>286</v>
      </c>
      <c r="G40592">
        <v>1</v>
      </c>
      <c r="H40592">
        <v>4</v>
      </c>
      <c r="I40592" s="1">
        <v>809.76</v>
      </c>
      <c r="J40592" s="1">
        <v>3239.04</v>
      </c>
      <c r="K40592" s="1">
        <v>2956.16</v>
      </c>
    </row>
    <row r="40593" spans="1:11" x14ac:dyDescent="0.3">
      <c r="A40593" s="1" t="s">
        <v>1637</v>
      </c>
      <c r="B40593" s="2">
        <v>43721</v>
      </c>
      <c r="C40593">
        <v>9</v>
      </c>
      <c r="D40593">
        <v>471</v>
      </c>
      <c r="E40593">
        <v>254</v>
      </c>
      <c r="F40593">
        <v>286</v>
      </c>
      <c r="G40593">
        <v>1</v>
      </c>
      <c r="H40593">
        <v>4</v>
      </c>
      <c r="I40593" s="1">
        <v>38.1</v>
      </c>
      <c r="J40593" s="1">
        <v>152.4</v>
      </c>
      <c r="K40593" s="1">
        <v>95</v>
      </c>
    </row>
    <row r="40594" spans="1:11" x14ac:dyDescent="0.3">
      <c r="A40594" s="1" t="s">
        <v>1638</v>
      </c>
      <c r="B40594" s="2">
        <v>43731</v>
      </c>
      <c r="C40594">
        <v>9</v>
      </c>
      <c r="D40594">
        <v>543</v>
      </c>
      <c r="E40594">
        <v>542</v>
      </c>
      <c r="F40594">
        <v>286</v>
      </c>
      <c r="G40594">
        <v>1</v>
      </c>
      <c r="H40594">
        <v>4</v>
      </c>
      <c r="I40594" s="1">
        <v>37.25</v>
      </c>
      <c r="J40594" s="1">
        <v>149</v>
      </c>
      <c r="K40594" s="1">
        <v>110.27</v>
      </c>
    </row>
    <row r="40595" spans="1:11" x14ac:dyDescent="0.3">
      <c r="A40595" s="1" t="s">
        <v>1638</v>
      </c>
      <c r="B40595" s="2">
        <v>43731</v>
      </c>
      <c r="C40595">
        <v>9</v>
      </c>
      <c r="D40595">
        <v>598</v>
      </c>
      <c r="E40595">
        <v>542</v>
      </c>
      <c r="F40595">
        <v>286</v>
      </c>
      <c r="G40595">
        <v>1</v>
      </c>
      <c r="H40595">
        <v>4</v>
      </c>
      <c r="I40595" s="1">
        <v>323.99</v>
      </c>
      <c r="J40595" s="1">
        <v>1295.96</v>
      </c>
      <c r="K40595" s="1">
        <v>1178.32</v>
      </c>
    </row>
    <row r="40596" spans="1:11" x14ac:dyDescent="0.3">
      <c r="A40596" s="1" t="s">
        <v>1639</v>
      </c>
      <c r="B40596" s="2">
        <v>43753</v>
      </c>
      <c r="C40596">
        <v>10</v>
      </c>
      <c r="D40596">
        <v>353</v>
      </c>
      <c r="E40596">
        <v>506</v>
      </c>
      <c r="F40596">
        <v>286</v>
      </c>
      <c r="G40596">
        <v>1</v>
      </c>
      <c r="H40596">
        <v>4</v>
      </c>
      <c r="I40596" s="1">
        <v>1391.99</v>
      </c>
      <c r="J40596" s="1">
        <v>5567.96</v>
      </c>
      <c r="K40596" s="1">
        <v>5062.4799999999996</v>
      </c>
    </row>
    <row r="40597" spans="1:11" x14ac:dyDescent="0.3">
      <c r="A40597" s="1" t="s">
        <v>1639</v>
      </c>
      <c r="B40597" s="2">
        <v>43753</v>
      </c>
      <c r="C40597">
        <v>10</v>
      </c>
      <c r="D40597">
        <v>361</v>
      </c>
      <c r="E40597">
        <v>506</v>
      </c>
      <c r="F40597">
        <v>286</v>
      </c>
      <c r="G40597">
        <v>1</v>
      </c>
      <c r="H40597">
        <v>4</v>
      </c>
      <c r="I40597" s="1">
        <v>1376.99</v>
      </c>
      <c r="J40597" s="1">
        <v>5507.96</v>
      </c>
      <c r="K40597" s="1">
        <v>5007.93</v>
      </c>
    </row>
    <row r="40598" spans="1:11" x14ac:dyDescent="0.3">
      <c r="A40598" s="1" t="s">
        <v>1639</v>
      </c>
      <c r="B40598" s="2">
        <v>43753</v>
      </c>
      <c r="C40598">
        <v>10</v>
      </c>
      <c r="D40598">
        <v>542</v>
      </c>
      <c r="E40598">
        <v>506</v>
      </c>
      <c r="F40598">
        <v>286</v>
      </c>
      <c r="G40598">
        <v>1</v>
      </c>
      <c r="H40598">
        <v>4</v>
      </c>
      <c r="I40598" s="1">
        <v>24.29</v>
      </c>
      <c r="J40598" s="1">
        <v>97.16</v>
      </c>
      <c r="K40598" s="1">
        <v>71.91</v>
      </c>
    </row>
    <row r="40599" spans="1:11" x14ac:dyDescent="0.3">
      <c r="A40599" s="1" t="s">
        <v>1639</v>
      </c>
      <c r="B40599" s="2">
        <v>43753</v>
      </c>
      <c r="C40599">
        <v>10</v>
      </c>
      <c r="D40599">
        <v>517</v>
      </c>
      <c r="E40599">
        <v>506</v>
      </c>
      <c r="F40599">
        <v>286</v>
      </c>
      <c r="G40599">
        <v>1</v>
      </c>
      <c r="H40599">
        <v>4</v>
      </c>
      <c r="I40599" s="1">
        <v>31.58</v>
      </c>
      <c r="J40599" s="1">
        <v>126.32</v>
      </c>
      <c r="K40599" s="1">
        <v>93.49</v>
      </c>
    </row>
    <row r="40600" spans="1:11" x14ac:dyDescent="0.3">
      <c r="A40600" s="1" t="s">
        <v>1640</v>
      </c>
      <c r="B40600" s="2">
        <v>43760</v>
      </c>
      <c r="C40600">
        <v>10</v>
      </c>
      <c r="D40600">
        <v>571</v>
      </c>
      <c r="E40600">
        <v>110</v>
      </c>
      <c r="F40600">
        <v>286</v>
      </c>
      <c r="G40600">
        <v>1</v>
      </c>
      <c r="H40600">
        <v>4</v>
      </c>
      <c r="I40600" s="1">
        <v>445.41</v>
      </c>
      <c r="J40600" s="1">
        <v>1781.64</v>
      </c>
      <c r="K40600" s="1">
        <v>1845.78</v>
      </c>
    </row>
    <row r="40601" spans="1:11" x14ac:dyDescent="0.3">
      <c r="A40601" s="1" t="s">
        <v>1640</v>
      </c>
      <c r="B40601" s="2">
        <v>43760</v>
      </c>
      <c r="C40601">
        <v>10</v>
      </c>
      <c r="D40601">
        <v>463</v>
      </c>
      <c r="E40601">
        <v>110</v>
      </c>
      <c r="F40601">
        <v>286</v>
      </c>
      <c r="G40601">
        <v>1</v>
      </c>
      <c r="H40601">
        <v>4</v>
      </c>
      <c r="I40601" s="1">
        <v>14.69</v>
      </c>
      <c r="J40601" s="1">
        <v>58.76</v>
      </c>
      <c r="K40601" s="1">
        <v>36.64</v>
      </c>
    </row>
    <row r="40602" spans="1:11" x14ac:dyDescent="0.3">
      <c r="A40602" s="1" t="s">
        <v>1640</v>
      </c>
      <c r="B40602" s="2">
        <v>43760</v>
      </c>
      <c r="C40602">
        <v>10</v>
      </c>
      <c r="D40602">
        <v>570</v>
      </c>
      <c r="E40602">
        <v>110</v>
      </c>
      <c r="F40602">
        <v>286</v>
      </c>
      <c r="G40602">
        <v>1</v>
      </c>
      <c r="H40602">
        <v>4</v>
      </c>
      <c r="I40602" s="1">
        <v>445.41</v>
      </c>
      <c r="J40602" s="1">
        <v>1781.64</v>
      </c>
      <c r="K40602" s="1">
        <v>1845.78</v>
      </c>
    </row>
    <row r="40603" spans="1:11" x14ac:dyDescent="0.3">
      <c r="A40603" s="1" t="s">
        <v>1640</v>
      </c>
      <c r="B40603" s="2">
        <v>43760</v>
      </c>
      <c r="C40603">
        <v>10</v>
      </c>
      <c r="D40603">
        <v>559</v>
      </c>
      <c r="E40603">
        <v>110</v>
      </c>
      <c r="F40603">
        <v>286</v>
      </c>
      <c r="G40603">
        <v>1</v>
      </c>
      <c r="H40603">
        <v>4</v>
      </c>
      <c r="I40603" s="1">
        <v>12.14</v>
      </c>
      <c r="J40603" s="1">
        <v>48.56</v>
      </c>
      <c r="K40603" s="1">
        <v>35.950000000000003</v>
      </c>
    </row>
    <row r="40604" spans="1:11" x14ac:dyDescent="0.3">
      <c r="A40604" s="1" t="s">
        <v>1640</v>
      </c>
      <c r="B40604" s="2">
        <v>43760</v>
      </c>
      <c r="C40604">
        <v>10</v>
      </c>
      <c r="D40604">
        <v>579</v>
      </c>
      <c r="E40604">
        <v>110</v>
      </c>
      <c r="F40604">
        <v>286</v>
      </c>
      <c r="G40604">
        <v>1</v>
      </c>
      <c r="H40604">
        <v>4</v>
      </c>
      <c r="I40604" s="1">
        <v>728.91</v>
      </c>
      <c r="J40604" s="1">
        <v>2915.64</v>
      </c>
      <c r="K40604" s="1">
        <v>3020.6</v>
      </c>
    </row>
    <row r="40605" spans="1:11" x14ac:dyDescent="0.3">
      <c r="A40605" s="1" t="s">
        <v>1641</v>
      </c>
      <c r="B40605" s="2">
        <v>43784</v>
      </c>
      <c r="C40605">
        <v>11</v>
      </c>
      <c r="D40605">
        <v>483</v>
      </c>
      <c r="E40605">
        <v>605</v>
      </c>
      <c r="F40605">
        <v>286</v>
      </c>
      <c r="G40605">
        <v>1</v>
      </c>
      <c r="H40605">
        <v>4</v>
      </c>
      <c r="I40605" s="1">
        <v>72</v>
      </c>
      <c r="J40605" s="1">
        <v>288</v>
      </c>
      <c r="K40605" s="1">
        <v>179.52</v>
      </c>
    </row>
    <row r="40606" spans="1:11" x14ac:dyDescent="0.3">
      <c r="A40606" s="1" t="s">
        <v>1641</v>
      </c>
      <c r="B40606" s="2">
        <v>43784</v>
      </c>
      <c r="C40606">
        <v>11</v>
      </c>
      <c r="D40606">
        <v>574</v>
      </c>
      <c r="E40606">
        <v>605</v>
      </c>
      <c r="F40606">
        <v>286</v>
      </c>
      <c r="G40606">
        <v>1</v>
      </c>
      <c r="H40606">
        <v>4</v>
      </c>
      <c r="I40606" s="1">
        <v>1430.44</v>
      </c>
      <c r="J40606" s="1">
        <v>5721.76</v>
      </c>
      <c r="K40606" s="1">
        <v>5927.75</v>
      </c>
    </row>
    <row r="40607" spans="1:11" x14ac:dyDescent="0.3">
      <c r="A40607" s="1" t="s">
        <v>1641</v>
      </c>
      <c r="B40607" s="2">
        <v>43784</v>
      </c>
      <c r="C40607">
        <v>11</v>
      </c>
      <c r="D40607">
        <v>237</v>
      </c>
      <c r="E40607">
        <v>605</v>
      </c>
      <c r="F40607">
        <v>286</v>
      </c>
      <c r="G40607">
        <v>1</v>
      </c>
      <c r="H40607">
        <v>4</v>
      </c>
      <c r="I40607" s="1">
        <v>29.99</v>
      </c>
      <c r="J40607" s="1">
        <v>119.96</v>
      </c>
      <c r="K40607" s="1">
        <v>153.97</v>
      </c>
    </row>
    <row r="40608" spans="1:11" x14ac:dyDescent="0.3">
      <c r="A40608" s="1" t="s">
        <v>1641</v>
      </c>
      <c r="B40608" s="2">
        <v>43784</v>
      </c>
      <c r="C40608">
        <v>11</v>
      </c>
      <c r="D40608">
        <v>503</v>
      </c>
      <c r="E40608">
        <v>605</v>
      </c>
      <c r="F40608">
        <v>286</v>
      </c>
      <c r="G40608">
        <v>1</v>
      </c>
      <c r="H40608">
        <v>4</v>
      </c>
      <c r="I40608" s="1">
        <v>200.05</v>
      </c>
      <c r="J40608" s="1">
        <v>800.2</v>
      </c>
      <c r="K40608" s="1">
        <v>799.41</v>
      </c>
    </row>
    <row r="40609" spans="1:11" x14ac:dyDescent="0.3">
      <c r="A40609" s="1" t="s">
        <v>1642</v>
      </c>
      <c r="B40609" s="2">
        <v>43810</v>
      </c>
      <c r="C40609">
        <v>12</v>
      </c>
      <c r="D40609">
        <v>577</v>
      </c>
      <c r="E40609">
        <v>621</v>
      </c>
      <c r="F40609">
        <v>286</v>
      </c>
      <c r="G40609">
        <v>1</v>
      </c>
      <c r="H40609">
        <v>4</v>
      </c>
      <c r="I40609" s="1">
        <v>728.91</v>
      </c>
      <c r="J40609" s="1">
        <v>2915.64</v>
      </c>
      <c r="K40609" s="1">
        <v>3020.6</v>
      </c>
    </row>
    <row r="40610" spans="1:11" x14ac:dyDescent="0.3">
      <c r="A40610" s="1" t="s">
        <v>1642</v>
      </c>
      <c r="B40610" s="2">
        <v>43810</v>
      </c>
      <c r="C40610">
        <v>12</v>
      </c>
      <c r="D40610">
        <v>574</v>
      </c>
      <c r="E40610">
        <v>621</v>
      </c>
      <c r="F40610">
        <v>286</v>
      </c>
      <c r="G40610">
        <v>1</v>
      </c>
      <c r="H40610">
        <v>4</v>
      </c>
      <c r="I40610" s="1">
        <v>1430.44</v>
      </c>
      <c r="J40610" s="1">
        <v>5721.76</v>
      </c>
      <c r="K40610" s="1">
        <v>5927.75</v>
      </c>
    </row>
    <row r="40611" spans="1:11" x14ac:dyDescent="0.3">
      <c r="A40611" s="1" t="s">
        <v>1642</v>
      </c>
      <c r="B40611" s="2">
        <v>43810</v>
      </c>
      <c r="C40611">
        <v>12</v>
      </c>
      <c r="D40611">
        <v>585</v>
      </c>
      <c r="E40611">
        <v>621</v>
      </c>
      <c r="F40611">
        <v>286</v>
      </c>
      <c r="G40611">
        <v>1</v>
      </c>
      <c r="H40611">
        <v>4</v>
      </c>
      <c r="I40611" s="1">
        <v>445.41</v>
      </c>
      <c r="J40611" s="1">
        <v>1781.64</v>
      </c>
      <c r="K40611" s="1">
        <v>1845.78</v>
      </c>
    </row>
    <row r="40612" spans="1:11" x14ac:dyDescent="0.3">
      <c r="A40612" s="1" t="s">
        <v>1643</v>
      </c>
      <c r="B40612" s="2">
        <v>43810</v>
      </c>
      <c r="C40612">
        <v>12</v>
      </c>
      <c r="D40612">
        <v>357</v>
      </c>
      <c r="E40612">
        <v>254</v>
      </c>
      <c r="F40612">
        <v>286</v>
      </c>
      <c r="G40612">
        <v>1</v>
      </c>
      <c r="H40612">
        <v>4</v>
      </c>
      <c r="I40612" s="1">
        <v>1391.99</v>
      </c>
      <c r="J40612" s="1">
        <v>5567.96</v>
      </c>
      <c r="K40612" s="1">
        <v>5062.4799999999996</v>
      </c>
    </row>
    <row r="40613" spans="1:11" x14ac:dyDescent="0.3">
      <c r="A40613" s="1" t="s">
        <v>1643</v>
      </c>
      <c r="B40613" s="2">
        <v>43810</v>
      </c>
      <c r="C40613">
        <v>12</v>
      </c>
      <c r="D40613">
        <v>517</v>
      </c>
      <c r="E40613">
        <v>254</v>
      </c>
      <c r="F40613">
        <v>286</v>
      </c>
      <c r="G40613">
        <v>1</v>
      </c>
      <c r="H40613">
        <v>4</v>
      </c>
      <c r="I40613" s="1">
        <v>31.58</v>
      </c>
      <c r="J40613" s="1">
        <v>126.32</v>
      </c>
      <c r="K40613" s="1">
        <v>93.49</v>
      </c>
    </row>
    <row r="40614" spans="1:11" x14ac:dyDescent="0.3">
      <c r="A40614" s="1" t="s">
        <v>1643</v>
      </c>
      <c r="B40614" s="2">
        <v>43810</v>
      </c>
      <c r="C40614">
        <v>12</v>
      </c>
      <c r="D40614">
        <v>599</v>
      </c>
      <c r="E40614">
        <v>254</v>
      </c>
      <c r="F40614">
        <v>286</v>
      </c>
      <c r="G40614">
        <v>1</v>
      </c>
      <c r="H40614">
        <v>4</v>
      </c>
      <c r="I40614" s="1">
        <v>323.99</v>
      </c>
      <c r="J40614" s="1">
        <v>1295.96</v>
      </c>
      <c r="K40614" s="1">
        <v>1178.32</v>
      </c>
    </row>
    <row r="40615" spans="1:11" x14ac:dyDescent="0.3">
      <c r="A40615" s="1" t="s">
        <v>1643</v>
      </c>
      <c r="B40615" s="2">
        <v>43810</v>
      </c>
      <c r="C40615">
        <v>12</v>
      </c>
      <c r="D40615">
        <v>597</v>
      </c>
      <c r="E40615">
        <v>254</v>
      </c>
      <c r="F40615">
        <v>286</v>
      </c>
      <c r="G40615">
        <v>1</v>
      </c>
      <c r="H40615">
        <v>4</v>
      </c>
      <c r="I40615" s="1">
        <v>323.99</v>
      </c>
      <c r="J40615" s="1">
        <v>1295.96</v>
      </c>
      <c r="K40615" s="1">
        <v>1178.32</v>
      </c>
    </row>
    <row r="40616" spans="1:11" x14ac:dyDescent="0.3">
      <c r="A40616" s="1" t="s">
        <v>1643</v>
      </c>
      <c r="B40616" s="2">
        <v>43810</v>
      </c>
      <c r="C40616">
        <v>12</v>
      </c>
      <c r="D40616">
        <v>516</v>
      </c>
      <c r="E40616">
        <v>254</v>
      </c>
      <c r="F40616">
        <v>286</v>
      </c>
      <c r="G40616">
        <v>1</v>
      </c>
      <c r="H40616">
        <v>4</v>
      </c>
      <c r="I40616" s="1">
        <v>23.48</v>
      </c>
      <c r="J40616" s="1">
        <v>93.92</v>
      </c>
      <c r="K40616" s="1">
        <v>69.510000000000005</v>
      </c>
    </row>
    <row r="40617" spans="1:11" x14ac:dyDescent="0.3">
      <c r="A40617" s="1" t="s">
        <v>1643</v>
      </c>
      <c r="B40617" s="2">
        <v>43810</v>
      </c>
      <c r="C40617">
        <v>12</v>
      </c>
      <c r="D40617">
        <v>588</v>
      </c>
      <c r="E40617">
        <v>254</v>
      </c>
      <c r="F40617">
        <v>286</v>
      </c>
      <c r="G40617">
        <v>1</v>
      </c>
      <c r="H40617">
        <v>4</v>
      </c>
      <c r="I40617" s="1">
        <v>461.69</v>
      </c>
      <c r="J40617" s="1">
        <v>1846.76</v>
      </c>
      <c r="K40617" s="1">
        <v>1679.11</v>
      </c>
    </row>
    <row r="40618" spans="1:11" x14ac:dyDescent="0.3">
      <c r="A40618" s="1" t="s">
        <v>1643</v>
      </c>
      <c r="B40618" s="2">
        <v>43810</v>
      </c>
      <c r="C40618">
        <v>12</v>
      </c>
      <c r="D40618">
        <v>555</v>
      </c>
      <c r="E40618">
        <v>254</v>
      </c>
      <c r="F40618">
        <v>286</v>
      </c>
      <c r="G40618">
        <v>1</v>
      </c>
      <c r="H40618">
        <v>4</v>
      </c>
      <c r="I40618" s="1">
        <v>63.9</v>
      </c>
      <c r="J40618" s="1">
        <v>255.6</v>
      </c>
      <c r="K40618" s="1">
        <v>189.14</v>
      </c>
    </row>
    <row r="40619" spans="1:11" x14ac:dyDescent="0.3">
      <c r="A40619" s="1" t="s">
        <v>1643</v>
      </c>
      <c r="B40619" s="2">
        <v>43810</v>
      </c>
      <c r="C40619">
        <v>12</v>
      </c>
      <c r="D40619">
        <v>512</v>
      </c>
      <c r="E40619">
        <v>254</v>
      </c>
      <c r="F40619">
        <v>286</v>
      </c>
      <c r="G40619">
        <v>1</v>
      </c>
      <c r="H40619">
        <v>4</v>
      </c>
      <c r="I40619" s="1">
        <v>218.45</v>
      </c>
      <c r="J40619" s="1">
        <v>873.8</v>
      </c>
      <c r="K40619" s="1">
        <v>797.5</v>
      </c>
    </row>
    <row r="40620" spans="1:11" x14ac:dyDescent="0.3">
      <c r="A40620" s="1" t="s">
        <v>1643</v>
      </c>
      <c r="B40620" s="2">
        <v>43810</v>
      </c>
      <c r="C40620">
        <v>12</v>
      </c>
      <c r="D40620">
        <v>524</v>
      </c>
      <c r="E40620">
        <v>254</v>
      </c>
      <c r="F40620">
        <v>286</v>
      </c>
      <c r="G40620">
        <v>1</v>
      </c>
      <c r="H40620">
        <v>4</v>
      </c>
      <c r="I40620" s="1">
        <v>158.43</v>
      </c>
      <c r="J40620" s="1">
        <v>633.72</v>
      </c>
      <c r="K40620" s="1">
        <v>578.38</v>
      </c>
    </row>
    <row r="40621" spans="1:11" x14ac:dyDescent="0.3">
      <c r="A40621" s="1" t="s">
        <v>1643</v>
      </c>
      <c r="B40621" s="2">
        <v>43810</v>
      </c>
      <c r="C40621">
        <v>12</v>
      </c>
      <c r="D40621">
        <v>501</v>
      </c>
      <c r="E40621">
        <v>254</v>
      </c>
      <c r="F40621">
        <v>286</v>
      </c>
      <c r="G40621">
        <v>1</v>
      </c>
      <c r="H40621">
        <v>4</v>
      </c>
      <c r="I40621" s="1">
        <v>72.88</v>
      </c>
      <c r="J40621" s="1">
        <v>291.52</v>
      </c>
      <c r="K40621" s="1">
        <v>215.71</v>
      </c>
    </row>
    <row r="40622" spans="1:11" x14ac:dyDescent="0.3">
      <c r="A40622" s="1" t="s">
        <v>1643</v>
      </c>
      <c r="B40622" s="2">
        <v>43810</v>
      </c>
      <c r="C40622">
        <v>12</v>
      </c>
      <c r="D40622">
        <v>511</v>
      </c>
      <c r="E40622">
        <v>254</v>
      </c>
      <c r="F40622">
        <v>286</v>
      </c>
      <c r="G40622">
        <v>1</v>
      </c>
      <c r="H40622">
        <v>4</v>
      </c>
      <c r="I40622" s="1">
        <v>218.45</v>
      </c>
      <c r="J40622" s="1">
        <v>873.8</v>
      </c>
      <c r="K40622" s="1">
        <v>797.5</v>
      </c>
    </row>
    <row r="40623" spans="1:11" x14ac:dyDescent="0.3">
      <c r="A40623" s="1" t="s">
        <v>1643</v>
      </c>
      <c r="B40623" s="2">
        <v>43810</v>
      </c>
      <c r="C40623">
        <v>12</v>
      </c>
      <c r="D40623">
        <v>542</v>
      </c>
      <c r="E40623">
        <v>254</v>
      </c>
      <c r="F40623">
        <v>286</v>
      </c>
      <c r="G40623">
        <v>1</v>
      </c>
      <c r="H40623">
        <v>4</v>
      </c>
      <c r="I40623" s="1">
        <v>24.29</v>
      </c>
      <c r="J40623" s="1">
        <v>97.16</v>
      </c>
      <c r="K40623" s="1">
        <v>71.91</v>
      </c>
    </row>
    <row r="40624" spans="1:11" x14ac:dyDescent="0.3">
      <c r="A40624" s="1" t="s">
        <v>1643</v>
      </c>
      <c r="B40624" s="2">
        <v>43810</v>
      </c>
      <c r="C40624">
        <v>12</v>
      </c>
      <c r="D40624">
        <v>591</v>
      </c>
      <c r="E40624">
        <v>254</v>
      </c>
      <c r="F40624">
        <v>286</v>
      </c>
      <c r="G40624">
        <v>1</v>
      </c>
      <c r="H40624">
        <v>4</v>
      </c>
      <c r="I40624" s="1">
        <v>338.99</v>
      </c>
      <c r="J40624" s="1">
        <v>1355.96</v>
      </c>
      <c r="K40624" s="1">
        <v>1232.8699999999999</v>
      </c>
    </row>
    <row r="40625" spans="1:11" x14ac:dyDescent="0.3">
      <c r="A40625" s="1" t="s">
        <v>1644</v>
      </c>
      <c r="B40625" s="2">
        <v>43818</v>
      </c>
      <c r="C40625">
        <v>12</v>
      </c>
      <c r="D40625">
        <v>591</v>
      </c>
      <c r="E40625">
        <v>542</v>
      </c>
      <c r="F40625">
        <v>286</v>
      </c>
      <c r="G40625">
        <v>1</v>
      </c>
      <c r="H40625">
        <v>4</v>
      </c>
      <c r="I40625" s="1">
        <v>338.99</v>
      </c>
      <c r="J40625" s="1">
        <v>1355.96</v>
      </c>
      <c r="K40625" s="1">
        <v>1232.8699999999999</v>
      </c>
    </row>
    <row r="40626" spans="1:11" x14ac:dyDescent="0.3">
      <c r="A40626" s="1" t="s">
        <v>1644</v>
      </c>
      <c r="B40626" s="2">
        <v>43818</v>
      </c>
      <c r="C40626">
        <v>12</v>
      </c>
      <c r="D40626">
        <v>512</v>
      </c>
      <c r="E40626">
        <v>542</v>
      </c>
      <c r="F40626">
        <v>286</v>
      </c>
      <c r="G40626">
        <v>1</v>
      </c>
      <c r="H40626">
        <v>4</v>
      </c>
      <c r="I40626" s="1">
        <v>218.45</v>
      </c>
      <c r="J40626" s="1">
        <v>873.8</v>
      </c>
      <c r="K40626" s="1">
        <v>797.5</v>
      </c>
    </row>
    <row r="40627" spans="1:11" x14ac:dyDescent="0.3">
      <c r="A40627" s="1" t="s">
        <v>1644</v>
      </c>
      <c r="B40627" s="2">
        <v>43818</v>
      </c>
      <c r="C40627">
        <v>12</v>
      </c>
      <c r="D40627">
        <v>357</v>
      </c>
      <c r="E40627">
        <v>542</v>
      </c>
      <c r="F40627">
        <v>286</v>
      </c>
      <c r="G40627">
        <v>1</v>
      </c>
      <c r="H40627">
        <v>4</v>
      </c>
      <c r="I40627" s="1">
        <v>1391.99</v>
      </c>
      <c r="J40627" s="1">
        <v>5567.96</v>
      </c>
      <c r="K40627" s="1">
        <v>5062.4799999999996</v>
      </c>
    </row>
    <row r="40628" spans="1:11" x14ac:dyDescent="0.3">
      <c r="A40628" s="1" t="s">
        <v>1645</v>
      </c>
      <c r="B40628" s="2">
        <v>43839</v>
      </c>
      <c r="C40628">
        <v>1</v>
      </c>
      <c r="D40628">
        <v>587</v>
      </c>
      <c r="E40628">
        <v>506</v>
      </c>
      <c r="F40628">
        <v>286</v>
      </c>
      <c r="G40628">
        <v>1</v>
      </c>
      <c r="H40628">
        <v>4</v>
      </c>
      <c r="I40628" s="1">
        <v>461.69</v>
      </c>
      <c r="J40628" s="1">
        <v>1846.76</v>
      </c>
      <c r="K40628" s="1">
        <v>1679.11</v>
      </c>
    </row>
    <row r="40629" spans="1:11" x14ac:dyDescent="0.3">
      <c r="A40629" s="1" t="s">
        <v>1645</v>
      </c>
      <c r="B40629" s="2">
        <v>43839</v>
      </c>
      <c r="C40629">
        <v>1</v>
      </c>
      <c r="D40629">
        <v>511</v>
      </c>
      <c r="E40629">
        <v>506</v>
      </c>
      <c r="F40629">
        <v>286</v>
      </c>
      <c r="G40629">
        <v>1</v>
      </c>
      <c r="H40629">
        <v>4</v>
      </c>
      <c r="I40629" s="1">
        <v>218.45</v>
      </c>
      <c r="J40629" s="1">
        <v>873.8</v>
      </c>
      <c r="K40629" s="1">
        <v>797.5</v>
      </c>
    </row>
    <row r="40630" spans="1:11" x14ac:dyDescent="0.3">
      <c r="A40630" s="1" t="s">
        <v>1645</v>
      </c>
      <c r="B40630" s="2">
        <v>43839</v>
      </c>
      <c r="C40630">
        <v>1</v>
      </c>
      <c r="D40630">
        <v>359</v>
      </c>
      <c r="E40630">
        <v>506</v>
      </c>
      <c r="F40630">
        <v>286</v>
      </c>
      <c r="G40630">
        <v>1</v>
      </c>
      <c r="H40630">
        <v>4</v>
      </c>
      <c r="I40630" s="1">
        <v>1376.99</v>
      </c>
      <c r="J40630" s="1">
        <v>5507.96</v>
      </c>
      <c r="K40630" s="1">
        <v>5007.93</v>
      </c>
    </row>
    <row r="40631" spans="1:11" x14ac:dyDescent="0.3">
      <c r="A40631" s="1" t="s">
        <v>1646</v>
      </c>
      <c r="B40631" s="2">
        <v>43854</v>
      </c>
      <c r="C40631">
        <v>1</v>
      </c>
      <c r="D40631">
        <v>477</v>
      </c>
      <c r="E40631">
        <v>110</v>
      </c>
      <c r="F40631">
        <v>286</v>
      </c>
      <c r="G40631">
        <v>1</v>
      </c>
      <c r="H40631">
        <v>4</v>
      </c>
      <c r="I40631" s="1">
        <v>2.99</v>
      </c>
      <c r="J40631" s="1">
        <v>11.96</v>
      </c>
      <c r="K40631" s="1">
        <v>7.47</v>
      </c>
    </row>
    <row r="40632" spans="1:11" x14ac:dyDescent="0.3">
      <c r="A40632" s="1" t="s">
        <v>1646</v>
      </c>
      <c r="B40632" s="2">
        <v>43854</v>
      </c>
      <c r="C40632">
        <v>1</v>
      </c>
      <c r="D40632">
        <v>575</v>
      </c>
      <c r="E40632">
        <v>110</v>
      </c>
      <c r="F40632">
        <v>286</v>
      </c>
      <c r="G40632">
        <v>1</v>
      </c>
      <c r="H40632">
        <v>4</v>
      </c>
      <c r="I40632" s="1">
        <v>1430.44</v>
      </c>
      <c r="J40632" s="1">
        <v>5721.76</v>
      </c>
      <c r="K40632" s="1">
        <v>5927.75</v>
      </c>
    </row>
    <row r="40633" spans="1:11" x14ac:dyDescent="0.3">
      <c r="A40633" s="1" t="s">
        <v>1646</v>
      </c>
      <c r="B40633" s="2">
        <v>43854</v>
      </c>
      <c r="C40633">
        <v>1</v>
      </c>
      <c r="D40633">
        <v>472</v>
      </c>
      <c r="E40633">
        <v>110</v>
      </c>
      <c r="F40633">
        <v>286</v>
      </c>
      <c r="G40633">
        <v>1</v>
      </c>
      <c r="H40633">
        <v>4</v>
      </c>
      <c r="I40633" s="1">
        <v>38.1</v>
      </c>
      <c r="J40633" s="1">
        <v>152.4</v>
      </c>
      <c r="K40633" s="1">
        <v>95</v>
      </c>
    </row>
    <row r="40634" spans="1:11" x14ac:dyDescent="0.3">
      <c r="A40634" s="1" t="s">
        <v>1646</v>
      </c>
      <c r="B40634" s="2">
        <v>43854</v>
      </c>
      <c r="C40634">
        <v>1</v>
      </c>
      <c r="D40634">
        <v>555</v>
      </c>
      <c r="E40634">
        <v>110</v>
      </c>
      <c r="F40634">
        <v>286</v>
      </c>
      <c r="G40634">
        <v>1</v>
      </c>
      <c r="H40634">
        <v>4</v>
      </c>
      <c r="I40634" s="1">
        <v>63.9</v>
      </c>
      <c r="J40634" s="1">
        <v>255.6</v>
      </c>
      <c r="K40634" s="1">
        <v>189.14</v>
      </c>
    </row>
    <row r="40635" spans="1:11" x14ac:dyDescent="0.3">
      <c r="A40635" s="1" t="s">
        <v>1646</v>
      </c>
      <c r="B40635" s="2">
        <v>43854</v>
      </c>
      <c r="C40635">
        <v>1</v>
      </c>
      <c r="D40635">
        <v>573</v>
      </c>
      <c r="E40635">
        <v>110</v>
      </c>
      <c r="F40635">
        <v>286</v>
      </c>
      <c r="G40635">
        <v>1</v>
      </c>
      <c r="H40635">
        <v>4</v>
      </c>
      <c r="I40635" s="1">
        <v>1430.44</v>
      </c>
      <c r="J40635" s="1">
        <v>5721.76</v>
      </c>
      <c r="K40635" s="1">
        <v>5927.75</v>
      </c>
    </row>
    <row r="40636" spans="1:11" x14ac:dyDescent="0.3">
      <c r="A40636" s="1" t="s">
        <v>1646</v>
      </c>
      <c r="B40636" s="2">
        <v>43854</v>
      </c>
      <c r="C40636">
        <v>1</v>
      </c>
      <c r="D40636">
        <v>603</v>
      </c>
      <c r="E40636">
        <v>110</v>
      </c>
      <c r="F40636">
        <v>286</v>
      </c>
      <c r="G40636">
        <v>1</v>
      </c>
      <c r="H40636">
        <v>4</v>
      </c>
      <c r="I40636" s="1">
        <v>72.89</v>
      </c>
      <c r="J40636" s="1">
        <v>291.56</v>
      </c>
      <c r="K40636" s="1">
        <v>215.77</v>
      </c>
    </row>
    <row r="40637" spans="1:11" x14ac:dyDescent="0.3">
      <c r="A40637" s="1" t="s">
        <v>1646</v>
      </c>
      <c r="B40637" s="2">
        <v>43854</v>
      </c>
      <c r="C40637">
        <v>1</v>
      </c>
      <c r="D40637">
        <v>585</v>
      </c>
      <c r="E40637">
        <v>110</v>
      </c>
      <c r="F40637">
        <v>286</v>
      </c>
      <c r="G40637">
        <v>1</v>
      </c>
      <c r="H40637">
        <v>4</v>
      </c>
      <c r="I40637" s="1">
        <v>445.41</v>
      </c>
      <c r="J40637" s="1">
        <v>1781.64</v>
      </c>
      <c r="K40637" s="1">
        <v>1845.78</v>
      </c>
    </row>
    <row r="40638" spans="1:11" x14ac:dyDescent="0.3">
      <c r="A40638" s="1" t="s">
        <v>1646</v>
      </c>
      <c r="B40638" s="2">
        <v>43854</v>
      </c>
      <c r="C40638">
        <v>1</v>
      </c>
      <c r="D40638">
        <v>490</v>
      </c>
      <c r="E40638">
        <v>110</v>
      </c>
      <c r="F40638">
        <v>286</v>
      </c>
      <c r="G40638">
        <v>1</v>
      </c>
      <c r="H40638">
        <v>4</v>
      </c>
      <c r="I40638" s="1">
        <v>32.39</v>
      </c>
      <c r="J40638" s="1">
        <v>129.56</v>
      </c>
      <c r="K40638" s="1">
        <v>166.29</v>
      </c>
    </row>
    <row r="40639" spans="1:11" x14ac:dyDescent="0.3">
      <c r="A40639" s="1" t="s">
        <v>1647</v>
      </c>
      <c r="B40639" s="2">
        <v>43864</v>
      </c>
      <c r="C40639">
        <v>2</v>
      </c>
      <c r="D40639">
        <v>569</v>
      </c>
      <c r="E40639">
        <v>605</v>
      </c>
      <c r="F40639">
        <v>286</v>
      </c>
      <c r="G40639">
        <v>1</v>
      </c>
      <c r="H40639">
        <v>4</v>
      </c>
      <c r="I40639" s="1">
        <v>445.41</v>
      </c>
      <c r="J40639" s="1">
        <v>1781.64</v>
      </c>
      <c r="K40639" s="1">
        <v>1845.78</v>
      </c>
    </row>
    <row r="40640" spans="1:11" x14ac:dyDescent="0.3">
      <c r="A40640" s="1" t="s">
        <v>1647</v>
      </c>
      <c r="B40640" s="2">
        <v>43864</v>
      </c>
      <c r="C40640">
        <v>2</v>
      </c>
      <c r="D40640">
        <v>231</v>
      </c>
      <c r="E40640">
        <v>605</v>
      </c>
      <c r="F40640">
        <v>286</v>
      </c>
      <c r="G40640">
        <v>1</v>
      </c>
      <c r="H40640">
        <v>4</v>
      </c>
      <c r="I40640" s="1">
        <v>29.99</v>
      </c>
      <c r="J40640" s="1">
        <v>119.96</v>
      </c>
      <c r="K40640" s="1">
        <v>153.97</v>
      </c>
    </row>
    <row r="40641" spans="1:11" x14ac:dyDescent="0.3">
      <c r="A40641" s="1" t="s">
        <v>1647</v>
      </c>
      <c r="B40641" s="2">
        <v>43864</v>
      </c>
      <c r="C40641">
        <v>2</v>
      </c>
      <c r="D40641">
        <v>463</v>
      </c>
      <c r="E40641">
        <v>605</v>
      </c>
      <c r="F40641">
        <v>286</v>
      </c>
      <c r="G40641">
        <v>1</v>
      </c>
      <c r="H40641">
        <v>4</v>
      </c>
      <c r="I40641" s="1">
        <v>14.69</v>
      </c>
      <c r="J40641" s="1">
        <v>58.76</v>
      </c>
      <c r="K40641" s="1">
        <v>36.64</v>
      </c>
    </row>
    <row r="40642" spans="1:11" x14ac:dyDescent="0.3">
      <c r="A40642" s="1" t="s">
        <v>1647</v>
      </c>
      <c r="B40642" s="2">
        <v>43864</v>
      </c>
      <c r="C40642">
        <v>2</v>
      </c>
      <c r="D40642">
        <v>217</v>
      </c>
      <c r="E40642">
        <v>605</v>
      </c>
      <c r="F40642">
        <v>286</v>
      </c>
      <c r="G40642">
        <v>1</v>
      </c>
      <c r="H40642">
        <v>4</v>
      </c>
      <c r="I40642" s="1">
        <v>20.99</v>
      </c>
      <c r="J40642" s="1">
        <v>83.96</v>
      </c>
      <c r="K40642" s="1">
        <v>52.35</v>
      </c>
    </row>
    <row r="40643" spans="1:11" x14ac:dyDescent="0.3">
      <c r="A40643" s="1" t="s">
        <v>1647</v>
      </c>
      <c r="B40643" s="2">
        <v>43864</v>
      </c>
      <c r="C40643">
        <v>2</v>
      </c>
      <c r="D40643">
        <v>487</v>
      </c>
      <c r="E40643">
        <v>605</v>
      </c>
      <c r="F40643">
        <v>286</v>
      </c>
      <c r="G40643">
        <v>1</v>
      </c>
      <c r="H40643">
        <v>4</v>
      </c>
      <c r="I40643" s="1">
        <v>32.99</v>
      </c>
      <c r="J40643" s="1">
        <v>131.96</v>
      </c>
      <c r="K40643" s="1">
        <v>82.27</v>
      </c>
    </row>
    <row r="40644" spans="1:11" x14ac:dyDescent="0.3">
      <c r="A40644" s="1" t="s">
        <v>1647</v>
      </c>
      <c r="B40644" s="2">
        <v>43864</v>
      </c>
      <c r="C40644">
        <v>2</v>
      </c>
      <c r="D40644">
        <v>465</v>
      </c>
      <c r="E40644">
        <v>605</v>
      </c>
      <c r="F40644">
        <v>286</v>
      </c>
      <c r="G40644">
        <v>1</v>
      </c>
      <c r="H40644">
        <v>4</v>
      </c>
      <c r="I40644" s="1">
        <v>14.69</v>
      </c>
      <c r="J40644" s="1">
        <v>58.76</v>
      </c>
      <c r="K40644" s="1">
        <v>36.64</v>
      </c>
    </row>
    <row r="40645" spans="1:11" x14ac:dyDescent="0.3">
      <c r="A40645" s="1" t="s">
        <v>1648</v>
      </c>
      <c r="B40645" s="2">
        <v>43899</v>
      </c>
      <c r="C40645">
        <v>3</v>
      </c>
      <c r="D40645">
        <v>561</v>
      </c>
      <c r="E40645">
        <v>621</v>
      </c>
      <c r="F40645">
        <v>286</v>
      </c>
      <c r="G40645">
        <v>1</v>
      </c>
      <c r="H40645">
        <v>4</v>
      </c>
      <c r="I40645" s="1">
        <v>1430.44</v>
      </c>
      <c r="J40645" s="1">
        <v>5721.76</v>
      </c>
      <c r="K40645" s="1">
        <v>5927.75</v>
      </c>
    </row>
    <row r="40646" spans="1:11" x14ac:dyDescent="0.3">
      <c r="A40646" s="1" t="s">
        <v>1648</v>
      </c>
      <c r="B40646" s="2">
        <v>43899</v>
      </c>
      <c r="C40646">
        <v>3</v>
      </c>
      <c r="D40646">
        <v>562</v>
      </c>
      <c r="E40646">
        <v>621</v>
      </c>
      <c r="F40646">
        <v>286</v>
      </c>
      <c r="G40646">
        <v>1</v>
      </c>
      <c r="H40646">
        <v>4</v>
      </c>
      <c r="I40646" s="1">
        <v>1430.44</v>
      </c>
      <c r="J40646" s="1">
        <v>5721.76</v>
      </c>
      <c r="K40646" s="1">
        <v>5927.75</v>
      </c>
    </row>
    <row r="40647" spans="1:11" x14ac:dyDescent="0.3">
      <c r="A40647" s="1" t="s">
        <v>1648</v>
      </c>
      <c r="B40647" s="2">
        <v>43899</v>
      </c>
      <c r="C40647">
        <v>3</v>
      </c>
      <c r="D40647">
        <v>565</v>
      </c>
      <c r="E40647">
        <v>621</v>
      </c>
      <c r="F40647">
        <v>286</v>
      </c>
      <c r="G40647">
        <v>1</v>
      </c>
      <c r="H40647">
        <v>4</v>
      </c>
      <c r="I40647" s="1">
        <v>445.41</v>
      </c>
      <c r="J40647" s="1">
        <v>1781.64</v>
      </c>
      <c r="K40647" s="1">
        <v>1845.78</v>
      </c>
    </row>
    <row r="40648" spans="1:11" x14ac:dyDescent="0.3">
      <c r="A40648" s="1" t="s">
        <v>1648</v>
      </c>
      <c r="B40648" s="2">
        <v>43899</v>
      </c>
      <c r="C40648">
        <v>3</v>
      </c>
      <c r="D40648">
        <v>567</v>
      </c>
      <c r="E40648">
        <v>621</v>
      </c>
      <c r="F40648">
        <v>286</v>
      </c>
      <c r="G40648">
        <v>1</v>
      </c>
      <c r="H40648">
        <v>4</v>
      </c>
      <c r="I40648" s="1">
        <v>445.41</v>
      </c>
      <c r="J40648" s="1">
        <v>1781.64</v>
      </c>
      <c r="K40648" s="1">
        <v>1845.78</v>
      </c>
    </row>
    <row r="40649" spans="1:11" x14ac:dyDescent="0.3">
      <c r="A40649" s="1" t="s">
        <v>1649</v>
      </c>
      <c r="B40649" s="2">
        <v>43899</v>
      </c>
      <c r="C40649">
        <v>3</v>
      </c>
      <c r="D40649">
        <v>363</v>
      </c>
      <c r="E40649">
        <v>254</v>
      </c>
      <c r="F40649">
        <v>286</v>
      </c>
      <c r="G40649">
        <v>1</v>
      </c>
      <c r="H40649">
        <v>4</v>
      </c>
      <c r="I40649" s="1">
        <v>1376.99</v>
      </c>
      <c r="J40649" s="1">
        <v>5507.96</v>
      </c>
      <c r="K40649" s="1">
        <v>5007.93</v>
      </c>
    </row>
    <row r="40650" spans="1:11" x14ac:dyDescent="0.3">
      <c r="A40650" s="1" t="s">
        <v>1649</v>
      </c>
      <c r="B40650" s="2">
        <v>43899</v>
      </c>
      <c r="C40650">
        <v>3</v>
      </c>
      <c r="D40650">
        <v>361</v>
      </c>
      <c r="E40650">
        <v>254</v>
      </c>
      <c r="F40650">
        <v>286</v>
      </c>
      <c r="G40650">
        <v>1</v>
      </c>
      <c r="H40650">
        <v>4</v>
      </c>
      <c r="I40650" s="1">
        <v>1376.99</v>
      </c>
      <c r="J40650" s="1">
        <v>5507.96</v>
      </c>
      <c r="K40650" s="1">
        <v>5007.93</v>
      </c>
    </row>
    <row r="40651" spans="1:11" x14ac:dyDescent="0.3">
      <c r="A40651" s="1" t="s">
        <v>1649</v>
      </c>
      <c r="B40651" s="2">
        <v>43899</v>
      </c>
      <c r="C40651">
        <v>3</v>
      </c>
      <c r="D40651">
        <v>309</v>
      </c>
      <c r="E40651">
        <v>254</v>
      </c>
      <c r="F40651">
        <v>286</v>
      </c>
      <c r="G40651">
        <v>1</v>
      </c>
      <c r="H40651">
        <v>4</v>
      </c>
      <c r="I40651" s="1">
        <v>818.7</v>
      </c>
      <c r="J40651" s="1">
        <v>3274.8</v>
      </c>
      <c r="K40651" s="1">
        <v>2988.8</v>
      </c>
    </row>
    <row r="40652" spans="1:11" x14ac:dyDescent="0.3">
      <c r="A40652" s="1" t="s">
        <v>1649</v>
      </c>
      <c r="B40652" s="2">
        <v>43899</v>
      </c>
      <c r="C40652">
        <v>3</v>
      </c>
      <c r="D40652">
        <v>512</v>
      </c>
      <c r="E40652">
        <v>254</v>
      </c>
      <c r="F40652">
        <v>286</v>
      </c>
      <c r="G40652">
        <v>1</v>
      </c>
      <c r="H40652">
        <v>4</v>
      </c>
      <c r="I40652" s="1">
        <v>218.45</v>
      </c>
      <c r="J40652" s="1">
        <v>873.8</v>
      </c>
      <c r="K40652" s="1">
        <v>797.5</v>
      </c>
    </row>
    <row r="40653" spans="1:11" x14ac:dyDescent="0.3">
      <c r="A40653" s="1" t="s">
        <v>1649</v>
      </c>
      <c r="B40653" s="2">
        <v>43899</v>
      </c>
      <c r="C40653">
        <v>3</v>
      </c>
      <c r="D40653">
        <v>400</v>
      </c>
      <c r="E40653">
        <v>254</v>
      </c>
      <c r="F40653">
        <v>286</v>
      </c>
      <c r="G40653">
        <v>1</v>
      </c>
      <c r="H40653">
        <v>4</v>
      </c>
      <c r="I40653" s="1">
        <v>37.15</v>
      </c>
      <c r="J40653" s="1">
        <v>148.6</v>
      </c>
      <c r="K40653" s="1">
        <v>109.97</v>
      </c>
    </row>
    <row r="40654" spans="1:11" x14ac:dyDescent="0.3">
      <c r="A40654" s="1" t="s">
        <v>1649</v>
      </c>
      <c r="B40654" s="2">
        <v>43899</v>
      </c>
      <c r="C40654">
        <v>3</v>
      </c>
      <c r="D40654">
        <v>531</v>
      </c>
      <c r="E40654">
        <v>254</v>
      </c>
      <c r="F40654">
        <v>286</v>
      </c>
      <c r="G40654">
        <v>1</v>
      </c>
      <c r="H40654">
        <v>4</v>
      </c>
      <c r="I40654" s="1">
        <v>149.87</v>
      </c>
      <c r="J40654" s="1">
        <v>599.48</v>
      </c>
      <c r="K40654" s="1">
        <v>547.14</v>
      </c>
    </row>
    <row r="40655" spans="1:11" x14ac:dyDescent="0.3">
      <c r="A40655" s="1" t="s">
        <v>1649</v>
      </c>
      <c r="B40655" s="2">
        <v>43899</v>
      </c>
      <c r="C40655">
        <v>3</v>
      </c>
      <c r="D40655">
        <v>556</v>
      </c>
      <c r="E40655">
        <v>254</v>
      </c>
      <c r="F40655">
        <v>286</v>
      </c>
      <c r="G40655">
        <v>1</v>
      </c>
      <c r="H40655">
        <v>4</v>
      </c>
      <c r="I40655" s="1">
        <v>105.29</v>
      </c>
      <c r="J40655" s="1">
        <v>421.16</v>
      </c>
      <c r="K40655" s="1">
        <v>311.67</v>
      </c>
    </row>
    <row r="40656" spans="1:11" x14ac:dyDescent="0.3">
      <c r="A40656" s="1" t="s">
        <v>1650</v>
      </c>
      <c r="B40656" s="2">
        <v>43911</v>
      </c>
      <c r="C40656">
        <v>3</v>
      </c>
      <c r="D40656">
        <v>587</v>
      </c>
      <c r="E40656">
        <v>542</v>
      </c>
      <c r="F40656">
        <v>286</v>
      </c>
      <c r="G40656">
        <v>1</v>
      </c>
      <c r="H40656">
        <v>4</v>
      </c>
      <c r="I40656" s="1">
        <v>461.69</v>
      </c>
      <c r="J40656" s="1">
        <v>1846.76</v>
      </c>
      <c r="K40656" s="1">
        <v>1679.11</v>
      </c>
    </row>
    <row r="40657" spans="1:11" x14ac:dyDescent="0.3">
      <c r="A40657" s="1" t="s">
        <v>1651</v>
      </c>
      <c r="B40657" s="2">
        <v>43935</v>
      </c>
      <c r="C40657">
        <v>4</v>
      </c>
      <c r="D40657">
        <v>532</v>
      </c>
      <c r="E40657">
        <v>506</v>
      </c>
      <c r="F40657">
        <v>286</v>
      </c>
      <c r="G40657">
        <v>1</v>
      </c>
      <c r="H40657">
        <v>4</v>
      </c>
      <c r="I40657" s="1">
        <v>149.87</v>
      </c>
      <c r="J40657" s="1">
        <v>599.48</v>
      </c>
      <c r="K40657" s="1">
        <v>547.14</v>
      </c>
    </row>
    <row r="40658" spans="1:11" x14ac:dyDescent="0.3">
      <c r="A40658" s="1" t="s">
        <v>1651</v>
      </c>
      <c r="B40658" s="2">
        <v>43935</v>
      </c>
      <c r="C40658">
        <v>4</v>
      </c>
      <c r="D40658">
        <v>590</v>
      </c>
      <c r="E40658">
        <v>506</v>
      </c>
      <c r="F40658">
        <v>286</v>
      </c>
      <c r="G40658">
        <v>1</v>
      </c>
      <c r="H40658">
        <v>4</v>
      </c>
      <c r="I40658" s="1">
        <v>461.69</v>
      </c>
      <c r="J40658" s="1">
        <v>1846.76</v>
      </c>
      <c r="K40658" s="1">
        <v>1679.11</v>
      </c>
    </row>
    <row r="40659" spans="1:11" x14ac:dyDescent="0.3">
      <c r="A40659" s="1" t="s">
        <v>1651</v>
      </c>
      <c r="B40659" s="2">
        <v>43935</v>
      </c>
      <c r="C40659">
        <v>4</v>
      </c>
      <c r="D40659">
        <v>511</v>
      </c>
      <c r="E40659">
        <v>506</v>
      </c>
      <c r="F40659">
        <v>286</v>
      </c>
      <c r="G40659">
        <v>1</v>
      </c>
      <c r="H40659">
        <v>4</v>
      </c>
      <c r="I40659" s="1">
        <v>218.45</v>
      </c>
      <c r="J40659" s="1">
        <v>873.8</v>
      </c>
      <c r="K40659" s="1">
        <v>797.5</v>
      </c>
    </row>
    <row r="40660" spans="1:11" x14ac:dyDescent="0.3">
      <c r="A40660" s="1" t="s">
        <v>1652</v>
      </c>
      <c r="B40660" s="2">
        <v>43944</v>
      </c>
      <c r="C40660">
        <v>4</v>
      </c>
      <c r="D40660">
        <v>552</v>
      </c>
      <c r="E40660">
        <v>110</v>
      </c>
      <c r="F40660">
        <v>286</v>
      </c>
      <c r="G40660">
        <v>1</v>
      </c>
      <c r="H40660">
        <v>4</v>
      </c>
      <c r="I40660" s="1">
        <v>54.89</v>
      </c>
      <c r="J40660" s="1">
        <v>219.56</v>
      </c>
      <c r="K40660" s="1">
        <v>162.49</v>
      </c>
    </row>
    <row r="40661" spans="1:11" x14ac:dyDescent="0.3">
      <c r="A40661" s="1" t="s">
        <v>1652</v>
      </c>
      <c r="B40661" s="2">
        <v>43944</v>
      </c>
      <c r="C40661">
        <v>4</v>
      </c>
      <c r="D40661">
        <v>565</v>
      </c>
      <c r="E40661">
        <v>110</v>
      </c>
      <c r="F40661">
        <v>286</v>
      </c>
      <c r="G40661">
        <v>1</v>
      </c>
      <c r="H40661">
        <v>4</v>
      </c>
      <c r="I40661" s="1">
        <v>445.41</v>
      </c>
      <c r="J40661" s="1">
        <v>1781.64</v>
      </c>
      <c r="K40661" s="1">
        <v>1845.78</v>
      </c>
    </row>
    <row r="40662" spans="1:11" x14ac:dyDescent="0.3">
      <c r="A40662" s="1" t="s">
        <v>1652</v>
      </c>
      <c r="B40662" s="2">
        <v>43944</v>
      </c>
      <c r="C40662">
        <v>4</v>
      </c>
      <c r="D40662">
        <v>586</v>
      </c>
      <c r="E40662">
        <v>110</v>
      </c>
      <c r="F40662">
        <v>286</v>
      </c>
      <c r="G40662">
        <v>1</v>
      </c>
      <c r="H40662">
        <v>4</v>
      </c>
      <c r="I40662" s="1">
        <v>445.41</v>
      </c>
      <c r="J40662" s="1">
        <v>1781.64</v>
      </c>
      <c r="K40662" s="1">
        <v>1845.78</v>
      </c>
    </row>
    <row r="40663" spans="1:11" x14ac:dyDescent="0.3">
      <c r="A40663" s="1" t="s">
        <v>1652</v>
      </c>
      <c r="B40663" s="2">
        <v>43944</v>
      </c>
      <c r="C40663">
        <v>4</v>
      </c>
      <c r="D40663">
        <v>561</v>
      </c>
      <c r="E40663">
        <v>110</v>
      </c>
      <c r="F40663">
        <v>286</v>
      </c>
      <c r="G40663">
        <v>1</v>
      </c>
      <c r="H40663">
        <v>4</v>
      </c>
      <c r="I40663" s="1">
        <v>1430.44</v>
      </c>
      <c r="J40663" s="1">
        <v>5721.76</v>
      </c>
      <c r="K40663" s="1">
        <v>5927.75</v>
      </c>
    </row>
    <row r="40664" spans="1:11" x14ac:dyDescent="0.3">
      <c r="A40664" s="1" t="s">
        <v>1653</v>
      </c>
      <c r="B40664" s="2">
        <v>43966</v>
      </c>
      <c r="C40664">
        <v>5</v>
      </c>
      <c r="D40664">
        <v>569</v>
      </c>
      <c r="E40664">
        <v>605</v>
      </c>
      <c r="F40664">
        <v>286</v>
      </c>
      <c r="G40664">
        <v>1</v>
      </c>
      <c r="H40664">
        <v>4</v>
      </c>
      <c r="I40664" s="1">
        <v>445.41</v>
      </c>
      <c r="J40664" s="1">
        <v>1781.64</v>
      </c>
      <c r="K40664" s="1">
        <v>1845.78</v>
      </c>
    </row>
    <row r="40665" spans="1:11" x14ac:dyDescent="0.3">
      <c r="A40665" s="1" t="s">
        <v>1653</v>
      </c>
      <c r="B40665" s="2">
        <v>43966</v>
      </c>
      <c r="C40665">
        <v>5</v>
      </c>
      <c r="D40665">
        <v>488</v>
      </c>
      <c r="E40665">
        <v>605</v>
      </c>
      <c r="F40665">
        <v>286</v>
      </c>
      <c r="G40665">
        <v>1</v>
      </c>
      <c r="H40665">
        <v>4</v>
      </c>
      <c r="I40665" s="1">
        <v>32.39</v>
      </c>
      <c r="J40665" s="1">
        <v>129.56</v>
      </c>
      <c r="K40665" s="1">
        <v>166.29</v>
      </c>
    </row>
    <row r="40666" spans="1:11" x14ac:dyDescent="0.3">
      <c r="A40666" s="1" t="s">
        <v>1653</v>
      </c>
      <c r="B40666" s="2">
        <v>43966</v>
      </c>
      <c r="C40666">
        <v>5</v>
      </c>
      <c r="D40666">
        <v>463</v>
      </c>
      <c r="E40666">
        <v>605</v>
      </c>
      <c r="F40666">
        <v>286</v>
      </c>
      <c r="G40666">
        <v>1</v>
      </c>
      <c r="H40666">
        <v>4</v>
      </c>
      <c r="I40666" s="1">
        <v>14.69</v>
      </c>
      <c r="J40666" s="1">
        <v>58.76</v>
      </c>
      <c r="K40666" s="1">
        <v>36.64</v>
      </c>
    </row>
    <row r="40667" spans="1:11" x14ac:dyDescent="0.3">
      <c r="A40667" s="1" t="s">
        <v>1653</v>
      </c>
      <c r="B40667" s="2">
        <v>43966</v>
      </c>
      <c r="C40667">
        <v>5</v>
      </c>
      <c r="D40667">
        <v>467</v>
      </c>
      <c r="E40667">
        <v>605</v>
      </c>
      <c r="F40667">
        <v>286</v>
      </c>
      <c r="G40667">
        <v>1</v>
      </c>
      <c r="H40667">
        <v>4</v>
      </c>
      <c r="I40667" s="1">
        <v>14.69</v>
      </c>
      <c r="J40667" s="1">
        <v>58.76</v>
      </c>
      <c r="K40667" s="1">
        <v>36.64</v>
      </c>
    </row>
    <row r="40668" spans="1:11" x14ac:dyDescent="0.3">
      <c r="A40668" s="1" t="s">
        <v>1653</v>
      </c>
      <c r="B40668" s="2">
        <v>43966</v>
      </c>
      <c r="C40668">
        <v>5</v>
      </c>
      <c r="D40668">
        <v>231</v>
      </c>
      <c r="E40668">
        <v>605</v>
      </c>
      <c r="F40668">
        <v>286</v>
      </c>
      <c r="G40668">
        <v>1</v>
      </c>
      <c r="H40668">
        <v>4</v>
      </c>
      <c r="I40668" s="1">
        <v>29.99</v>
      </c>
      <c r="J40668" s="1">
        <v>119.96</v>
      </c>
      <c r="K40668" s="1">
        <v>153.97</v>
      </c>
    </row>
    <row r="40669" spans="1:11" x14ac:dyDescent="0.3">
      <c r="A40669" s="1" t="s">
        <v>1653</v>
      </c>
      <c r="B40669" s="2">
        <v>43966</v>
      </c>
      <c r="C40669">
        <v>5</v>
      </c>
      <c r="D40669">
        <v>217</v>
      </c>
      <c r="E40669">
        <v>605</v>
      </c>
      <c r="F40669">
        <v>286</v>
      </c>
      <c r="G40669">
        <v>1</v>
      </c>
      <c r="H40669">
        <v>4</v>
      </c>
      <c r="I40669" s="1">
        <v>20.99</v>
      </c>
      <c r="J40669" s="1">
        <v>83.96</v>
      </c>
      <c r="K40669" s="1">
        <v>52.35</v>
      </c>
    </row>
    <row r="40670" spans="1:11" x14ac:dyDescent="0.3">
      <c r="A40670" s="1" t="s">
        <v>1475</v>
      </c>
      <c r="B40670" s="2">
        <v>42935</v>
      </c>
      <c r="C40670">
        <v>7</v>
      </c>
      <c r="D40670">
        <v>348</v>
      </c>
      <c r="E40670">
        <v>506</v>
      </c>
      <c r="F40670">
        <v>289</v>
      </c>
      <c r="G40670">
        <v>1</v>
      </c>
      <c r="H40670">
        <v>4</v>
      </c>
      <c r="I40670" s="1">
        <v>2024.99</v>
      </c>
      <c r="J40670" s="1">
        <v>8099.96</v>
      </c>
      <c r="K40670" s="1">
        <v>7592.38</v>
      </c>
    </row>
    <row r="40671" spans="1:11" x14ac:dyDescent="0.3">
      <c r="A40671" s="1" t="s">
        <v>1476</v>
      </c>
      <c r="B40671" s="2">
        <v>42950</v>
      </c>
      <c r="C40671">
        <v>8</v>
      </c>
      <c r="D40671">
        <v>349</v>
      </c>
      <c r="E40671">
        <v>164</v>
      </c>
      <c r="F40671">
        <v>289</v>
      </c>
      <c r="G40671">
        <v>1</v>
      </c>
      <c r="H40671">
        <v>4</v>
      </c>
      <c r="I40671" s="1">
        <v>2024.99</v>
      </c>
      <c r="J40671" s="1">
        <v>8099.96</v>
      </c>
      <c r="K40671" s="1">
        <v>7592.38</v>
      </c>
    </row>
    <row r="40672" spans="1:11" x14ac:dyDescent="0.3">
      <c r="A40672" s="1" t="s">
        <v>1466</v>
      </c>
      <c r="B40672" s="2">
        <v>42978</v>
      </c>
      <c r="C40672">
        <v>8</v>
      </c>
      <c r="D40672">
        <v>223</v>
      </c>
      <c r="E40672">
        <v>218</v>
      </c>
      <c r="F40672">
        <v>289</v>
      </c>
      <c r="G40672">
        <v>1</v>
      </c>
      <c r="H40672">
        <v>4</v>
      </c>
      <c r="I40672" s="1">
        <v>5.19</v>
      </c>
      <c r="J40672" s="1">
        <v>20.76</v>
      </c>
      <c r="K40672" s="1">
        <v>22.82</v>
      </c>
    </row>
    <row r="40673" spans="1:11" x14ac:dyDescent="0.3">
      <c r="A40673" s="1" t="s">
        <v>1478</v>
      </c>
      <c r="B40673" s="2">
        <v>42982</v>
      </c>
      <c r="C40673">
        <v>9</v>
      </c>
      <c r="D40673">
        <v>344</v>
      </c>
      <c r="E40673">
        <v>92</v>
      </c>
      <c r="F40673">
        <v>289</v>
      </c>
      <c r="G40673">
        <v>1</v>
      </c>
      <c r="H40673">
        <v>4</v>
      </c>
      <c r="I40673" s="1">
        <v>2039.99</v>
      </c>
      <c r="J40673" s="1">
        <v>8159.96</v>
      </c>
      <c r="K40673" s="1">
        <v>7648.62</v>
      </c>
    </row>
    <row r="40674" spans="1:11" x14ac:dyDescent="0.3">
      <c r="A40674" s="1" t="s">
        <v>3364</v>
      </c>
      <c r="B40674" s="2">
        <v>43015</v>
      </c>
      <c r="C40674">
        <v>10</v>
      </c>
      <c r="D40674">
        <v>347</v>
      </c>
      <c r="E40674">
        <v>146</v>
      </c>
      <c r="F40674">
        <v>289</v>
      </c>
      <c r="G40674">
        <v>1</v>
      </c>
      <c r="H40674">
        <v>4</v>
      </c>
      <c r="I40674" s="1">
        <v>2039.99</v>
      </c>
      <c r="J40674" s="1">
        <v>8159.96</v>
      </c>
      <c r="K40674" s="1">
        <v>7648.62</v>
      </c>
    </row>
    <row r="40675" spans="1:11" x14ac:dyDescent="0.3">
      <c r="A40675" s="1" t="s">
        <v>3364</v>
      </c>
      <c r="B40675" s="2">
        <v>43015</v>
      </c>
      <c r="C40675">
        <v>10</v>
      </c>
      <c r="D40675">
        <v>344</v>
      </c>
      <c r="E40675">
        <v>146</v>
      </c>
      <c r="F40675">
        <v>289</v>
      </c>
      <c r="G40675">
        <v>1</v>
      </c>
      <c r="H40675">
        <v>4</v>
      </c>
      <c r="I40675" s="1">
        <v>2039.99</v>
      </c>
      <c r="J40675" s="1">
        <v>8159.96</v>
      </c>
      <c r="K40675" s="1">
        <v>7648.62</v>
      </c>
    </row>
    <row r="40676" spans="1:11" x14ac:dyDescent="0.3">
      <c r="A40676" s="1" t="s">
        <v>3364</v>
      </c>
      <c r="B40676" s="2">
        <v>43015</v>
      </c>
      <c r="C40676">
        <v>10</v>
      </c>
      <c r="D40676">
        <v>348</v>
      </c>
      <c r="E40676">
        <v>146</v>
      </c>
      <c r="F40676">
        <v>289</v>
      </c>
      <c r="G40676">
        <v>1</v>
      </c>
      <c r="H40676">
        <v>4</v>
      </c>
      <c r="I40676" s="1">
        <v>2024.99</v>
      </c>
      <c r="J40676" s="1">
        <v>8099.96</v>
      </c>
      <c r="K40676" s="1">
        <v>7592.38</v>
      </c>
    </row>
    <row r="40677" spans="1:11" x14ac:dyDescent="0.3">
      <c r="A40677" s="1" t="s">
        <v>3364</v>
      </c>
      <c r="B40677" s="2">
        <v>43015</v>
      </c>
      <c r="C40677">
        <v>10</v>
      </c>
      <c r="D40677">
        <v>350</v>
      </c>
      <c r="E40677">
        <v>146</v>
      </c>
      <c r="F40677">
        <v>289</v>
      </c>
      <c r="G40677">
        <v>1</v>
      </c>
      <c r="H40677">
        <v>4</v>
      </c>
      <c r="I40677" s="1">
        <v>2024.99</v>
      </c>
      <c r="J40677" s="1">
        <v>8099.96</v>
      </c>
      <c r="K40677" s="1">
        <v>7592.38</v>
      </c>
    </row>
    <row r="40678" spans="1:11" x14ac:dyDescent="0.3">
      <c r="A40678" s="1" t="s">
        <v>3364</v>
      </c>
      <c r="B40678" s="2">
        <v>43015</v>
      </c>
      <c r="C40678">
        <v>10</v>
      </c>
      <c r="D40678">
        <v>346</v>
      </c>
      <c r="E40678">
        <v>146</v>
      </c>
      <c r="F40678">
        <v>289</v>
      </c>
      <c r="G40678">
        <v>1</v>
      </c>
      <c r="H40678">
        <v>4</v>
      </c>
      <c r="I40678" s="1">
        <v>2039.99</v>
      </c>
      <c r="J40678" s="1">
        <v>8159.96</v>
      </c>
      <c r="K40678" s="1">
        <v>7648.62</v>
      </c>
    </row>
    <row r="40679" spans="1:11" x14ac:dyDescent="0.3">
      <c r="A40679" s="1" t="s">
        <v>3364</v>
      </c>
      <c r="B40679" s="2">
        <v>43015</v>
      </c>
      <c r="C40679">
        <v>10</v>
      </c>
      <c r="D40679">
        <v>220</v>
      </c>
      <c r="E40679">
        <v>146</v>
      </c>
      <c r="F40679">
        <v>289</v>
      </c>
      <c r="G40679">
        <v>1</v>
      </c>
      <c r="H40679">
        <v>4</v>
      </c>
      <c r="I40679" s="1">
        <v>20.190000000000001</v>
      </c>
      <c r="J40679" s="1">
        <v>80.760000000000005</v>
      </c>
      <c r="K40679" s="1">
        <v>48.11</v>
      </c>
    </row>
    <row r="40680" spans="1:11" x14ac:dyDescent="0.3">
      <c r="A40680" s="1" t="s">
        <v>1481</v>
      </c>
      <c r="B40680" s="2">
        <v>43017</v>
      </c>
      <c r="C40680">
        <v>10</v>
      </c>
      <c r="D40680">
        <v>288</v>
      </c>
      <c r="E40680">
        <v>578</v>
      </c>
      <c r="F40680">
        <v>289</v>
      </c>
      <c r="G40680">
        <v>1</v>
      </c>
      <c r="H40680">
        <v>4</v>
      </c>
      <c r="I40680" s="1">
        <v>722.59</v>
      </c>
      <c r="J40680" s="1">
        <v>2890.36</v>
      </c>
      <c r="K40680" s="1">
        <v>2495.36</v>
      </c>
    </row>
    <row r="40681" spans="1:11" x14ac:dyDescent="0.3">
      <c r="A40681" s="1" t="s">
        <v>1467</v>
      </c>
      <c r="B40681" s="2">
        <v>43068</v>
      </c>
      <c r="C40681">
        <v>11</v>
      </c>
      <c r="D40681">
        <v>314</v>
      </c>
      <c r="E40681">
        <v>218</v>
      </c>
      <c r="F40681">
        <v>289</v>
      </c>
      <c r="G40681">
        <v>1</v>
      </c>
      <c r="H40681">
        <v>4</v>
      </c>
      <c r="I40681" s="1">
        <v>2146.96</v>
      </c>
      <c r="J40681" s="1">
        <v>8587.84</v>
      </c>
      <c r="K40681" s="1">
        <v>8685.18</v>
      </c>
    </row>
    <row r="40682" spans="1:11" x14ac:dyDescent="0.3">
      <c r="A40682" s="1" t="s">
        <v>1467</v>
      </c>
      <c r="B40682" s="2">
        <v>43068</v>
      </c>
      <c r="C40682">
        <v>11</v>
      </c>
      <c r="D40682">
        <v>275</v>
      </c>
      <c r="E40682">
        <v>218</v>
      </c>
      <c r="F40682">
        <v>289</v>
      </c>
      <c r="G40682">
        <v>1</v>
      </c>
      <c r="H40682">
        <v>4</v>
      </c>
      <c r="I40682" s="1">
        <v>356.9</v>
      </c>
      <c r="J40682" s="1">
        <v>1427.6</v>
      </c>
      <c r="K40682" s="1">
        <v>1408.56</v>
      </c>
    </row>
    <row r="40683" spans="1:11" x14ac:dyDescent="0.3">
      <c r="A40683" s="1" t="s">
        <v>1467</v>
      </c>
      <c r="B40683" s="2">
        <v>43068</v>
      </c>
      <c r="C40683">
        <v>11</v>
      </c>
      <c r="D40683">
        <v>212</v>
      </c>
      <c r="E40683">
        <v>218</v>
      </c>
      <c r="F40683">
        <v>289</v>
      </c>
      <c r="G40683">
        <v>1</v>
      </c>
      <c r="H40683">
        <v>4</v>
      </c>
      <c r="I40683" s="1">
        <v>20.190000000000001</v>
      </c>
      <c r="J40683" s="1">
        <v>80.760000000000005</v>
      </c>
      <c r="K40683" s="1">
        <v>48.11</v>
      </c>
    </row>
    <row r="40684" spans="1:11" x14ac:dyDescent="0.3">
      <c r="A40684" s="1" t="s">
        <v>1467</v>
      </c>
      <c r="B40684" s="2">
        <v>43068</v>
      </c>
      <c r="C40684">
        <v>11</v>
      </c>
      <c r="D40684">
        <v>272</v>
      </c>
      <c r="E40684">
        <v>218</v>
      </c>
      <c r="F40684">
        <v>289</v>
      </c>
      <c r="G40684">
        <v>1</v>
      </c>
      <c r="H40684">
        <v>4</v>
      </c>
      <c r="I40684" s="1">
        <v>183.94</v>
      </c>
      <c r="J40684" s="1">
        <v>735.76</v>
      </c>
      <c r="K40684" s="1">
        <v>725.94</v>
      </c>
    </row>
    <row r="40685" spans="1:11" x14ac:dyDescent="0.3">
      <c r="A40685" s="1" t="s">
        <v>1467</v>
      </c>
      <c r="B40685" s="2">
        <v>43068</v>
      </c>
      <c r="C40685">
        <v>11</v>
      </c>
      <c r="D40685">
        <v>320</v>
      </c>
      <c r="E40685">
        <v>218</v>
      </c>
      <c r="F40685">
        <v>289</v>
      </c>
      <c r="G40685">
        <v>1</v>
      </c>
      <c r="H40685">
        <v>4</v>
      </c>
      <c r="I40685" s="1">
        <v>419.46</v>
      </c>
      <c r="J40685" s="1">
        <v>1677.84</v>
      </c>
      <c r="K40685" s="1">
        <v>1652.59</v>
      </c>
    </row>
    <row r="40686" spans="1:11" x14ac:dyDescent="0.3">
      <c r="A40686" s="1" t="s">
        <v>1487</v>
      </c>
      <c r="B40686" s="2">
        <v>43097</v>
      </c>
      <c r="C40686">
        <v>12</v>
      </c>
      <c r="D40686">
        <v>346</v>
      </c>
      <c r="E40686">
        <v>20</v>
      </c>
      <c r="F40686">
        <v>289</v>
      </c>
      <c r="G40686">
        <v>1</v>
      </c>
      <c r="H40686">
        <v>4</v>
      </c>
      <c r="I40686" s="1">
        <v>2039.99</v>
      </c>
      <c r="J40686" s="1">
        <v>8159.96</v>
      </c>
      <c r="K40686" s="1">
        <v>7648.62</v>
      </c>
    </row>
    <row r="40687" spans="1:11" x14ac:dyDescent="0.3">
      <c r="A40687" s="1" t="s">
        <v>1487</v>
      </c>
      <c r="B40687" s="2">
        <v>43097</v>
      </c>
      <c r="C40687">
        <v>12</v>
      </c>
      <c r="D40687">
        <v>232</v>
      </c>
      <c r="E40687">
        <v>20</v>
      </c>
      <c r="F40687">
        <v>289</v>
      </c>
      <c r="G40687">
        <v>1</v>
      </c>
      <c r="H40687">
        <v>4</v>
      </c>
      <c r="I40687" s="1">
        <v>28.84</v>
      </c>
      <c r="J40687" s="1">
        <v>115.36</v>
      </c>
      <c r="K40687" s="1">
        <v>126.9</v>
      </c>
    </row>
    <row r="40688" spans="1:11" x14ac:dyDescent="0.3">
      <c r="A40688" s="1" t="s">
        <v>1448</v>
      </c>
      <c r="B40688" s="2">
        <v>43104</v>
      </c>
      <c r="C40688">
        <v>1</v>
      </c>
      <c r="D40688">
        <v>349</v>
      </c>
      <c r="E40688">
        <v>146</v>
      </c>
      <c r="F40688">
        <v>289</v>
      </c>
      <c r="G40688">
        <v>1</v>
      </c>
      <c r="H40688">
        <v>4</v>
      </c>
      <c r="I40688" s="1">
        <v>2024.99</v>
      </c>
      <c r="J40688" s="1">
        <v>8099.96</v>
      </c>
      <c r="K40688" s="1">
        <v>7592.38</v>
      </c>
    </row>
    <row r="40689" spans="1:11" x14ac:dyDescent="0.3">
      <c r="A40689" s="1" t="s">
        <v>1448</v>
      </c>
      <c r="B40689" s="2">
        <v>43104</v>
      </c>
      <c r="C40689">
        <v>1</v>
      </c>
      <c r="D40689">
        <v>218</v>
      </c>
      <c r="E40689">
        <v>146</v>
      </c>
      <c r="F40689">
        <v>289</v>
      </c>
      <c r="G40689">
        <v>1</v>
      </c>
      <c r="H40689">
        <v>4</v>
      </c>
      <c r="I40689" s="1">
        <v>5.7</v>
      </c>
      <c r="J40689" s="1">
        <v>22.8</v>
      </c>
      <c r="K40689" s="1">
        <v>13.59</v>
      </c>
    </row>
    <row r="40690" spans="1:11" x14ac:dyDescent="0.3">
      <c r="A40690" s="1" t="s">
        <v>1491</v>
      </c>
      <c r="B40690" s="2">
        <v>43123</v>
      </c>
      <c r="C40690">
        <v>1</v>
      </c>
      <c r="D40690">
        <v>218</v>
      </c>
      <c r="E40690">
        <v>506</v>
      </c>
      <c r="F40690">
        <v>289</v>
      </c>
      <c r="G40690">
        <v>1</v>
      </c>
      <c r="H40690">
        <v>4</v>
      </c>
      <c r="I40690" s="1">
        <v>5.7</v>
      </c>
      <c r="J40690" s="1">
        <v>22.8</v>
      </c>
      <c r="K40690" s="1">
        <v>13.59</v>
      </c>
    </row>
    <row r="40691" spans="1:11" x14ac:dyDescent="0.3">
      <c r="A40691" s="1" t="s">
        <v>1491</v>
      </c>
      <c r="B40691" s="2">
        <v>43123</v>
      </c>
      <c r="C40691">
        <v>1</v>
      </c>
      <c r="D40691">
        <v>348</v>
      </c>
      <c r="E40691">
        <v>506</v>
      </c>
      <c r="F40691">
        <v>289</v>
      </c>
      <c r="G40691">
        <v>1</v>
      </c>
      <c r="H40691">
        <v>4</v>
      </c>
      <c r="I40691" s="1">
        <v>2024.99</v>
      </c>
      <c r="J40691" s="1">
        <v>8099.96</v>
      </c>
      <c r="K40691" s="1">
        <v>7592.38</v>
      </c>
    </row>
    <row r="40692" spans="1:11" x14ac:dyDescent="0.3">
      <c r="A40692" s="1" t="s">
        <v>1491</v>
      </c>
      <c r="B40692" s="2">
        <v>43123</v>
      </c>
      <c r="C40692">
        <v>1</v>
      </c>
      <c r="D40692">
        <v>351</v>
      </c>
      <c r="E40692">
        <v>506</v>
      </c>
      <c r="F40692">
        <v>289</v>
      </c>
      <c r="G40692">
        <v>1</v>
      </c>
      <c r="H40692">
        <v>4</v>
      </c>
      <c r="I40692" s="1">
        <v>2024.99</v>
      </c>
      <c r="J40692" s="1">
        <v>8099.96</v>
      </c>
      <c r="K40692" s="1">
        <v>7592.38</v>
      </c>
    </row>
    <row r="40693" spans="1:11" x14ac:dyDescent="0.3">
      <c r="A40693" s="1" t="s">
        <v>1491</v>
      </c>
      <c r="B40693" s="2">
        <v>43123</v>
      </c>
      <c r="C40693">
        <v>1</v>
      </c>
      <c r="D40693">
        <v>232</v>
      </c>
      <c r="E40693">
        <v>506</v>
      </c>
      <c r="F40693">
        <v>289</v>
      </c>
      <c r="G40693">
        <v>1</v>
      </c>
      <c r="H40693">
        <v>4</v>
      </c>
      <c r="I40693" s="1">
        <v>28.84</v>
      </c>
      <c r="J40693" s="1">
        <v>115.36</v>
      </c>
      <c r="K40693" s="1">
        <v>126.9</v>
      </c>
    </row>
    <row r="40694" spans="1:11" x14ac:dyDescent="0.3">
      <c r="A40694" s="1" t="s">
        <v>1491</v>
      </c>
      <c r="B40694" s="2">
        <v>43123</v>
      </c>
      <c r="C40694">
        <v>1</v>
      </c>
      <c r="D40694">
        <v>346</v>
      </c>
      <c r="E40694">
        <v>506</v>
      </c>
      <c r="F40694">
        <v>289</v>
      </c>
      <c r="G40694">
        <v>1</v>
      </c>
      <c r="H40694">
        <v>4</v>
      </c>
      <c r="I40694" s="1">
        <v>2039.99</v>
      </c>
      <c r="J40694" s="1">
        <v>8159.96</v>
      </c>
      <c r="K40694" s="1">
        <v>7648.62</v>
      </c>
    </row>
    <row r="40695" spans="1:11" x14ac:dyDescent="0.3">
      <c r="A40695" s="1" t="s">
        <v>1494</v>
      </c>
      <c r="B40695" s="2">
        <v>43154</v>
      </c>
      <c r="C40695">
        <v>2</v>
      </c>
      <c r="D40695">
        <v>346</v>
      </c>
      <c r="E40695">
        <v>326</v>
      </c>
      <c r="F40695">
        <v>289</v>
      </c>
      <c r="G40695">
        <v>1</v>
      </c>
      <c r="H40695">
        <v>4</v>
      </c>
      <c r="I40695" s="1">
        <v>2039.99</v>
      </c>
      <c r="J40695" s="1">
        <v>8159.96</v>
      </c>
      <c r="K40695" s="1">
        <v>7648.62</v>
      </c>
    </row>
    <row r="40696" spans="1:11" x14ac:dyDescent="0.3">
      <c r="A40696" s="1" t="s">
        <v>1468</v>
      </c>
      <c r="B40696" s="2">
        <v>43159</v>
      </c>
      <c r="C40696">
        <v>2</v>
      </c>
      <c r="D40696">
        <v>318</v>
      </c>
      <c r="E40696">
        <v>218</v>
      </c>
      <c r="F40696">
        <v>289</v>
      </c>
      <c r="G40696">
        <v>1</v>
      </c>
      <c r="H40696">
        <v>4</v>
      </c>
      <c r="I40696" s="1">
        <v>874.79</v>
      </c>
      <c r="J40696" s="1">
        <v>3499.16</v>
      </c>
      <c r="K40696" s="1">
        <v>3538.83</v>
      </c>
    </row>
    <row r="40697" spans="1:11" x14ac:dyDescent="0.3">
      <c r="A40697" s="1" t="s">
        <v>1468</v>
      </c>
      <c r="B40697" s="2">
        <v>43159</v>
      </c>
      <c r="C40697">
        <v>2</v>
      </c>
      <c r="D40697">
        <v>310</v>
      </c>
      <c r="E40697">
        <v>218</v>
      </c>
      <c r="F40697">
        <v>289</v>
      </c>
      <c r="G40697">
        <v>1</v>
      </c>
      <c r="H40697">
        <v>4</v>
      </c>
      <c r="I40697" s="1">
        <v>2146.96</v>
      </c>
      <c r="J40697" s="1">
        <v>8587.84</v>
      </c>
      <c r="K40697" s="1">
        <v>8685.18</v>
      </c>
    </row>
    <row r="40698" spans="1:11" x14ac:dyDescent="0.3">
      <c r="A40698" s="1" t="s">
        <v>1468</v>
      </c>
      <c r="B40698" s="2">
        <v>43159</v>
      </c>
      <c r="C40698">
        <v>2</v>
      </c>
      <c r="D40698">
        <v>334</v>
      </c>
      <c r="E40698">
        <v>218</v>
      </c>
      <c r="F40698">
        <v>289</v>
      </c>
      <c r="G40698">
        <v>1</v>
      </c>
      <c r="H40698">
        <v>4</v>
      </c>
      <c r="I40698" s="1">
        <v>419.46</v>
      </c>
      <c r="J40698" s="1">
        <v>1677.84</v>
      </c>
      <c r="K40698" s="1">
        <v>1652.59</v>
      </c>
    </row>
    <row r="40699" spans="1:11" x14ac:dyDescent="0.3">
      <c r="A40699" s="1" t="s">
        <v>3367</v>
      </c>
      <c r="B40699" s="2">
        <v>43184</v>
      </c>
      <c r="C40699">
        <v>3</v>
      </c>
      <c r="D40699">
        <v>348</v>
      </c>
      <c r="E40699">
        <v>20</v>
      </c>
      <c r="F40699">
        <v>289</v>
      </c>
      <c r="G40699">
        <v>1</v>
      </c>
      <c r="H40699">
        <v>4</v>
      </c>
      <c r="I40699" s="1">
        <v>2024.99</v>
      </c>
      <c r="J40699" s="1">
        <v>8099.96</v>
      </c>
      <c r="K40699" s="1">
        <v>7592.38</v>
      </c>
    </row>
    <row r="40700" spans="1:11" x14ac:dyDescent="0.3">
      <c r="A40700" s="1" t="s">
        <v>3367</v>
      </c>
      <c r="B40700" s="2">
        <v>43184</v>
      </c>
      <c r="C40700">
        <v>3</v>
      </c>
      <c r="D40700">
        <v>350</v>
      </c>
      <c r="E40700">
        <v>20</v>
      </c>
      <c r="F40700">
        <v>289</v>
      </c>
      <c r="G40700">
        <v>1</v>
      </c>
      <c r="H40700">
        <v>4</v>
      </c>
      <c r="I40700" s="1">
        <v>2024.99</v>
      </c>
      <c r="J40700" s="1">
        <v>8099.96</v>
      </c>
      <c r="K40700" s="1">
        <v>7592.38</v>
      </c>
    </row>
    <row r="40701" spans="1:11" x14ac:dyDescent="0.3">
      <c r="A40701" s="1" t="s">
        <v>1449</v>
      </c>
      <c r="B40701" s="2">
        <v>43194</v>
      </c>
      <c r="C40701">
        <v>4</v>
      </c>
      <c r="D40701">
        <v>347</v>
      </c>
      <c r="E40701">
        <v>146</v>
      </c>
      <c r="F40701">
        <v>289</v>
      </c>
      <c r="G40701">
        <v>1</v>
      </c>
      <c r="H40701">
        <v>4</v>
      </c>
      <c r="I40701" s="1">
        <v>2039.99</v>
      </c>
      <c r="J40701" s="1">
        <v>8159.96</v>
      </c>
      <c r="K40701" s="1">
        <v>7648.62</v>
      </c>
    </row>
    <row r="40702" spans="1:11" x14ac:dyDescent="0.3">
      <c r="A40702" s="1" t="s">
        <v>1449</v>
      </c>
      <c r="B40702" s="2">
        <v>43194</v>
      </c>
      <c r="C40702">
        <v>4</v>
      </c>
      <c r="D40702">
        <v>345</v>
      </c>
      <c r="E40702">
        <v>146</v>
      </c>
      <c r="F40702">
        <v>289</v>
      </c>
      <c r="G40702">
        <v>1</v>
      </c>
      <c r="H40702">
        <v>4</v>
      </c>
      <c r="I40702" s="1">
        <v>2039.99</v>
      </c>
      <c r="J40702" s="1">
        <v>8159.96</v>
      </c>
      <c r="K40702" s="1">
        <v>7648.62</v>
      </c>
    </row>
    <row r="40703" spans="1:11" x14ac:dyDescent="0.3">
      <c r="A40703" s="1" t="s">
        <v>1498</v>
      </c>
      <c r="B40703" s="2">
        <v>43211</v>
      </c>
      <c r="C40703">
        <v>4</v>
      </c>
      <c r="D40703">
        <v>349</v>
      </c>
      <c r="E40703">
        <v>506</v>
      </c>
      <c r="F40703">
        <v>289</v>
      </c>
      <c r="G40703">
        <v>1</v>
      </c>
      <c r="H40703">
        <v>4</v>
      </c>
      <c r="I40703" s="1">
        <v>2024.99</v>
      </c>
      <c r="J40703" s="1">
        <v>8099.96</v>
      </c>
      <c r="K40703" s="1">
        <v>7592.38</v>
      </c>
    </row>
    <row r="40704" spans="1:11" x14ac:dyDescent="0.3">
      <c r="A40704" s="1" t="s">
        <v>1469</v>
      </c>
      <c r="B40704" s="2">
        <v>43251</v>
      </c>
      <c r="C40704">
        <v>5</v>
      </c>
      <c r="D40704">
        <v>235</v>
      </c>
      <c r="E40704">
        <v>218</v>
      </c>
      <c r="F40704">
        <v>289</v>
      </c>
      <c r="G40704">
        <v>1</v>
      </c>
      <c r="H40704">
        <v>4</v>
      </c>
      <c r="I40704" s="1">
        <v>28.84</v>
      </c>
      <c r="J40704" s="1">
        <v>115.36</v>
      </c>
      <c r="K40704" s="1">
        <v>126.9</v>
      </c>
    </row>
    <row r="40705" spans="1:11" x14ac:dyDescent="0.3">
      <c r="A40705" s="1" t="s">
        <v>1469</v>
      </c>
      <c r="B40705" s="2">
        <v>43251</v>
      </c>
      <c r="C40705">
        <v>5</v>
      </c>
      <c r="D40705">
        <v>229</v>
      </c>
      <c r="E40705">
        <v>218</v>
      </c>
      <c r="F40705">
        <v>289</v>
      </c>
      <c r="G40705">
        <v>1</v>
      </c>
      <c r="H40705">
        <v>4</v>
      </c>
      <c r="I40705" s="1">
        <v>28.84</v>
      </c>
      <c r="J40705" s="1">
        <v>115.36</v>
      </c>
      <c r="K40705" s="1">
        <v>126.9</v>
      </c>
    </row>
    <row r="40706" spans="1:11" x14ac:dyDescent="0.3">
      <c r="A40706" s="1" t="s">
        <v>1469</v>
      </c>
      <c r="B40706" s="2">
        <v>43251</v>
      </c>
      <c r="C40706">
        <v>5</v>
      </c>
      <c r="D40706">
        <v>317</v>
      </c>
      <c r="E40706">
        <v>218</v>
      </c>
      <c r="F40706">
        <v>289</v>
      </c>
      <c r="G40706">
        <v>1</v>
      </c>
      <c r="H40706">
        <v>4</v>
      </c>
      <c r="I40706" s="1">
        <v>874.79</v>
      </c>
      <c r="J40706" s="1">
        <v>3499.16</v>
      </c>
      <c r="K40706" s="1">
        <v>3538.83</v>
      </c>
    </row>
    <row r="40707" spans="1:11" x14ac:dyDescent="0.3">
      <c r="A40707" s="1" t="s">
        <v>1469</v>
      </c>
      <c r="B40707" s="2">
        <v>43251</v>
      </c>
      <c r="C40707">
        <v>5</v>
      </c>
      <c r="D40707">
        <v>223</v>
      </c>
      <c r="E40707">
        <v>218</v>
      </c>
      <c r="F40707">
        <v>289</v>
      </c>
      <c r="G40707">
        <v>1</v>
      </c>
      <c r="H40707">
        <v>4</v>
      </c>
      <c r="I40707" s="1">
        <v>5.19</v>
      </c>
      <c r="J40707" s="1">
        <v>20.76</v>
      </c>
      <c r="K40707" s="1">
        <v>22.82</v>
      </c>
    </row>
    <row r="40708" spans="1:11" x14ac:dyDescent="0.3">
      <c r="A40708" s="1" t="s">
        <v>1469</v>
      </c>
      <c r="B40708" s="2">
        <v>43251</v>
      </c>
      <c r="C40708">
        <v>5</v>
      </c>
      <c r="D40708">
        <v>215</v>
      </c>
      <c r="E40708">
        <v>218</v>
      </c>
      <c r="F40708">
        <v>289</v>
      </c>
      <c r="G40708">
        <v>1</v>
      </c>
      <c r="H40708">
        <v>4</v>
      </c>
      <c r="I40708" s="1">
        <v>20.190000000000001</v>
      </c>
      <c r="J40708" s="1">
        <v>80.760000000000005</v>
      </c>
      <c r="K40708" s="1">
        <v>48.11</v>
      </c>
    </row>
    <row r="40709" spans="1:11" x14ac:dyDescent="0.3">
      <c r="A40709" s="1" t="s">
        <v>1469</v>
      </c>
      <c r="B40709" s="2">
        <v>43251</v>
      </c>
      <c r="C40709">
        <v>5</v>
      </c>
      <c r="D40709">
        <v>336</v>
      </c>
      <c r="E40709">
        <v>218</v>
      </c>
      <c r="F40709">
        <v>289</v>
      </c>
      <c r="G40709">
        <v>1</v>
      </c>
      <c r="H40709">
        <v>4</v>
      </c>
      <c r="I40709" s="1">
        <v>419.46</v>
      </c>
      <c r="J40709" s="1">
        <v>1677.84</v>
      </c>
      <c r="K40709" s="1">
        <v>1652.59</v>
      </c>
    </row>
    <row r="40710" spans="1:11" x14ac:dyDescent="0.3">
      <c r="A40710" s="1" t="s">
        <v>1469</v>
      </c>
      <c r="B40710" s="2">
        <v>43251</v>
      </c>
      <c r="C40710">
        <v>5</v>
      </c>
      <c r="D40710">
        <v>220</v>
      </c>
      <c r="E40710">
        <v>218</v>
      </c>
      <c r="F40710">
        <v>289</v>
      </c>
      <c r="G40710">
        <v>1</v>
      </c>
      <c r="H40710">
        <v>4</v>
      </c>
      <c r="I40710" s="1">
        <v>20.190000000000001</v>
      </c>
      <c r="J40710" s="1">
        <v>80.760000000000005</v>
      </c>
      <c r="K40710" s="1">
        <v>48.11</v>
      </c>
    </row>
    <row r="40711" spans="1:11" x14ac:dyDescent="0.3">
      <c r="A40711" s="1" t="s">
        <v>1504</v>
      </c>
      <c r="B40711" s="2">
        <v>43275</v>
      </c>
      <c r="C40711">
        <v>6</v>
      </c>
      <c r="D40711">
        <v>232</v>
      </c>
      <c r="E40711">
        <v>20</v>
      </c>
      <c r="F40711">
        <v>289</v>
      </c>
      <c r="G40711">
        <v>1</v>
      </c>
      <c r="H40711">
        <v>4</v>
      </c>
      <c r="I40711" s="1">
        <v>28.84</v>
      </c>
      <c r="J40711" s="1">
        <v>115.36</v>
      </c>
      <c r="K40711" s="1">
        <v>126.9</v>
      </c>
    </row>
    <row r="40712" spans="1:11" x14ac:dyDescent="0.3">
      <c r="A40712" s="1" t="s">
        <v>1450</v>
      </c>
      <c r="B40712" s="2">
        <v>43285</v>
      </c>
      <c r="C40712">
        <v>7</v>
      </c>
      <c r="D40712">
        <v>397</v>
      </c>
      <c r="E40712">
        <v>146</v>
      </c>
      <c r="F40712">
        <v>289</v>
      </c>
      <c r="G40712">
        <v>1</v>
      </c>
      <c r="H40712">
        <v>4</v>
      </c>
      <c r="I40712" s="1">
        <v>24.29</v>
      </c>
      <c r="J40712" s="1">
        <v>97.16</v>
      </c>
      <c r="K40712" s="1">
        <v>71.91</v>
      </c>
    </row>
    <row r="40713" spans="1:11" x14ac:dyDescent="0.3">
      <c r="A40713" s="1" t="s">
        <v>1450</v>
      </c>
      <c r="B40713" s="2">
        <v>43285</v>
      </c>
      <c r="C40713">
        <v>7</v>
      </c>
      <c r="D40713">
        <v>427</v>
      </c>
      <c r="E40713">
        <v>146</v>
      </c>
      <c r="F40713">
        <v>289</v>
      </c>
      <c r="G40713">
        <v>1</v>
      </c>
      <c r="H40713">
        <v>4</v>
      </c>
      <c r="I40713" s="1">
        <v>209.26</v>
      </c>
      <c r="J40713" s="1">
        <v>837.04</v>
      </c>
      <c r="K40713" s="1">
        <v>743.28</v>
      </c>
    </row>
    <row r="40714" spans="1:11" x14ac:dyDescent="0.3">
      <c r="A40714" s="1" t="s">
        <v>1507</v>
      </c>
      <c r="B40714" s="2">
        <v>43297</v>
      </c>
      <c r="C40714">
        <v>7</v>
      </c>
      <c r="D40714">
        <v>385</v>
      </c>
      <c r="E40714">
        <v>290</v>
      </c>
      <c r="F40714">
        <v>289</v>
      </c>
      <c r="G40714">
        <v>1</v>
      </c>
      <c r="H40714">
        <v>4</v>
      </c>
      <c r="I40714" s="1">
        <v>600.26</v>
      </c>
      <c r="J40714" s="1">
        <v>2401.04</v>
      </c>
      <c r="K40714" s="1">
        <v>2422.6</v>
      </c>
    </row>
    <row r="40715" spans="1:11" x14ac:dyDescent="0.3">
      <c r="A40715" s="1" t="s">
        <v>1507</v>
      </c>
      <c r="B40715" s="2">
        <v>43297</v>
      </c>
      <c r="C40715">
        <v>7</v>
      </c>
      <c r="D40715">
        <v>254</v>
      </c>
      <c r="E40715">
        <v>290</v>
      </c>
      <c r="F40715">
        <v>289</v>
      </c>
      <c r="G40715">
        <v>1</v>
      </c>
      <c r="H40715">
        <v>4</v>
      </c>
      <c r="I40715" s="1">
        <v>183.94</v>
      </c>
      <c r="J40715" s="1">
        <v>735.76</v>
      </c>
      <c r="K40715" s="1">
        <v>680.57</v>
      </c>
    </row>
    <row r="40716" spans="1:11" x14ac:dyDescent="0.3">
      <c r="A40716" s="1" t="s">
        <v>1507</v>
      </c>
      <c r="B40716" s="2">
        <v>43297</v>
      </c>
      <c r="C40716">
        <v>7</v>
      </c>
      <c r="D40716">
        <v>280</v>
      </c>
      <c r="E40716">
        <v>290</v>
      </c>
      <c r="F40716">
        <v>289</v>
      </c>
      <c r="G40716">
        <v>1</v>
      </c>
      <c r="H40716">
        <v>4</v>
      </c>
      <c r="I40716" s="1">
        <v>183.94</v>
      </c>
      <c r="J40716" s="1">
        <v>735.76</v>
      </c>
      <c r="K40716" s="1">
        <v>680.57</v>
      </c>
    </row>
    <row r="40717" spans="1:11" x14ac:dyDescent="0.3">
      <c r="A40717" s="1" t="s">
        <v>1507</v>
      </c>
      <c r="B40717" s="2">
        <v>43297</v>
      </c>
      <c r="C40717">
        <v>7</v>
      </c>
      <c r="D40717">
        <v>407</v>
      </c>
      <c r="E40717">
        <v>290</v>
      </c>
      <c r="F40717">
        <v>289</v>
      </c>
      <c r="G40717">
        <v>1</v>
      </c>
      <c r="H40717">
        <v>4</v>
      </c>
      <c r="I40717" s="1">
        <v>65.599999999999994</v>
      </c>
      <c r="J40717" s="1">
        <v>262.39999999999998</v>
      </c>
      <c r="K40717" s="1">
        <v>194.18</v>
      </c>
    </row>
    <row r="40718" spans="1:11" x14ac:dyDescent="0.3">
      <c r="A40718" s="1" t="s">
        <v>1507</v>
      </c>
      <c r="B40718" s="2">
        <v>43297</v>
      </c>
      <c r="C40718">
        <v>7</v>
      </c>
      <c r="D40718">
        <v>415</v>
      </c>
      <c r="E40718">
        <v>290</v>
      </c>
      <c r="F40718">
        <v>289</v>
      </c>
      <c r="G40718">
        <v>1</v>
      </c>
      <c r="H40718">
        <v>4</v>
      </c>
      <c r="I40718" s="1">
        <v>198.04</v>
      </c>
      <c r="J40718" s="1">
        <v>792.16</v>
      </c>
      <c r="K40718" s="1">
        <v>586.19000000000005</v>
      </c>
    </row>
    <row r="40719" spans="1:11" x14ac:dyDescent="0.3">
      <c r="A40719" s="1" t="s">
        <v>1508</v>
      </c>
      <c r="B40719" s="2">
        <v>43299</v>
      </c>
      <c r="C40719">
        <v>7</v>
      </c>
      <c r="D40719">
        <v>352</v>
      </c>
      <c r="E40719">
        <v>380</v>
      </c>
      <c r="F40719">
        <v>289</v>
      </c>
      <c r="G40719">
        <v>1</v>
      </c>
      <c r="H40719">
        <v>4</v>
      </c>
      <c r="I40719" s="1">
        <v>1242.8499999999999</v>
      </c>
      <c r="J40719" s="1">
        <v>4971.3999999999996</v>
      </c>
      <c r="K40719" s="1">
        <v>4471.42</v>
      </c>
    </row>
    <row r="40720" spans="1:11" x14ac:dyDescent="0.3">
      <c r="A40720" s="1" t="s">
        <v>1508</v>
      </c>
      <c r="B40720" s="2">
        <v>43299</v>
      </c>
      <c r="C40720">
        <v>7</v>
      </c>
      <c r="D40720">
        <v>470</v>
      </c>
      <c r="E40720">
        <v>380</v>
      </c>
      <c r="F40720">
        <v>289</v>
      </c>
      <c r="G40720">
        <v>1</v>
      </c>
      <c r="H40720">
        <v>4</v>
      </c>
      <c r="I40720" s="1">
        <v>22.79</v>
      </c>
      <c r="J40720" s="1">
        <v>91.16</v>
      </c>
      <c r="K40720" s="1">
        <v>62.68</v>
      </c>
    </row>
    <row r="40721" spans="1:11" x14ac:dyDescent="0.3">
      <c r="A40721" s="1" t="s">
        <v>1458</v>
      </c>
      <c r="B40721" s="2">
        <v>43319</v>
      </c>
      <c r="C40721">
        <v>8</v>
      </c>
      <c r="D40721">
        <v>289</v>
      </c>
      <c r="E40721">
        <v>236</v>
      </c>
      <c r="F40721">
        <v>289</v>
      </c>
      <c r="G40721">
        <v>1</v>
      </c>
      <c r="H40721">
        <v>4</v>
      </c>
      <c r="I40721" s="1">
        <v>744.27</v>
      </c>
      <c r="J40721" s="1">
        <v>2977.08</v>
      </c>
      <c r="K40721" s="1">
        <v>2643.66</v>
      </c>
    </row>
    <row r="40722" spans="1:11" x14ac:dyDescent="0.3">
      <c r="A40722" s="1" t="s">
        <v>1458</v>
      </c>
      <c r="B40722" s="2">
        <v>43319</v>
      </c>
      <c r="C40722">
        <v>8</v>
      </c>
      <c r="D40722">
        <v>462</v>
      </c>
      <c r="E40722">
        <v>236</v>
      </c>
      <c r="F40722">
        <v>289</v>
      </c>
      <c r="G40722">
        <v>1</v>
      </c>
      <c r="H40722">
        <v>4</v>
      </c>
      <c r="I40722" s="1">
        <v>14.13</v>
      </c>
      <c r="J40722" s="1">
        <v>56.52</v>
      </c>
      <c r="K40722" s="1">
        <v>38.85</v>
      </c>
    </row>
    <row r="40723" spans="1:11" x14ac:dyDescent="0.3">
      <c r="A40723" s="1" t="s">
        <v>1458</v>
      </c>
      <c r="B40723" s="2">
        <v>43319</v>
      </c>
      <c r="C40723">
        <v>8</v>
      </c>
      <c r="D40723">
        <v>354</v>
      </c>
      <c r="E40723">
        <v>236</v>
      </c>
      <c r="F40723">
        <v>289</v>
      </c>
      <c r="G40723">
        <v>1</v>
      </c>
      <c r="H40723">
        <v>4</v>
      </c>
      <c r="I40723" s="1">
        <v>1242.8499999999999</v>
      </c>
      <c r="J40723" s="1">
        <v>4971.3999999999996</v>
      </c>
      <c r="K40723" s="1">
        <v>4471.42</v>
      </c>
    </row>
    <row r="40724" spans="1:11" x14ac:dyDescent="0.3">
      <c r="A40724" s="1" t="s">
        <v>1458</v>
      </c>
      <c r="B40724" s="2">
        <v>43319</v>
      </c>
      <c r="C40724">
        <v>8</v>
      </c>
      <c r="D40724">
        <v>391</v>
      </c>
      <c r="E40724">
        <v>236</v>
      </c>
      <c r="F40724">
        <v>289</v>
      </c>
      <c r="G40724">
        <v>1</v>
      </c>
      <c r="H40724">
        <v>4</v>
      </c>
      <c r="I40724" s="1">
        <v>88.93</v>
      </c>
      <c r="J40724" s="1">
        <v>355.72</v>
      </c>
      <c r="K40724" s="1">
        <v>263.24</v>
      </c>
    </row>
    <row r="40725" spans="1:11" x14ac:dyDescent="0.3">
      <c r="A40725" s="1" t="s">
        <v>1458</v>
      </c>
      <c r="B40725" s="2">
        <v>43319</v>
      </c>
      <c r="C40725">
        <v>8</v>
      </c>
      <c r="D40725">
        <v>459</v>
      </c>
      <c r="E40725">
        <v>236</v>
      </c>
      <c r="F40725">
        <v>289</v>
      </c>
      <c r="G40725">
        <v>1</v>
      </c>
      <c r="H40725">
        <v>4</v>
      </c>
      <c r="I40725" s="1">
        <v>53.99</v>
      </c>
      <c r="J40725" s="1">
        <v>215.96</v>
      </c>
      <c r="K40725" s="1">
        <v>148.47999999999999</v>
      </c>
    </row>
    <row r="40726" spans="1:11" x14ac:dyDescent="0.3">
      <c r="A40726" s="1" t="s">
        <v>1458</v>
      </c>
      <c r="B40726" s="2">
        <v>43319</v>
      </c>
      <c r="C40726">
        <v>8</v>
      </c>
      <c r="D40726">
        <v>216</v>
      </c>
      <c r="E40726">
        <v>236</v>
      </c>
      <c r="F40726">
        <v>289</v>
      </c>
      <c r="G40726">
        <v>1</v>
      </c>
      <c r="H40726">
        <v>4</v>
      </c>
      <c r="I40726" s="1">
        <v>20.190000000000001</v>
      </c>
      <c r="J40726" s="1">
        <v>80.760000000000005</v>
      </c>
      <c r="K40726" s="1">
        <v>55.51</v>
      </c>
    </row>
    <row r="40727" spans="1:11" x14ac:dyDescent="0.3">
      <c r="A40727" s="1" t="s">
        <v>1458</v>
      </c>
      <c r="B40727" s="2">
        <v>43319</v>
      </c>
      <c r="C40727">
        <v>8</v>
      </c>
      <c r="D40727">
        <v>454</v>
      </c>
      <c r="E40727">
        <v>236</v>
      </c>
      <c r="F40727">
        <v>289</v>
      </c>
      <c r="G40727">
        <v>1</v>
      </c>
      <c r="H40727">
        <v>4</v>
      </c>
      <c r="I40727" s="1">
        <v>35.99</v>
      </c>
      <c r="J40727" s="1">
        <v>143.96</v>
      </c>
      <c r="K40727" s="1">
        <v>98.98</v>
      </c>
    </row>
    <row r="40728" spans="1:11" x14ac:dyDescent="0.3">
      <c r="A40728" s="1" t="s">
        <v>1458</v>
      </c>
      <c r="B40728" s="2">
        <v>43319</v>
      </c>
      <c r="C40728">
        <v>8</v>
      </c>
      <c r="D40728">
        <v>411</v>
      </c>
      <c r="E40728">
        <v>236</v>
      </c>
      <c r="F40728">
        <v>289</v>
      </c>
      <c r="G40728">
        <v>1</v>
      </c>
      <c r="H40728">
        <v>4</v>
      </c>
      <c r="I40728" s="1">
        <v>125.42</v>
      </c>
      <c r="J40728" s="1">
        <v>501.68</v>
      </c>
      <c r="K40728" s="1">
        <v>371.23</v>
      </c>
    </row>
    <row r="40729" spans="1:11" x14ac:dyDescent="0.3">
      <c r="A40729" s="1" t="s">
        <v>1458</v>
      </c>
      <c r="B40729" s="2">
        <v>43319</v>
      </c>
      <c r="C40729">
        <v>8</v>
      </c>
      <c r="D40729">
        <v>427</v>
      </c>
      <c r="E40729">
        <v>236</v>
      </c>
      <c r="F40729">
        <v>289</v>
      </c>
      <c r="G40729">
        <v>1</v>
      </c>
      <c r="H40729">
        <v>4</v>
      </c>
      <c r="I40729" s="1">
        <v>209.26</v>
      </c>
      <c r="J40729" s="1">
        <v>837.04</v>
      </c>
      <c r="K40729" s="1">
        <v>743.28</v>
      </c>
    </row>
    <row r="40730" spans="1:11" x14ac:dyDescent="0.3">
      <c r="A40730" s="1" t="s">
        <v>1509</v>
      </c>
      <c r="B40730" s="2">
        <v>43323</v>
      </c>
      <c r="C40730">
        <v>8</v>
      </c>
      <c r="D40730">
        <v>213</v>
      </c>
      <c r="E40730">
        <v>2</v>
      </c>
      <c r="F40730">
        <v>289</v>
      </c>
      <c r="G40730">
        <v>1</v>
      </c>
      <c r="H40730">
        <v>4</v>
      </c>
      <c r="I40730" s="1">
        <v>20.190000000000001</v>
      </c>
      <c r="J40730" s="1">
        <v>80.760000000000005</v>
      </c>
      <c r="K40730" s="1">
        <v>55.51</v>
      </c>
    </row>
    <row r="40731" spans="1:11" x14ac:dyDescent="0.3">
      <c r="A40731" s="1" t="s">
        <v>1509</v>
      </c>
      <c r="B40731" s="2">
        <v>43323</v>
      </c>
      <c r="C40731">
        <v>8</v>
      </c>
      <c r="D40731">
        <v>233</v>
      </c>
      <c r="E40731">
        <v>2</v>
      </c>
      <c r="F40731">
        <v>289</v>
      </c>
      <c r="G40731">
        <v>1</v>
      </c>
      <c r="H40731">
        <v>4</v>
      </c>
      <c r="I40731" s="1">
        <v>28.84</v>
      </c>
      <c r="J40731" s="1">
        <v>115.36</v>
      </c>
      <c r="K40731" s="1">
        <v>116.32</v>
      </c>
    </row>
    <row r="40732" spans="1:11" x14ac:dyDescent="0.3">
      <c r="A40732" s="1" t="s">
        <v>1509</v>
      </c>
      <c r="B40732" s="2">
        <v>43323</v>
      </c>
      <c r="C40732">
        <v>8</v>
      </c>
      <c r="D40732">
        <v>469</v>
      </c>
      <c r="E40732">
        <v>2</v>
      </c>
      <c r="F40732">
        <v>289</v>
      </c>
      <c r="G40732">
        <v>1</v>
      </c>
      <c r="H40732">
        <v>4</v>
      </c>
      <c r="I40732" s="1">
        <v>22.79</v>
      </c>
      <c r="J40732" s="1">
        <v>91.16</v>
      </c>
      <c r="K40732" s="1">
        <v>62.68</v>
      </c>
    </row>
    <row r="40733" spans="1:11" x14ac:dyDescent="0.3">
      <c r="A40733" s="1" t="s">
        <v>1509</v>
      </c>
      <c r="B40733" s="2">
        <v>43323</v>
      </c>
      <c r="C40733">
        <v>8</v>
      </c>
      <c r="D40733">
        <v>216</v>
      </c>
      <c r="E40733">
        <v>2</v>
      </c>
      <c r="F40733">
        <v>289</v>
      </c>
      <c r="G40733">
        <v>1</v>
      </c>
      <c r="H40733">
        <v>4</v>
      </c>
      <c r="I40733" s="1">
        <v>20.190000000000001</v>
      </c>
      <c r="J40733" s="1">
        <v>80.760000000000005</v>
      </c>
      <c r="K40733" s="1">
        <v>55.51</v>
      </c>
    </row>
    <row r="40734" spans="1:11" x14ac:dyDescent="0.3">
      <c r="A40734" s="1" t="s">
        <v>1470</v>
      </c>
      <c r="B40734" s="2">
        <v>43342</v>
      </c>
      <c r="C40734">
        <v>8</v>
      </c>
      <c r="D40734">
        <v>385</v>
      </c>
      <c r="E40734">
        <v>218</v>
      </c>
      <c r="F40734">
        <v>289</v>
      </c>
      <c r="G40734">
        <v>1</v>
      </c>
      <c r="H40734">
        <v>4</v>
      </c>
      <c r="I40734" s="1">
        <v>600.26</v>
      </c>
      <c r="J40734" s="1">
        <v>2401.04</v>
      </c>
      <c r="K40734" s="1">
        <v>2422.6</v>
      </c>
    </row>
    <row r="40735" spans="1:11" x14ac:dyDescent="0.3">
      <c r="A40735" s="1" t="s">
        <v>1470</v>
      </c>
      <c r="B40735" s="2">
        <v>43342</v>
      </c>
      <c r="C40735">
        <v>8</v>
      </c>
      <c r="D40735">
        <v>373</v>
      </c>
      <c r="E40735">
        <v>218</v>
      </c>
      <c r="F40735">
        <v>289</v>
      </c>
      <c r="G40735">
        <v>1</v>
      </c>
      <c r="H40735">
        <v>4</v>
      </c>
      <c r="I40735" s="1">
        <v>1308.94</v>
      </c>
      <c r="J40735" s="1">
        <v>5235.76</v>
      </c>
      <c r="K40735" s="1">
        <v>5282.74</v>
      </c>
    </row>
    <row r="40736" spans="1:11" x14ac:dyDescent="0.3">
      <c r="A40736" s="1" t="s">
        <v>1512</v>
      </c>
      <c r="B40736" s="2">
        <v>43369</v>
      </c>
      <c r="C40736">
        <v>9</v>
      </c>
      <c r="D40736">
        <v>460</v>
      </c>
      <c r="E40736">
        <v>20</v>
      </c>
      <c r="F40736">
        <v>289</v>
      </c>
      <c r="G40736">
        <v>1</v>
      </c>
      <c r="H40736">
        <v>4</v>
      </c>
      <c r="I40736" s="1">
        <v>53.99</v>
      </c>
      <c r="J40736" s="1">
        <v>215.96</v>
      </c>
      <c r="K40736" s="1">
        <v>148.47999999999999</v>
      </c>
    </row>
    <row r="40737" spans="1:11" x14ac:dyDescent="0.3">
      <c r="A40737" s="1" t="s">
        <v>1451</v>
      </c>
      <c r="B40737" s="2">
        <v>43376</v>
      </c>
      <c r="C40737">
        <v>10</v>
      </c>
      <c r="D40737">
        <v>420</v>
      </c>
      <c r="E40737">
        <v>146</v>
      </c>
      <c r="F40737">
        <v>289</v>
      </c>
      <c r="G40737">
        <v>1</v>
      </c>
      <c r="H40737">
        <v>4</v>
      </c>
      <c r="I40737" s="1">
        <v>141.62</v>
      </c>
      <c r="J40737" s="1">
        <v>566.48</v>
      </c>
      <c r="K40737" s="1">
        <v>419.18</v>
      </c>
    </row>
    <row r="40738" spans="1:11" x14ac:dyDescent="0.3">
      <c r="A40738" s="1" t="s">
        <v>1451</v>
      </c>
      <c r="B40738" s="2">
        <v>43376</v>
      </c>
      <c r="C40738">
        <v>10</v>
      </c>
      <c r="D40738">
        <v>468</v>
      </c>
      <c r="E40738">
        <v>146</v>
      </c>
      <c r="F40738">
        <v>289</v>
      </c>
      <c r="G40738">
        <v>1</v>
      </c>
      <c r="H40738">
        <v>4</v>
      </c>
      <c r="I40738" s="1">
        <v>22.79</v>
      </c>
      <c r="J40738" s="1">
        <v>91.16</v>
      </c>
      <c r="K40738" s="1">
        <v>62.68</v>
      </c>
    </row>
    <row r="40739" spans="1:11" x14ac:dyDescent="0.3">
      <c r="A40739" s="1" t="s">
        <v>1515</v>
      </c>
      <c r="B40739" s="2">
        <v>43389</v>
      </c>
      <c r="C40739">
        <v>10</v>
      </c>
      <c r="D40739">
        <v>271</v>
      </c>
      <c r="E40739">
        <v>290</v>
      </c>
      <c r="F40739">
        <v>289</v>
      </c>
      <c r="G40739">
        <v>1</v>
      </c>
      <c r="H40739">
        <v>4</v>
      </c>
      <c r="I40739" s="1">
        <v>202.33</v>
      </c>
      <c r="J40739" s="1">
        <v>809.32</v>
      </c>
      <c r="K40739" s="1">
        <v>748.63</v>
      </c>
    </row>
    <row r="40740" spans="1:11" x14ac:dyDescent="0.3">
      <c r="A40740" s="1" t="s">
        <v>1515</v>
      </c>
      <c r="B40740" s="2">
        <v>43389</v>
      </c>
      <c r="C40740">
        <v>10</v>
      </c>
      <c r="D40740">
        <v>273</v>
      </c>
      <c r="E40740">
        <v>290</v>
      </c>
      <c r="F40740">
        <v>289</v>
      </c>
      <c r="G40740">
        <v>1</v>
      </c>
      <c r="H40740">
        <v>4</v>
      </c>
      <c r="I40740" s="1">
        <v>202.33</v>
      </c>
      <c r="J40740" s="1">
        <v>809.32</v>
      </c>
      <c r="K40740" s="1">
        <v>748.63</v>
      </c>
    </row>
    <row r="40741" spans="1:11" x14ac:dyDescent="0.3">
      <c r="A40741" s="1" t="s">
        <v>1459</v>
      </c>
      <c r="B40741" s="2">
        <v>43409</v>
      </c>
      <c r="C40741">
        <v>11</v>
      </c>
      <c r="D40741">
        <v>454</v>
      </c>
      <c r="E40741">
        <v>236</v>
      </c>
      <c r="F40741">
        <v>289</v>
      </c>
      <c r="G40741">
        <v>1</v>
      </c>
      <c r="H40741">
        <v>4</v>
      </c>
      <c r="I40741" s="1">
        <v>35.99</v>
      </c>
      <c r="J40741" s="1">
        <v>143.96</v>
      </c>
      <c r="K40741" s="1">
        <v>98.98</v>
      </c>
    </row>
    <row r="40742" spans="1:11" x14ac:dyDescent="0.3">
      <c r="A40742" s="1" t="s">
        <v>1459</v>
      </c>
      <c r="B40742" s="2">
        <v>43409</v>
      </c>
      <c r="C40742">
        <v>11</v>
      </c>
      <c r="D40742">
        <v>308</v>
      </c>
      <c r="E40742">
        <v>236</v>
      </c>
      <c r="F40742">
        <v>289</v>
      </c>
      <c r="G40742">
        <v>1</v>
      </c>
      <c r="H40742">
        <v>4</v>
      </c>
      <c r="I40742" s="1">
        <v>744.27</v>
      </c>
      <c r="J40742" s="1">
        <v>2977.08</v>
      </c>
      <c r="K40742" s="1">
        <v>2643.66</v>
      </c>
    </row>
    <row r="40743" spans="1:11" x14ac:dyDescent="0.3">
      <c r="A40743" s="1" t="s">
        <v>1459</v>
      </c>
      <c r="B40743" s="2">
        <v>43409</v>
      </c>
      <c r="C40743">
        <v>11</v>
      </c>
      <c r="D40743">
        <v>457</v>
      </c>
      <c r="E40743">
        <v>236</v>
      </c>
      <c r="F40743">
        <v>289</v>
      </c>
      <c r="G40743">
        <v>1</v>
      </c>
      <c r="H40743">
        <v>4</v>
      </c>
      <c r="I40743" s="1">
        <v>44.99</v>
      </c>
      <c r="J40743" s="1">
        <v>179.96</v>
      </c>
      <c r="K40743" s="1">
        <v>123.73</v>
      </c>
    </row>
    <row r="40744" spans="1:11" x14ac:dyDescent="0.3">
      <c r="A40744" s="1" t="s">
        <v>1459</v>
      </c>
      <c r="B40744" s="2">
        <v>43409</v>
      </c>
      <c r="C40744">
        <v>11</v>
      </c>
      <c r="D40744">
        <v>224</v>
      </c>
      <c r="E40744">
        <v>236</v>
      </c>
      <c r="F40744">
        <v>289</v>
      </c>
      <c r="G40744">
        <v>1</v>
      </c>
      <c r="H40744">
        <v>4</v>
      </c>
      <c r="I40744" s="1">
        <v>5.19</v>
      </c>
      <c r="J40744" s="1">
        <v>20.76</v>
      </c>
      <c r="K40744" s="1">
        <v>20.92</v>
      </c>
    </row>
    <row r="40745" spans="1:11" x14ac:dyDescent="0.3">
      <c r="A40745" s="1" t="s">
        <v>1459</v>
      </c>
      <c r="B40745" s="2">
        <v>43409</v>
      </c>
      <c r="C40745">
        <v>11</v>
      </c>
      <c r="D40745">
        <v>409</v>
      </c>
      <c r="E40745">
        <v>236</v>
      </c>
      <c r="F40745">
        <v>289</v>
      </c>
      <c r="G40745">
        <v>1</v>
      </c>
      <c r="H40745">
        <v>4</v>
      </c>
      <c r="I40745" s="1">
        <v>209.26</v>
      </c>
      <c r="J40745" s="1">
        <v>837.04</v>
      </c>
      <c r="K40745" s="1">
        <v>743.28</v>
      </c>
    </row>
    <row r="40746" spans="1:11" x14ac:dyDescent="0.3">
      <c r="A40746" s="1" t="s">
        <v>1459</v>
      </c>
      <c r="B40746" s="2">
        <v>43409</v>
      </c>
      <c r="C40746">
        <v>11</v>
      </c>
      <c r="D40746">
        <v>399</v>
      </c>
      <c r="E40746">
        <v>236</v>
      </c>
      <c r="F40746">
        <v>289</v>
      </c>
      <c r="G40746">
        <v>1</v>
      </c>
      <c r="H40746">
        <v>4</v>
      </c>
      <c r="I40746" s="1">
        <v>33.770000000000003</v>
      </c>
      <c r="J40746" s="1">
        <v>135.08000000000001</v>
      </c>
      <c r="K40746" s="1">
        <v>99.97</v>
      </c>
    </row>
    <row r="40747" spans="1:11" x14ac:dyDescent="0.3">
      <c r="A40747" s="1" t="s">
        <v>1459</v>
      </c>
      <c r="B40747" s="2">
        <v>43409</v>
      </c>
      <c r="C40747">
        <v>11</v>
      </c>
      <c r="D40747">
        <v>447</v>
      </c>
      <c r="E40747">
        <v>236</v>
      </c>
      <c r="F40747">
        <v>289</v>
      </c>
      <c r="G40747">
        <v>1</v>
      </c>
      <c r="H40747">
        <v>4</v>
      </c>
      <c r="I40747" s="1">
        <v>15</v>
      </c>
      <c r="J40747" s="1">
        <v>60</v>
      </c>
      <c r="K40747" s="1">
        <v>41.25</v>
      </c>
    </row>
    <row r="40748" spans="1:11" x14ac:dyDescent="0.3">
      <c r="A40748" s="1" t="s">
        <v>1459</v>
      </c>
      <c r="B40748" s="2">
        <v>43409</v>
      </c>
      <c r="C40748">
        <v>11</v>
      </c>
      <c r="D40748">
        <v>367</v>
      </c>
      <c r="E40748">
        <v>236</v>
      </c>
      <c r="F40748">
        <v>289</v>
      </c>
      <c r="G40748">
        <v>1</v>
      </c>
      <c r="H40748">
        <v>4</v>
      </c>
      <c r="I40748" s="1">
        <v>647.99</v>
      </c>
      <c r="J40748" s="1">
        <v>2591.96</v>
      </c>
      <c r="K40748" s="1">
        <v>2393.7399999999998</v>
      </c>
    </row>
    <row r="40749" spans="1:11" x14ac:dyDescent="0.3">
      <c r="A40749" s="1" t="s">
        <v>1459</v>
      </c>
      <c r="B40749" s="2">
        <v>43409</v>
      </c>
      <c r="C40749">
        <v>11</v>
      </c>
      <c r="D40749">
        <v>397</v>
      </c>
      <c r="E40749">
        <v>236</v>
      </c>
      <c r="F40749">
        <v>289</v>
      </c>
      <c r="G40749">
        <v>1</v>
      </c>
      <c r="H40749">
        <v>4</v>
      </c>
      <c r="I40749" s="1">
        <v>24.29</v>
      </c>
      <c r="J40749" s="1">
        <v>97.16</v>
      </c>
      <c r="K40749" s="1">
        <v>71.91</v>
      </c>
    </row>
    <row r="40750" spans="1:11" x14ac:dyDescent="0.3">
      <c r="A40750" s="1" t="s">
        <v>1459</v>
      </c>
      <c r="B40750" s="2">
        <v>43409</v>
      </c>
      <c r="C40750">
        <v>11</v>
      </c>
      <c r="D40750">
        <v>453</v>
      </c>
      <c r="E40750">
        <v>236</v>
      </c>
      <c r="F40750">
        <v>289</v>
      </c>
      <c r="G40750">
        <v>1</v>
      </c>
      <c r="H40750">
        <v>4</v>
      </c>
      <c r="I40750" s="1">
        <v>35.99</v>
      </c>
      <c r="J40750" s="1">
        <v>143.96</v>
      </c>
      <c r="K40750" s="1">
        <v>98.98</v>
      </c>
    </row>
    <row r="40751" spans="1:11" x14ac:dyDescent="0.3">
      <c r="A40751" s="1" t="s">
        <v>1459</v>
      </c>
      <c r="B40751" s="2">
        <v>43409</v>
      </c>
      <c r="C40751">
        <v>11</v>
      </c>
      <c r="D40751">
        <v>233</v>
      </c>
      <c r="E40751">
        <v>236</v>
      </c>
      <c r="F40751">
        <v>289</v>
      </c>
      <c r="G40751">
        <v>1</v>
      </c>
      <c r="H40751">
        <v>4</v>
      </c>
      <c r="I40751" s="1">
        <v>28.84</v>
      </c>
      <c r="J40751" s="1">
        <v>115.36</v>
      </c>
      <c r="K40751" s="1">
        <v>116.32</v>
      </c>
    </row>
    <row r="40752" spans="1:11" x14ac:dyDescent="0.3">
      <c r="A40752" s="1" t="s">
        <v>1471</v>
      </c>
      <c r="B40752" s="2">
        <v>43433</v>
      </c>
      <c r="C40752">
        <v>11</v>
      </c>
      <c r="D40752">
        <v>271</v>
      </c>
      <c r="E40752">
        <v>218</v>
      </c>
      <c r="F40752">
        <v>289</v>
      </c>
      <c r="G40752">
        <v>1</v>
      </c>
      <c r="H40752">
        <v>4</v>
      </c>
      <c r="I40752" s="1">
        <v>202.33</v>
      </c>
      <c r="J40752" s="1">
        <v>809.32</v>
      </c>
      <c r="K40752" s="1">
        <v>748.63</v>
      </c>
    </row>
    <row r="40753" spans="1:11" x14ac:dyDescent="0.3">
      <c r="A40753" s="1" t="s">
        <v>1471</v>
      </c>
      <c r="B40753" s="2">
        <v>43433</v>
      </c>
      <c r="C40753">
        <v>11</v>
      </c>
      <c r="D40753">
        <v>337</v>
      </c>
      <c r="E40753">
        <v>218</v>
      </c>
      <c r="F40753">
        <v>289</v>
      </c>
      <c r="G40753">
        <v>1</v>
      </c>
      <c r="H40753">
        <v>4</v>
      </c>
      <c r="I40753" s="1">
        <v>469.79</v>
      </c>
      <c r="J40753" s="1">
        <v>1879.16</v>
      </c>
      <c r="K40753" s="1">
        <v>1946.83</v>
      </c>
    </row>
    <row r="40754" spans="1:11" x14ac:dyDescent="0.3">
      <c r="A40754" s="1" t="s">
        <v>1471</v>
      </c>
      <c r="B40754" s="2">
        <v>43433</v>
      </c>
      <c r="C40754">
        <v>11</v>
      </c>
      <c r="D40754">
        <v>368</v>
      </c>
      <c r="E40754">
        <v>218</v>
      </c>
      <c r="F40754">
        <v>289</v>
      </c>
      <c r="G40754">
        <v>1</v>
      </c>
      <c r="H40754">
        <v>4</v>
      </c>
      <c r="I40754" s="1">
        <v>1466.01</v>
      </c>
      <c r="J40754" s="1">
        <v>5864.04</v>
      </c>
      <c r="K40754" s="1">
        <v>6075.15</v>
      </c>
    </row>
    <row r="40755" spans="1:11" x14ac:dyDescent="0.3">
      <c r="A40755" s="1" t="s">
        <v>1522</v>
      </c>
      <c r="B40755" s="2">
        <v>43462</v>
      </c>
      <c r="C40755">
        <v>12</v>
      </c>
      <c r="D40755">
        <v>469</v>
      </c>
      <c r="E40755">
        <v>20</v>
      </c>
      <c r="F40755">
        <v>289</v>
      </c>
      <c r="G40755">
        <v>1</v>
      </c>
      <c r="H40755">
        <v>4</v>
      </c>
      <c r="I40755" s="1">
        <v>22.79</v>
      </c>
      <c r="J40755" s="1">
        <v>91.16</v>
      </c>
      <c r="K40755" s="1">
        <v>62.68</v>
      </c>
    </row>
    <row r="40756" spans="1:11" x14ac:dyDescent="0.3">
      <c r="A40756" s="1" t="s">
        <v>1522</v>
      </c>
      <c r="B40756" s="2">
        <v>43462</v>
      </c>
      <c r="C40756">
        <v>12</v>
      </c>
      <c r="D40756">
        <v>458</v>
      </c>
      <c r="E40756">
        <v>20</v>
      </c>
      <c r="F40756">
        <v>289</v>
      </c>
      <c r="G40756">
        <v>1</v>
      </c>
      <c r="H40756">
        <v>4</v>
      </c>
      <c r="I40756" s="1">
        <v>44.99</v>
      </c>
      <c r="J40756" s="1">
        <v>179.96</v>
      </c>
      <c r="K40756" s="1">
        <v>123.73</v>
      </c>
    </row>
    <row r="40757" spans="1:11" x14ac:dyDescent="0.3">
      <c r="A40757" s="1" t="s">
        <v>1524</v>
      </c>
      <c r="B40757" s="2">
        <v>43474</v>
      </c>
      <c r="C40757">
        <v>1</v>
      </c>
      <c r="D40757">
        <v>327</v>
      </c>
      <c r="E40757">
        <v>290</v>
      </c>
      <c r="F40757">
        <v>289</v>
      </c>
      <c r="G40757">
        <v>1</v>
      </c>
      <c r="H40757">
        <v>4</v>
      </c>
      <c r="I40757" s="1">
        <v>469.79</v>
      </c>
      <c r="J40757" s="1">
        <v>1879.16</v>
      </c>
      <c r="K40757" s="1">
        <v>1946.83</v>
      </c>
    </row>
    <row r="40758" spans="1:11" x14ac:dyDescent="0.3">
      <c r="A40758" s="1" t="s">
        <v>1524</v>
      </c>
      <c r="B40758" s="2">
        <v>43474</v>
      </c>
      <c r="C40758">
        <v>1</v>
      </c>
      <c r="D40758">
        <v>381</v>
      </c>
      <c r="E40758">
        <v>290</v>
      </c>
      <c r="F40758">
        <v>289</v>
      </c>
      <c r="G40758">
        <v>1</v>
      </c>
      <c r="H40758">
        <v>4</v>
      </c>
      <c r="I40758" s="1">
        <v>600.26</v>
      </c>
      <c r="J40758" s="1">
        <v>2401.04</v>
      </c>
      <c r="K40758" s="1">
        <v>2422.6</v>
      </c>
    </row>
    <row r="40759" spans="1:11" x14ac:dyDescent="0.3">
      <c r="A40759" s="1" t="s">
        <v>3378</v>
      </c>
      <c r="B40759" s="2">
        <v>43477</v>
      </c>
      <c r="C40759">
        <v>1</v>
      </c>
      <c r="D40759">
        <v>470</v>
      </c>
      <c r="E40759">
        <v>380</v>
      </c>
      <c r="F40759">
        <v>289</v>
      </c>
      <c r="G40759">
        <v>1</v>
      </c>
      <c r="H40759">
        <v>4</v>
      </c>
      <c r="I40759" s="1">
        <v>22.79</v>
      </c>
      <c r="J40759" s="1">
        <v>91.16</v>
      </c>
      <c r="K40759" s="1">
        <v>62.68</v>
      </c>
    </row>
    <row r="40760" spans="1:11" x14ac:dyDescent="0.3">
      <c r="A40760" s="1" t="s">
        <v>3378</v>
      </c>
      <c r="B40760" s="2">
        <v>43477</v>
      </c>
      <c r="C40760">
        <v>1</v>
      </c>
      <c r="D40760">
        <v>358</v>
      </c>
      <c r="E40760">
        <v>380</v>
      </c>
      <c r="F40760">
        <v>289</v>
      </c>
      <c r="G40760">
        <v>1</v>
      </c>
      <c r="H40760">
        <v>4</v>
      </c>
      <c r="I40760" s="1">
        <v>1229.46</v>
      </c>
      <c r="J40760" s="1">
        <v>4917.84</v>
      </c>
      <c r="K40760" s="1">
        <v>4423.24</v>
      </c>
    </row>
    <row r="40761" spans="1:11" x14ac:dyDescent="0.3">
      <c r="A40761" s="1" t="s">
        <v>1452</v>
      </c>
      <c r="B40761" s="2">
        <v>43480</v>
      </c>
      <c r="C40761">
        <v>1</v>
      </c>
      <c r="D40761">
        <v>458</v>
      </c>
      <c r="E40761">
        <v>146</v>
      </c>
      <c r="F40761">
        <v>289</v>
      </c>
      <c r="G40761">
        <v>1</v>
      </c>
      <c r="H40761">
        <v>4</v>
      </c>
      <c r="I40761" s="1">
        <v>44.99</v>
      </c>
      <c r="J40761" s="1">
        <v>179.96</v>
      </c>
      <c r="K40761" s="1">
        <v>123.73</v>
      </c>
    </row>
    <row r="40762" spans="1:11" x14ac:dyDescent="0.3">
      <c r="A40762" s="1" t="s">
        <v>1452</v>
      </c>
      <c r="B40762" s="2">
        <v>43480</v>
      </c>
      <c r="C40762">
        <v>1</v>
      </c>
      <c r="D40762">
        <v>233</v>
      </c>
      <c r="E40762">
        <v>146</v>
      </c>
      <c r="F40762">
        <v>289</v>
      </c>
      <c r="G40762">
        <v>1</v>
      </c>
      <c r="H40762">
        <v>4</v>
      </c>
      <c r="I40762" s="1">
        <v>28.84</v>
      </c>
      <c r="J40762" s="1">
        <v>115.36</v>
      </c>
      <c r="K40762" s="1">
        <v>116.32</v>
      </c>
    </row>
    <row r="40763" spans="1:11" x14ac:dyDescent="0.3">
      <c r="A40763" s="1" t="s">
        <v>1452</v>
      </c>
      <c r="B40763" s="2">
        <v>43480</v>
      </c>
      <c r="C40763">
        <v>1</v>
      </c>
      <c r="D40763">
        <v>356</v>
      </c>
      <c r="E40763">
        <v>146</v>
      </c>
      <c r="F40763">
        <v>289</v>
      </c>
      <c r="G40763">
        <v>1</v>
      </c>
      <c r="H40763">
        <v>4</v>
      </c>
      <c r="I40763" s="1">
        <v>1242.8499999999999</v>
      </c>
      <c r="J40763" s="1">
        <v>4971.3999999999996</v>
      </c>
      <c r="K40763" s="1">
        <v>4471.42</v>
      </c>
    </row>
    <row r="40764" spans="1:11" x14ac:dyDescent="0.3">
      <c r="A40764" s="1" t="s">
        <v>1452</v>
      </c>
      <c r="B40764" s="2">
        <v>43480</v>
      </c>
      <c r="C40764">
        <v>1</v>
      </c>
      <c r="D40764">
        <v>420</v>
      </c>
      <c r="E40764">
        <v>146</v>
      </c>
      <c r="F40764">
        <v>289</v>
      </c>
      <c r="G40764">
        <v>1</v>
      </c>
      <c r="H40764">
        <v>4</v>
      </c>
      <c r="I40764" s="1">
        <v>141.62</v>
      </c>
      <c r="J40764" s="1">
        <v>566.48</v>
      </c>
      <c r="K40764" s="1">
        <v>419.18</v>
      </c>
    </row>
    <row r="40765" spans="1:11" x14ac:dyDescent="0.3">
      <c r="A40765" s="1" t="s">
        <v>1452</v>
      </c>
      <c r="B40765" s="2">
        <v>43480</v>
      </c>
      <c r="C40765">
        <v>1</v>
      </c>
      <c r="D40765">
        <v>360</v>
      </c>
      <c r="E40765">
        <v>146</v>
      </c>
      <c r="F40765">
        <v>289</v>
      </c>
      <c r="G40765">
        <v>1</v>
      </c>
      <c r="H40765">
        <v>4</v>
      </c>
      <c r="I40765" s="1">
        <v>1229.46</v>
      </c>
      <c r="J40765" s="1">
        <v>4917.84</v>
      </c>
      <c r="K40765" s="1">
        <v>4423.24</v>
      </c>
    </row>
    <row r="40766" spans="1:11" x14ac:dyDescent="0.3">
      <c r="A40766" s="1" t="s">
        <v>1452</v>
      </c>
      <c r="B40766" s="2">
        <v>43480</v>
      </c>
      <c r="C40766">
        <v>1</v>
      </c>
      <c r="D40766">
        <v>366</v>
      </c>
      <c r="E40766">
        <v>146</v>
      </c>
      <c r="F40766">
        <v>289</v>
      </c>
      <c r="G40766">
        <v>1</v>
      </c>
      <c r="H40766">
        <v>4</v>
      </c>
      <c r="I40766" s="1">
        <v>647.99</v>
      </c>
      <c r="J40766" s="1">
        <v>2591.96</v>
      </c>
      <c r="K40766" s="1">
        <v>2393.7399999999998</v>
      </c>
    </row>
    <row r="40767" spans="1:11" x14ac:dyDescent="0.3">
      <c r="A40767" s="1" t="s">
        <v>1460</v>
      </c>
      <c r="B40767" s="2">
        <v>43499</v>
      </c>
      <c r="C40767">
        <v>2</v>
      </c>
      <c r="D40767">
        <v>460</v>
      </c>
      <c r="E40767">
        <v>236</v>
      </c>
      <c r="F40767">
        <v>289</v>
      </c>
      <c r="G40767">
        <v>1</v>
      </c>
      <c r="H40767">
        <v>4</v>
      </c>
      <c r="I40767" s="1">
        <v>53.99</v>
      </c>
      <c r="J40767" s="1">
        <v>215.96</v>
      </c>
      <c r="K40767" s="1">
        <v>148.47999999999999</v>
      </c>
    </row>
    <row r="40768" spans="1:11" x14ac:dyDescent="0.3">
      <c r="A40768" s="1" t="s">
        <v>1460</v>
      </c>
      <c r="B40768" s="2">
        <v>43499</v>
      </c>
      <c r="C40768">
        <v>2</v>
      </c>
      <c r="D40768">
        <v>358</v>
      </c>
      <c r="E40768">
        <v>236</v>
      </c>
      <c r="F40768">
        <v>289</v>
      </c>
      <c r="G40768">
        <v>1</v>
      </c>
      <c r="H40768">
        <v>4</v>
      </c>
      <c r="I40768" s="1">
        <v>1229.46</v>
      </c>
      <c r="J40768" s="1">
        <v>4917.84</v>
      </c>
      <c r="K40768" s="1">
        <v>4423.24</v>
      </c>
    </row>
    <row r="40769" spans="1:11" x14ac:dyDescent="0.3">
      <c r="A40769" s="1" t="s">
        <v>1460</v>
      </c>
      <c r="B40769" s="2">
        <v>43499</v>
      </c>
      <c r="C40769">
        <v>2</v>
      </c>
      <c r="D40769">
        <v>362</v>
      </c>
      <c r="E40769">
        <v>236</v>
      </c>
      <c r="F40769">
        <v>289</v>
      </c>
      <c r="G40769">
        <v>1</v>
      </c>
      <c r="H40769">
        <v>4</v>
      </c>
      <c r="I40769" s="1">
        <v>1229.46</v>
      </c>
      <c r="J40769" s="1">
        <v>4917.84</v>
      </c>
      <c r="K40769" s="1">
        <v>4423.24</v>
      </c>
    </row>
    <row r="40770" spans="1:11" x14ac:dyDescent="0.3">
      <c r="A40770" s="1" t="s">
        <v>1460</v>
      </c>
      <c r="B40770" s="2">
        <v>43499</v>
      </c>
      <c r="C40770">
        <v>2</v>
      </c>
      <c r="D40770">
        <v>354</v>
      </c>
      <c r="E40770">
        <v>236</v>
      </c>
      <c r="F40770">
        <v>289</v>
      </c>
      <c r="G40770">
        <v>1</v>
      </c>
      <c r="H40770">
        <v>4</v>
      </c>
      <c r="I40770" s="1">
        <v>1242.8499999999999</v>
      </c>
      <c r="J40770" s="1">
        <v>4971.3999999999996</v>
      </c>
      <c r="K40770" s="1">
        <v>4471.42</v>
      </c>
    </row>
    <row r="40771" spans="1:11" x14ac:dyDescent="0.3">
      <c r="A40771" s="1" t="s">
        <v>1460</v>
      </c>
      <c r="B40771" s="2">
        <v>43499</v>
      </c>
      <c r="C40771">
        <v>2</v>
      </c>
      <c r="D40771">
        <v>453</v>
      </c>
      <c r="E40771">
        <v>236</v>
      </c>
      <c r="F40771">
        <v>289</v>
      </c>
      <c r="G40771">
        <v>1</v>
      </c>
      <c r="H40771">
        <v>4</v>
      </c>
      <c r="I40771" s="1">
        <v>35.99</v>
      </c>
      <c r="J40771" s="1">
        <v>143.96</v>
      </c>
      <c r="K40771" s="1">
        <v>98.98</v>
      </c>
    </row>
    <row r="40772" spans="1:11" x14ac:dyDescent="0.3">
      <c r="A40772" s="1" t="s">
        <v>1472</v>
      </c>
      <c r="B40772" s="2">
        <v>43524</v>
      </c>
      <c r="C40772">
        <v>2</v>
      </c>
      <c r="D40772">
        <v>387</v>
      </c>
      <c r="E40772">
        <v>218</v>
      </c>
      <c r="F40772">
        <v>289</v>
      </c>
      <c r="G40772">
        <v>1</v>
      </c>
      <c r="H40772">
        <v>4</v>
      </c>
      <c r="I40772" s="1">
        <v>600.26</v>
      </c>
      <c r="J40772" s="1">
        <v>2401.04</v>
      </c>
      <c r="K40772" s="1">
        <v>2422.6</v>
      </c>
    </row>
    <row r="40773" spans="1:11" x14ac:dyDescent="0.3">
      <c r="A40773" s="1" t="s">
        <v>1472</v>
      </c>
      <c r="B40773" s="2">
        <v>43524</v>
      </c>
      <c r="C40773">
        <v>2</v>
      </c>
      <c r="D40773">
        <v>329</v>
      </c>
      <c r="E40773">
        <v>218</v>
      </c>
      <c r="F40773">
        <v>289</v>
      </c>
      <c r="G40773">
        <v>1</v>
      </c>
      <c r="H40773">
        <v>4</v>
      </c>
      <c r="I40773" s="1">
        <v>469.79</v>
      </c>
      <c r="J40773" s="1">
        <v>1879.16</v>
      </c>
      <c r="K40773" s="1">
        <v>1946.83</v>
      </c>
    </row>
    <row r="40774" spans="1:11" x14ac:dyDescent="0.3">
      <c r="A40774" s="1" t="s">
        <v>1472</v>
      </c>
      <c r="B40774" s="2">
        <v>43524</v>
      </c>
      <c r="C40774">
        <v>2</v>
      </c>
      <c r="D40774">
        <v>343</v>
      </c>
      <c r="E40774">
        <v>218</v>
      </c>
      <c r="F40774">
        <v>289</v>
      </c>
      <c r="G40774">
        <v>1</v>
      </c>
      <c r="H40774">
        <v>4</v>
      </c>
      <c r="I40774" s="1">
        <v>469.79</v>
      </c>
      <c r="J40774" s="1">
        <v>1879.16</v>
      </c>
      <c r="K40774" s="1">
        <v>1946.83</v>
      </c>
    </row>
    <row r="40775" spans="1:11" x14ac:dyDescent="0.3">
      <c r="A40775" s="1" t="s">
        <v>1472</v>
      </c>
      <c r="B40775" s="2">
        <v>43524</v>
      </c>
      <c r="C40775">
        <v>2</v>
      </c>
      <c r="D40775">
        <v>333</v>
      </c>
      <c r="E40775">
        <v>218</v>
      </c>
      <c r="F40775">
        <v>289</v>
      </c>
      <c r="G40775">
        <v>1</v>
      </c>
      <c r="H40775">
        <v>4</v>
      </c>
      <c r="I40775" s="1">
        <v>469.79</v>
      </c>
      <c r="J40775" s="1">
        <v>1879.16</v>
      </c>
      <c r="K40775" s="1">
        <v>1946.83</v>
      </c>
    </row>
    <row r="40776" spans="1:11" x14ac:dyDescent="0.3">
      <c r="A40776" s="1" t="s">
        <v>1472</v>
      </c>
      <c r="B40776" s="2">
        <v>43524</v>
      </c>
      <c r="C40776">
        <v>2</v>
      </c>
      <c r="D40776">
        <v>325</v>
      </c>
      <c r="E40776">
        <v>218</v>
      </c>
      <c r="F40776">
        <v>289</v>
      </c>
      <c r="G40776">
        <v>1</v>
      </c>
      <c r="H40776">
        <v>4</v>
      </c>
      <c r="I40776" s="1">
        <v>469.79</v>
      </c>
      <c r="J40776" s="1">
        <v>1879.16</v>
      </c>
      <c r="K40776" s="1">
        <v>1946.83</v>
      </c>
    </row>
    <row r="40777" spans="1:11" x14ac:dyDescent="0.3">
      <c r="A40777" s="1" t="s">
        <v>1453</v>
      </c>
      <c r="B40777" s="2">
        <v>43558</v>
      </c>
      <c r="C40777">
        <v>4</v>
      </c>
      <c r="D40777">
        <v>409</v>
      </c>
      <c r="E40777">
        <v>146</v>
      </c>
      <c r="F40777">
        <v>289</v>
      </c>
      <c r="G40777">
        <v>1</v>
      </c>
      <c r="H40777">
        <v>4</v>
      </c>
      <c r="I40777" s="1">
        <v>209.26</v>
      </c>
      <c r="J40777" s="1">
        <v>837.04</v>
      </c>
      <c r="K40777" s="1">
        <v>743.28</v>
      </c>
    </row>
    <row r="40778" spans="1:11" x14ac:dyDescent="0.3">
      <c r="A40778" s="1" t="s">
        <v>1453</v>
      </c>
      <c r="B40778" s="2">
        <v>43558</v>
      </c>
      <c r="C40778">
        <v>4</v>
      </c>
      <c r="D40778">
        <v>233</v>
      </c>
      <c r="E40778">
        <v>146</v>
      </c>
      <c r="F40778">
        <v>289</v>
      </c>
      <c r="G40778">
        <v>1</v>
      </c>
      <c r="H40778">
        <v>4</v>
      </c>
      <c r="I40778" s="1">
        <v>28.84</v>
      </c>
      <c r="J40778" s="1">
        <v>115.36</v>
      </c>
      <c r="K40778" s="1">
        <v>116.32</v>
      </c>
    </row>
    <row r="40779" spans="1:11" x14ac:dyDescent="0.3">
      <c r="A40779" s="1" t="s">
        <v>1453</v>
      </c>
      <c r="B40779" s="2">
        <v>43558</v>
      </c>
      <c r="C40779">
        <v>4</v>
      </c>
      <c r="D40779">
        <v>458</v>
      </c>
      <c r="E40779">
        <v>146</v>
      </c>
      <c r="F40779">
        <v>289</v>
      </c>
      <c r="G40779">
        <v>1</v>
      </c>
      <c r="H40779">
        <v>4</v>
      </c>
      <c r="I40779" s="1">
        <v>44.99</v>
      </c>
      <c r="J40779" s="1">
        <v>179.96</v>
      </c>
      <c r="K40779" s="1">
        <v>123.73</v>
      </c>
    </row>
    <row r="40780" spans="1:11" x14ac:dyDescent="0.3">
      <c r="A40780" s="1" t="s">
        <v>1453</v>
      </c>
      <c r="B40780" s="2">
        <v>43558</v>
      </c>
      <c r="C40780">
        <v>4</v>
      </c>
      <c r="D40780">
        <v>453</v>
      </c>
      <c r="E40780">
        <v>146</v>
      </c>
      <c r="F40780">
        <v>289</v>
      </c>
      <c r="G40780">
        <v>1</v>
      </c>
      <c r="H40780">
        <v>4</v>
      </c>
      <c r="I40780" s="1">
        <v>35.99</v>
      </c>
      <c r="J40780" s="1">
        <v>143.96</v>
      </c>
      <c r="K40780" s="1">
        <v>98.98</v>
      </c>
    </row>
    <row r="40781" spans="1:11" x14ac:dyDescent="0.3">
      <c r="A40781" s="1" t="s">
        <v>1453</v>
      </c>
      <c r="B40781" s="2">
        <v>43558</v>
      </c>
      <c r="C40781">
        <v>4</v>
      </c>
      <c r="D40781">
        <v>460</v>
      </c>
      <c r="E40781">
        <v>146</v>
      </c>
      <c r="F40781">
        <v>289</v>
      </c>
      <c r="G40781">
        <v>1</v>
      </c>
      <c r="H40781">
        <v>4</v>
      </c>
      <c r="I40781" s="1">
        <v>53.99</v>
      </c>
      <c r="J40781" s="1">
        <v>215.96</v>
      </c>
      <c r="K40781" s="1">
        <v>148.47999999999999</v>
      </c>
    </row>
    <row r="40782" spans="1:11" x14ac:dyDescent="0.3">
      <c r="A40782" s="1" t="s">
        <v>1453</v>
      </c>
      <c r="B40782" s="2">
        <v>43558</v>
      </c>
      <c r="C40782">
        <v>4</v>
      </c>
      <c r="D40782">
        <v>459</v>
      </c>
      <c r="E40782">
        <v>146</v>
      </c>
      <c r="F40782">
        <v>289</v>
      </c>
      <c r="G40782">
        <v>1</v>
      </c>
      <c r="H40782">
        <v>4</v>
      </c>
      <c r="I40782" s="1">
        <v>53.99</v>
      </c>
      <c r="J40782" s="1">
        <v>215.96</v>
      </c>
      <c r="K40782" s="1">
        <v>148.47999999999999</v>
      </c>
    </row>
    <row r="40783" spans="1:11" x14ac:dyDescent="0.3">
      <c r="A40783" s="1" t="s">
        <v>1453</v>
      </c>
      <c r="B40783" s="2">
        <v>43558</v>
      </c>
      <c r="C40783">
        <v>4</v>
      </c>
      <c r="D40783">
        <v>447</v>
      </c>
      <c r="E40783">
        <v>146</v>
      </c>
      <c r="F40783">
        <v>289</v>
      </c>
      <c r="G40783">
        <v>1</v>
      </c>
      <c r="H40783">
        <v>4</v>
      </c>
      <c r="I40783" s="1">
        <v>15</v>
      </c>
      <c r="J40783" s="1">
        <v>60</v>
      </c>
      <c r="K40783" s="1">
        <v>41.25</v>
      </c>
    </row>
    <row r="40784" spans="1:11" x14ac:dyDescent="0.3">
      <c r="A40784" s="1" t="s">
        <v>1453</v>
      </c>
      <c r="B40784" s="2">
        <v>43558</v>
      </c>
      <c r="C40784">
        <v>4</v>
      </c>
      <c r="D40784">
        <v>427</v>
      </c>
      <c r="E40784">
        <v>146</v>
      </c>
      <c r="F40784">
        <v>289</v>
      </c>
      <c r="G40784">
        <v>1</v>
      </c>
      <c r="H40784">
        <v>4</v>
      </c>
      <c r="I40784" s="1">
        <v>209.26</v>
      </c>
      <c r="J40784" s="1">
        <v>837.04</v>
      </c>
      <c r="K40784" s="1">
        <v>743.28</v>
      </c>
    </row>
    <row r="40785" spans="1:11" x14ac:dyDescent="0.3">
      <c r="A40785" s="1" t="s">
        <v>1527</v>
      </c>
      <c r="B40785" s="2">
        <v>43566</v>
      </c>
      <c r="C40785">
        <v>4</v>
      </c>
      <c r="D40785">
        <v>286</v>
      </c>
      <c r="E40785">
        <v>290</v>
      </c>
      <c r="F40785">
        <v>289</v>
      </c>
      <c r="G40785">
        <v>1</v>
      </c>
      <c r="H40785">
        <v>4</v>
      </c>
      <c r="I40785" s="1">
        <v>183.94</v>
      </c>
      <c r="J40785" s="1">
        <v>735.76</v>
      </c>
      <c r="K40785" s="1">
        <v>680.57</v>
      </c>
    </row>
    <row r="40786" spans="1:11" x14ac:dyDescent="0.3">
      <c r="A40786" s="1" t="s">
        <v>1527</v>
      </c>
      <c r="B40786" s="2">
        <v>43566</v>
      </c>
      <c r="C40786">
        <v>4</v>
      </c>
      <c r="D40786">
        <v>454</v>
      </c>
      <c r="E40786">
        <v>290</v>
      </c>
      <c r="F40786">
        <v>289</v>
      </c>
      <c r="G40786">
        <v>1</v>
      </c>
      <c r="H40786">
        <v>4</v>
      </c>
      <c r="I40786" s="1">
        <v>35.99</v>
      </c>
      <c r="J40786" s="1">
        <v>143.96</v>
      </c>
      <c r="K40786" s="1">
        <v>98.98</v>
      </c>
    </row>
    <row r="40787" spans="1:11" x14ac:dyDescent="0.3">
      <c r="A40787" s="1" t="s">
        <v>1527</v>
      </c>
      <c r="B40787" s="2">
        <v>43566</v>
      </c>
      <c r="C40787">
        <v>4</v>
      </c>
      <c r="D40787">
        <v>457</v>
      </c>
      <c r="E40787">
        <v>290</v>
      </c>
      <c r="F40787">
        <v>289</v>
      </c>
      <c r="G40787">
        <v>1</v>
      </c>
      <c r="H40787">
        <v>4</v>
      </c>
      <c r="I40787" s="1">
        <v>44.99</v>
      </c>
      <c r="J40787" s="1">
        <v>179.96</v>
      </c>
      <c r="K40787" s="1">
        <v>123.73</v>
      </c>
    </row>
    <row r="40788" spans="1:11" x14ac:dyDescent="0.3">
      <c r="A40788" s="1" t="s">
        <v>1527</v>
      </c>
      <c r="B40788" s="2">
        <v>43566</v>
      </c>
      <c r="C40788">
        <v>4</v>
      </c>
      <c r="D40788">
        <v>383</v>
      </c>
      <c r="E40788">
        <v>290</v>
      </c>
      <c r="F40788">
        <v>289</v>
      </c>
      <c r="G40788">
        <v>1</v>
      </c>
      <c r="H40788">
        <v>4</v>
      </c>
      <c r="I40788" s="1">
        <v>600.26</v>
      </c>
      <c r="J40788" s="1">
        <v>2401.04</v>
      </c>
      <c r="K40788" s="1">
        <v>2422.6</v>
      </c>
    </row>
    <row r="40789" spans="1:11" x14ac:dyDescent="0.3">
      <c r="A40789" s="1" t="s">
        <v>1527</v>
      </c>
      <c r="B40789" s="2">
        <v>43566</v>
      </c>
      <c r="C40789">
        <v>4</v>
      </c>
      <c r="D40789">
        <v>335</v>
      </c>
      <c r="E40789">
        <v>290</v>
      </c>
      <c r="F40789">
        <v>289</v>
      </c>
      <c r="G40789">
        <v>1</v>
      </c>
      <c r="H40789">
        <v>4</v>
      </c>
      <c r="I40789" s="1">
        <v>469.79</v>
      </c>
      <c r="J40789" s="1">
        <v>1879.16</v>
      </c>
      <c r="K40789" s="1">
        <v>1946.83</v>
      </c>
    </row>
    <row r="40790" spans="1:11" x14ac:dyDescent="0.3">
      <c r="A40790" s="1" t="s">
        <v>1528</v>
      </c>
      <c r="B40790" s="2">
        <v>43567</v>
      </c>
      <c r="C40790">
        <v>4</v>
      </c>
      <c r="D40790">
        <v>458</v>
      </c>
      <c r="E40790">
        <v>380</v>
      </c>
      <c r="F40790">
        <v>289</v>
      </c>
      <c r="G40790">
        <v>1</v>
      </c>
      <c r="H40790">
        <v>4</v>
      </c>
      <c r="I40790" s="1">
        <v>44.99</v>
      </c>
      <c r="J40790" s="1">
        <v>179.96</v>
      </c>
      <c r="K40790" s="1">
        <v>123.73</v>
      </c>
    </row>
    <row r="40791" spans="1:11" x14ac:dyDescent="0.3">
      <c r="A40791" s="1" t="s">
        <v>1461</v>
      </c>
      <c r="B40791" s="2">
        <v>43589</v>
      </c>
      <c r="C40791">
        <v>5</v>
      </c>
      <c r="D40791">
        <v>459</v>
      </c>
      <c r="E40791">
        <v>236</v>
      </c>
      <c r="F40791">
        <v>289</v>
      </c>
      <c r="G40791">
        <v>1</v>
      </c>
      <c r="H40791">
        <v>4</v>
      </c>
      <c r="I40791" s="1">
        <v>53.99</v>
      </c>
      <c r="J40791" s="1">
        <v>215.96</v>
      </c>
      <c r="K40791" s="1">
        <v>148.47999999999999</v>
      </c>
    </row>
    <row r="40792" spans="1:11" x14ac:dyDescent="0.3">
      <c r="A40792" s="1" t="s">
        <v>1461</v>
      </c>
      <c r="B40792" s="2">
        <v>43589</v>
      </c>
      <c r="C40792">
        <v>5</v>
      </c>
      <c r="D40792">
        <v>409</v>
      </c>
      <c r="E40792">
        <v>236</v>
      </c>
      <c r="F40792">
        <v>289</v>
      </c>
      <c r="G40792">
        <v>1</v>
      </c>
      <c r="H40792">
        <v>4</v>
      </c>
      <c r="I40792" s="1">
        <v>209.26</v>
      </c>
      <c r="J40792" s="1">
        <v>837.04</v>
      </c>
      <c r="K40792" s="1">
        <v>743.28</v>
      </c>
    </row>
    <row r="40793" spans="1:11" x14ac:dyDescent="0.3">
      <c r="A40793" s="1" t="s">
        <v>1461</v>
      </c>
      <c r="B40793" s="2">
        <v>43589</v>
      </c>
      <c r="C40793">
        <v>5</v>
      </c>
      <c r="D40793">
        <v>461</v>
      </c>
      <c r="E40793">
        <v>236</v>
      </c>
      <c r="F40793">
        <v>289</v>
      </c>
      <c r="G40793">
        <v>1</v>
      </c>
      <c r="H40793">
        <v>4</v>
      </c>
      <c r="I40793" s="1">
        <v>53.99</v>
      </c>
      <c r="J40793" s="1">
        <v>215.96</v>
      </c>
      <c r="K40793" s="1">
        <v>148.47999999999999</v>
      </c>
    </row>
    <row r="40794" spans="1:11" x14ac:dyDescent="0.3">
      <c r="A40794" s="1" t="s">
        <v>1461</v>
      </c>
      <c r="B40794" s="2">
        <v>43589</v>
      </c>
      <c r="C40794">
        <v>5</v>
      </c>
      <c r="D40794">
        <v>462</v>
      </c>
      <c r="E40794">
        <v>236</v>
      </c>
      <c r="F40794">
        <v>289</v>
      </c>
      <c r="G40794">
        <v>1</v>
      </c>
      <c r="H40794">
        <v>4</v>
      </c>
      <c r="I40794" s="1">
        <v>14.13</v>
      </c>
      <c r="J40794" s="1">
        <v>56.52</v>
      </c>
      <c r="K40794" s="1">
        <v>38.85</v>
      </c>
    </row>
    <row r="40795" spans="1:11" x14ac:dyDescent="0.3">
      <c r="A40795" s="1" t="s">
        <v>1461</v>
      </c>
      <c r="B40795" s="2">
        <v>43589</v>
      </c>
      <c r="C40795">
        <v>5</v>
      </c>
      <c r="D40795">
        <v>464</v>
      </c>
      <c r="E40795">
        <v>236</v>
      </c>
      <c r="F40795">
        <v>289</v>
      </c>
      <c r="G40795">
        <v>1</v>
      </c>
      <c r="H40795">
        <v>4</v>
      </c>
      <c r="I40795" s="1">
        <v>14.13</v>
      </c>
      <c r="J40795" s="1">
        <v>56.52</v>
      </c>
      <c r="K40795" s="1">
        <v>38.85</v>
      </c>
    </row>
    <row r="40796" spans="1:11" x14ac:dyDescent="0.3">
      <c r="A40796" s="1" t="s">
        <v>1461</v>
      </c>
      <c r="B40796" s="2">
        <v>43589</v>
      </c>
      <c r="C40796">
        <v>5</v>
      </c>
      <c r="D40796">
        <v>360</v>
      </c>
      <c r="E40796">
        <v>236</v>
      </c>
      <c r="F40796">
        <v>289</v>
      </c>
      <c r="G40796">
        <v>1</v>
      </c>
      <c r="H40796">
        <v>4</v>
      </c>
      <c r="I40796" s="1">
        <v>1229.46</v>
      </c>
      <c r="J40796" s="1">
        <v>4917.84</v>
      </c>
      <c r="K40796" s="1">
        <v>4423.24</v>
      </c>
    </row>
    <row r="40797" spans="1:11" x14ac:dyDescent="0.3">
      <c r="A40797" s="1" t="s">
        <v>1461</v>
      </c>
      <c r="B40797" s="2">
        <v>43589</v>
      </c>
      <c r="C40797">
        <v>5</v>
      </c>
      <c r="D40797">
        <v>393</v>
      </c>
      <c r="E40797">
        <v>236</v>
      </c>
      <c r="F40797">
        <v>289</v>
      </c>
      <c r="G40797">
        <v>1</v>
      </c>
      <c r="H40797">
        <v>4</v>
      </c>
      <c r="I40797" s="1">
        <v>137.69</v>
      </c>
      <c r="J40797" s="1">
        <v>550.76</v>
      </c>
      <c r="K40797" s="1">
        <v>407.57</v>
      </c>
    </row>
    <row r="40798" spans="1:11" x14ac:dyDescent="0.3">
      <c r="A40798" s="1" t="s">
        <v>1461</v>
      </c>
      <c r="B40798" s="2">
        <v>43589</v>
      </c>
      <c r="C40798">
        <v>5</v>
      </c>
      <c r="D40798">
        <v>366</v>
      </c>
      <c r="E40798">
        <v>236</v>
      </c>
      <c r="F40798">
        <v>289</v>
      </c>
      <c r="G40798">
        <v>1</v>
      </c>
      <c r="H40798">
        <v>4</v>
      </c>
      <c r="I40798" s="1">
        <v>647.99</v>
      </c>
      <c r="J40798" s="1">
        <v>2591.96</v>
      </c>
      <c r="K40798" s="1">
        <v>2393.7399999999998</v>
      </c>
    </row>
    <row r="40799" spans="1:11" x14ac:dyDescent="0.3">
      <c r="A40799" s="1" t="s">
        <v>1531</v>
      </c>
      <c r="B40799" s="2">
        <v>43592</v>
      </c>
      <c r="C40799">
        <v>5</v>
      </c>
      <c r="D40799">
        <v>469</v>
      </c>
      <c r="E40799">
        <v>2</v>
      </c>
      <c r="F40799">
        <v>289</v>
      </c>
      <c r="G40799">
        <v>1</v>
      </c>
      <c r="H40799">
        <v>4</v>
      </c>
      <c r="I40799" s="1">
        <v>22.79</v>
      </c>
      <c r="J40799" s="1">
        <v>91.16</v>
      </c>
      <c r="K40799" s="1">
        <v>62.68</v>
      </c>
    </row>
    <row r="40800" spans="1:11" x14ac:dyDescent="0.3">
      <c r="A40800" s="1" t="s">
        <v>1473</v>
      </c>
      <c r="B40800" s="2">
        <v>43616</v>
      </c>
      <c r="C40800">
        <v>5</v>
      </c>
      <c r="D40800">
        <v>325</v>
      </c>
      <c r="E40800">
        <v>218</v>
      </c>
      <c r="F40800">
        <v>289</v>
      </c>
      <c r="G40800">
        <v>1</v>
      </c>
      <c r="H40800">
        <v>4</v>
      </c>
      <c r="I40800" s="1">
        <v>469.79</v>
      </c>
      <c r="J40800" s="1">
        <v>1879.16</v>
      </c>
      <c r="K40800" s="1">
        <v>1946.83</v>
      </c>
    </row>
    <row r="40801" spans="1:11" x14ac:dyDescent="0.3">
      <c r="A40801" s="1" t="s">
        <v>1473</v>
      </c>
      <c r="B40801" s="2">
        <v>43616</v>
      </c>
      <c r="C40801">
        <v>5</v>
      </c>
      <c r="D40801">
        <v>414</v>
      </c>
      <c r="E40801">
        <v>218</v>
      </c>
      <c r="F40801">
        <v>289</v>
      </c>
      <c r="G40801">
        <v>1</v>
      </c>
      <c r="H40801">
        <v>4</v>
      </c>
      <c r="I40801" s="1">
        <v>149.03</v>
      </c>
      <c r="J40801" s="1">
        <v>596.12</v>
      </c>
      <c r="K40801" s="1">
        <v>441.13</v>
      </c>
    </row>
    <row r="40802" spans="1:11" x14ac:dyDescent="0.3">
      <c r="A40802" s="1" t="s">
        <v>1473</v>
      </c>
      <c r="B40802" s="2">
        <v>43616</v>
      </c>
      <c r="C40802">
        <v>5</v>
      </c>
      <c r="D40802">
        <v>383</v>
      </c>
      <c r="E40802">
        <v>218</v>
      </c>
      <c r="F40802">
        <v>289</v>
      </c>
      <c r="G40802">
        <v>1</v>
      </c>
      <c r="H40802">
        <v>4</v>
      </c>
      <c r="I40802" s="1">
        <v>600.26</v>
      </c>
      <c r="J40802" s="1">
        <v>2401.04</v>
      </c>
      <c r="K40802" s="1">
        <v>2422.6</v>
      </c>
    </row>
    <row r="40803" spans="1:11" x14ac:dyDescent="0.3">
      <c r="A40803" s="1" t="s">
        <v>1473</v>
      </c>
      <c r="B40803" s="2">
        <v>43616</v>
      </c>
      <c r="C40803">
        <v>5</v>
      </c>
      <c r="D40803">
        <v>333</v>
      </c>
      <c r="E40803">
        <v>218</v>
      </c>
      <c r="F40803">
        <v>289</v>
      </c>
      <c r="G40803">
        <v>1</v>
      </c>
      <c r="H40803">
        <v>4</v>
      </c>
      <c r="I40803" s="1">
        <v>469.79</v>
      </c>
      <c r="J40803" s="1">
        <v>1879.16</v>
      </c>
      <c r="K40803" s="1">
        <v>1946.83</v>
      </c>
    </row>
    <row r="40804" spans="1:11" x14ac:dyDescent="0.3">
      <c r="A40804" s="1" t="s">
        <v>1473</v>
      </c>
      <c r="B40804" s="2">
        <v>43616</v>
      </c>
      <c r="C40804">
        <v>5</v>
      </c>
      <c r="D40804">
        <v>422</v>
      </c>
      <c r="E40804">
        <v>218</v>
      </c>
      <c r="F40804">
        <v>289</v>
      </c>
      <c r="G40804">
        <v>1</v>
      </c>
      <c r="H40804">
        <v>4</v>
      </c>
      <c r="I40804" s="1">
        <v>67.540000000000006</v>
      </c>
      <c r="J40804" s="1">
        <v>270.16000000000003</v>
      </c>
      <c r="K40804" s="1">
        <v>199.92</v>
      </c>
    </row>
    <row r="40805" spans="1:11" x14ac:dyDescent="0.3">
      <c r="A40805" s="1" t="s">
        <v>1473</v>
      </c>
      <c r="B40805" s="2">
        <v>43616</v>
      </c>
      <c r="C40805">
        <v>5</v>
      </c>
      <c r="D40805">
        <v>368</v>
      </c>
      <c r="E40805">
        <v>218</v>
      </c>
      <c r="F40805">
        <v>289</v>
      </c>
      <c r="G40805">
        <v>1</v>
      </c>
      <c r="H40805">
        <v>4</v>
      </c>
      <c r="I40805" s="1">
        <v>1466.01</v>
      </c>
      <c r="J40805" s="1">
        <v>5864.04</v>
      </c>
      <c r="K40805" s="1">
        <v>6075.15</v>
      </c>
    </row>
    <row r="40806" spans="1:11" x14ac:dyDescent="0.3">
      <c r="A40806" s="1" t="s">
        <v>1533</v>
      </c>
      <c r="B40806" s="2">
        <v>43643</v>
      </c>
      <c r="C40806">
        <v>6</v>
      </c>
      <c r="D40806">
        <v>469</v>
      </c>
      <c r="E40806">
        <v>20</v>
      </c>
      <c r="F40806">
        <v>289</v>
      </c>
      <c r="G40806">
        <v>1</v>
      </c>
      <c r="H40806">
        <v>4</v>
      </c>
      <c r="I40806" s="1">
        <v>22.79</v>
      </c>
      <c r="J40806" s="1">
        <v>91.16</v>
      </c>
      <c r="K40806" s="1">
        <v>62.68</v>
      </c>
    </row>
    <row r="40807" spans="1:11" x14ac:dyDescent="0.3">
      <c r="A40807" s="1" t="s">
        <v>1533</v>
      </c>
      <c r="B40807" s="2">
        <v>43643</v>
      </c>
      <c r="C40807">
        <v>6</v>
      </c>
      <c r="D40807">
        <v>233</v>
      </c>
      <c r="E40807">
        <v>20</v>
      </c>
      <c r="F40807">
        <v>289</v>
      </c>
      <c r="G40807">
        <v>1</v>
      </c>
      <c r="H40807">
        <v>4</v>
      </c>
      <c r="I40807" s="1">
        <v>28.84</v>
      </c>
      <c r="J40807" s="1">
        <v>115.36</v>
      </c>
      <c r="K40807" s="1">
        <v>116.32</v>
      </c>
    </row>
    <row r="40808" spans="1:11" x14ac:dyDescent="0.3">
      <c r="A40808" s="1" t="s">
        <v>1454</v>
      </c>
      <c r="B40808" s="2">
        <v>43649</v>
      </c>
      <c r="C40808">
        <v>7</v>
      </c>
      <c r="D40808">
        <v>298</v>
      </c>
      <c r="E40808">
        <v>146</v>
      </c>
      <c r="F40808">
        <v>289</v>
      </c>
      <c r="G40808">
        <v>1</v>
      </c>
      <c r="H40808">
        <v>4</v>
      </c>
      <c r="I40808" s="1">
        <v>809.76</v>
      </c>
      <c r="J40808" s="1">
        <v>3239.04</v>
      </c>
      <c r="K40808" s="1">
        <v>2956.16</v>
      </c>
    </row>
    <row r="40809" spans="1:11" x14ac:dyDescent="0.3">
      <c r="A40809" s="1" t="s">
        <v>1454</v>
      </c>
      <c r="B40809" s="2">
        <v>43649</v>
      </c>
      <c r="C40809">
        <v>7</v>
      </c>
      <c r="D40809">
        <v>515</v>
      </c>
      <c r="E40809">
        <v>146</v>
      </c>
      <c r="F40809">
        <v>289</v>
      </c>
      <c r="G40809">
        <v>1</v>
      </c>
      <c r="H40809">
        <v>4</v>
      </c>
      <c r="I40809" s="1">
        <v>16.27</v>
      </c>
      <c r="J40809" s="1">
        <v>65.08</v>
      </c>
      <c r="K40809" s="1">
        <v>48.17</v>
      </c>
    </row>
    <row r="40810" spans="1:11" x14ac:dyDescent="0.3">
      <c r="A40810" s="1" t="s">
        <v>1454</v>
      </c>
      <c r="B40810" s="2">
        <v>43649</v>
      </c>
      <c r="C40810">
        <v>7</v>
      </c>
      <c r="D40810">
        <v>532</v>
      </c>
      <c r="E40810">
        <v>146</v>
      </c>
      <c r="F40810">
        <v>289</v>
      </c>
      <c r="G40810">
        <v>1</v>
      </c>
      <c r="H40810">
        <v>4</v>
      </c>
      <c r="I40810" s="1">
        <v>149.87</v>
      </c>
      <c r="J40810" s="1">
        <v>599.48</v>
      </c>
      <c r="K40810" s="1">
        <v>547.14</v>
      </c>
    </row>
    <row r="40811" spans="1:11" x14ac:dyDescent="0.3">
      <c r="A40811" s="1" t="s">
        <v>1454</v>
      </c>
      <c r="B40811" s="2">
        <v>43649</v>
      </c>
      <c r="C40811">
        <v>7</v>
      </c>
      <c r="D40811">
        <v>517</v>
      </c>
      <c r="E40811">
        <v>146</v>
      </c>
      <c r="F40811">
        <v>289</v>
      </c>
      <c r="G40811">
        <v>1</v>
      </c>
      <c r="H40811">
        <v>4</v>
      </c>
      <c r="I40811" s="1">
        <v>31.58</v>
      </c>
      <c r="J40811" s="1">
        <v>126.32</v>
      </c>
      <c r="K40811" s="1">
        <v>93.49</v>
      </c>
    </row>
    <row r="40812" spans="1:11" x14ac:dyDescent="0.3">
      <c r="A40812" s="1" t="s">
        <v>1454</v>
      </c>
      <c r="B40812" s="2">
        <v>43649</v>
      </c>
      <c r="C40812">
        <v>7</v>
      </c>
      <c r="D40812">
        <v>533</v>
      </c>
      <c r="E40812">
        <v>146</v>
      </c>
      <c r="F40812">
        <v>289</v>
      </c>
      <c r="G40812">
        <v>1</v>
      </c>
      <c r="H40812">
        <v>4</v>
      </c>
      <c r="I40812" s="1">
        <v>149.87</v>
      </c>
      <c r="J40812" s="1">
        <v>599.48</v>
      </c>
      <c r="K40812" s="1">
        <v>547.14</v>
      </c>
    </row>
    <row r="40813" spans="1:11" x14ac:dyDescent="0.3">
      <c r="A40813" s="1" t="s">
        <v>1454</v>
      </c>
      <c r="B40813" s="2">
        <v>43649</v>
      </c>
      <c r="C40813">
        <v>7</v>
      </c>
      <c r="D40813">
        <v>596</v>
      </c>
      <c r="E40813">
        <v>146</v>
      </c>
      <c r="F40813">
        <v>289</v>
      </c>
      <c r="G40813">
        <v>1</v>
      </c>
      <c r="H40813">
        <v>4</v>
      </c>
      <c r="I40813" s="1">
        <v>323.99</v>
      </c>
      <c r="J40813" s="1">
        <v>1295.96</v>
      </c>
      <c r="K40813" s="1">
        <v>1178.32</v>
      </c>
    </row>
    <row r="40814" spans="1:11" x14ac:dyDescent="0.3">
      <c r="A40814" s="1" t="s">
        <v>1454</v>
      </c>
      <c r="B40814" s="2">
        <v>43649</v>
      </c>
      <c r="C40814">
        <v>7</v>
      </c>
      <c r="D40814">
        <v>592</v>
      </c>
      <c r="E40814">
        <v>146</v>
      </c>
      <c r="F40814">
        <v>289</v>
      </c>
      <c r="G40814">
        <v>1</v>
      </c>
      <c r="H40814">
        <v>4</v>
      </c>
      <c r="I40814" s="1">
        <v>338.99</v>
      </c>
      <c r="J40814" s="1">
        <v>1355.96</v>
      </c>
      <c r="K40814" s="1">
        <v>1232.8699999999999</v>
      </c>
    </row>
    <row r="40815" spans="1:11" x14ac:dyDescent="0.3">
      <c r="A40815" s="1" t="s">
        <v>1535</v>
      </c>
      <c r="B40815" s="2">
        <v>43661</v>
      </c>
      <c r="C40815">
        <v>7</v>
      </c>
      <c r="D40815">
        <v>240</v>
      </c>
      <c r="E40815">
        <v>290</v>
      </c>
      <c r="F40815">
        <v>289</v>
      </c>
      <c r="G40815">
        <v>1</v>
      </c>
      <c r="H40815">
        <v>4</v>
      </c>
      <c r="I40815" s="1">
        <v>858.9</v>
      </c>
      <c r="J40815" s="1">
        <v>3435.6</v>
      </c>
      <c r="K40815" s="1">
        <v>3474.54</v>
      </c>
    </row>
    <row r="40816" spans="1:11" x14ac:dyDescent="0.3">
      <c r="A40816" s="1" t="s">
        <v>1535</v>
      </c>
      <c r="B40816" s="2">
        <v>43661</v>
      </c>
      <c r="C40816">
        <v>7</v>
      </c>
      <c r="D40816">
        <v>378</v>
      </c>
      <c r="E40816">
        <v>290</v>
      </c>
      <c r="F40816">
        <v>289</v>
      </c>
      <c r="G40816">
        <v>1</v>
      </c>
      <c r="H40816">
        <v>4</v>
      </c>
      <c r="I40816" s="1">
        <v>1466.01</v>
      </c>
      <c r="J40816" s="1">
        <v>5864.04</v>
      </c>
      <c r="K40816" s="1">
        <v>6219.79</v>
      </c>
    </row>
    <row r="40817" spans="1:11" x14ac:dyDescent="0.3">
      <c r="A40817" s="1" t="s">
        <v>1535</v>
      </c>
      <c r="B40817" s="2">
        <v>43661</v>
      </c>
      <c r="C40817">
        <v>7</v>
      </c>
      <c r="D40817">
        <v>583</v>
      </c>
      <c r="E40817">
        <v>290</v>
      </c>
      <c r="F40817">
        <v>289</v>
      </c>
      <c r="G40817">
        <v>1</v>
      </c>
      <c r="H40817">
        <v>4</v>
      </c>
      <c r="I40817" s="1">
        <v>1020.59</v>
      </c>
      <c r="J40817" s="1">
        <v>4082.36</v>
      </c>
      <c r="K40817" s="1">
        <v>4330.04</v>
      </c>
    </row>
    <row r="40818" spans="1:11" x14ac:dyDescent="0.3">
      <c r="A40818" s="1" t="s">
        <v>1535</v>
      </c>
      <c r="B40818" s="2">
        <v>43661</v>
      </c>
      <c r="C40818">
        <v>7</v>
      </c>
      <c r="D40818">
        <v>488</v>
      </c>
      <c r="E40818">
        <v>290</v>
      </c>
      <c r="F40818">
        <v>289</v>
      </c>
      <c r="G40818">
        <v>1</v>
      </c>
      <c r="H40818">
        <v>4</v>
      </c>
      <c r="I40818" s="1">
        <v>32.39</v>
      </c>
      <c r="J40818" s="1">
        <v>129.56</v>
      </c>
      <c r="K40818" s="1">
        <v>166.29</v>
      </c>
    </row>
    <row r="40819" spans="1:11" x14ac:dyDescent="0.3">
      <c r="A40819" s="1" t="s">
        <v>1535</v>
      </c>
      <c r="B40819" s="2">
        <v>43661</v>
      </c>
      <c r="C40819">
        <v>7</v>
      </c>
      <c r="D40819">
        <v>606</v>
      </c>
      <c r="E40819">
        <v>290</v>
      </c>
      <c r="F40819">
        <v>289</v>
      </c>
      <c r="G40819">
        <v>1</v>
      </c>
      <c r="H40819">
        <v>4</v>
      </c>
      <c r="I40819" s="1">
        <v>323.99</v>
      </c>
      <c r="J40819" s="1">
        <v>1295.96</v>
      </c>
      <c r="K40819" s="1">
        <v>1374.6</v>
      </c>
    </row>
    <row r="40820" spans="1:11" x14ac:dyDescent="0.3">
      <c r="A40820" s="1" t="s">
        <v>1535</v>
      </c>
      <c r="B40820" s="2">
        <v>43661</v>
      </c>
      <c r="C40820">
        <v>7</v>
      </c>
      <c r="D40820">
        <v>258</v>
      </c>
      <c r="E40820">
        <v>290</v>
      </c>
      <c r="F40820">
        <v>289</v>
      </c>
      <c r="G40820">
        <v>1</v>
      </c>
      <c r="H40820">
        <v>4</v>
      </c>
      <c r="I40820" s="1">
        <v>202.33</v>
      </c>
      <c r="J40820" s="1">
        <v>809.32</v>
      </c>
      <c r="K40820" s="1">
        <v>818.5</v>
      </c>
    </row>
    <row r="40821" spans="1:11" x14ac:dyDescent="0.3">
      <c r="A40821" s="1" t="s">
        <v>1535</v>
      </c>
      <c r="B40821" s="2">
        <v>43661</v>
      </c>
      <c r="C40821">
        <v>7</v>
      </c>
      <c r="D40821">
        <v>581</v>
      </c>
      <c r="E40821">
        <v>290</v>
      </c>
      <c r="F40821">
        <v>289</v>
      </c>
      <c r="G40821">
        <v>1</v>
      </c>
      <c r="H40821">
        <v>4</v>
      </c>
      <c r="I40821" s="1">
        <v>1020.59</v>
      </c>
      <c r="J40821" s="1">
        <v>4082.36</v>
      </c>
      <c r="K40821" s="1">
        <v>4330.04</v>
      </c>
    </row>
    <row r="40822" spans="1:11" x14ac:dyDescent="0.3">
      <c r="A40822" s="1" t="s">
        <v>1536</v>
      </c>
      <c r="B40822" s="2">
        <v>43662</v>
      </c>
      <c r="C40822">
        <v>7</v>
      </c>
      <c r="D40822">
        <v>511</v>
      </c>
      <c r="E40822">
        <v>380</v>
      </c>
      <c r="F40822">
        <v>289</v>
      </c>
      <c r="G40822">
        <v>1</v>
      </c>
      <c r="H40822">
        <v>4</v>
      </c>
      <c r="I40822" s="1">
        <v>218.45</v>
      </c>
      <c r="J40822" s="1">
        <v>873.8</v>
      </c>
      <c r="K40822" s="1">
        <v>797.5</v>
      </c>
    </row>
    <row r="40823" spans="1:11" x14ac:dyDescent="0.3">
      <c r="A40823" s="1" t="s">
        <v>1462</v>
      </c>
      <c r="B40823" s="2">
        <v>43682</v>
      </c>
      <c r="C40823">
        <v>8</v>
      </c>
      <c r="D40823">
        <v>353</v>
      </c>
      <c r="E40823">
        <v>236</v>
      </c>
      <c r="F40823">
        <v>289</v>
      </c>
      <c r="G40823">
        <v>1</v>
      </c>
      <c r="H40823">
        <v>4</v>
      </c>
      <c r="I40823" s="1">
        <v>1391.99</v>
      </c>
      <c r="J40823" s="1">
        <v>5567.96</v>
      </c>
      <c r="K40823" s="1">
        <v>5062.4799999999996</v>
      </c>
    </row>
    <row r="40824" spans="1:11" x14ac:dyDescent="0.3">
      <c r="A40824" s="1" t="s">
        <v>1462</v>
      </c>
      <c r="B40824" s="2">
        <v>43682</v>
      </c>
      <c r="C40824">
        <v>8</v>
      </c>
      <c r="D40824">
        <v>524</v>
      </c>
      <c r="E40824">
        <v>236</v>
      </c>
      <c r="F40824">
        <v>289</v>
      </c>
      <c r="G40824">
        <v>1</v>
      </c>
      <c r="H40824">
        <v>4</v>
      </c>
      <c r="I40824" s="1">
        <v>158.43</v>
      </c>
      <c r="J40824" s="1">
        <v>633.72</v>
      </c>
      <c r="K40824" s="1">
        <v>578.38</v>
      </c>
    </row>
    <row r="40825" spans="1:11" x14ac:dyDescent="0.3">
      <c r="A40825" s="1" t="s">
        <v>1462</v>
      </c>
      <c r="B40825" s="2">
        <v>43682</v>
      </c>
      <c r="C40825">
        <v>8</v>
      </c>
      <c r="D40825">
        <v>595</v>
      </c>
      <c r="E40825">
        <v>236</v>
      </c>
      <c r="F40825">
        <v>289</v>
      </c>
      <c r="G40825">
        <v>1</v>
      </c>
      <c r="H40825">
        <v>4</v>
      </c>
      <c r="I40825" s="1">
        <v>338.99</v>
      </c>
      <c r="J40825" s="1">
        <v>1355.96</v>
      </c>
      <c r="K40825" s="1">
        <v>1232.8699999999999</v>
      </c>
    </row>
    <row r="40826" spans="1:11" x14ac:dyDescent="0.3">
      <c r="A40826" s="1" t="s">
        <v>1462</v>
      </c>
      <c r="B40826" s="2">
        <v>43682</v>
      </c>
      <c r="C40826">
        <v>8</v>
      </c>
      <c r="D40826">
        <v>555</v>
      </c>
      <c r="E40826">
        <v>236</v>
      </c>
      <c r="F40826">
        <v>289</v>
      </c>
      <c r="G40826">
        <v>1</v>
      </c>
      <c r="H40826">
        <v>4</v>
      </c>
      <c r="I40826" s="1">
        <v>63.9</v>
      </c>
      <c r="J40826" s="1">
        <v>255.6</v>
      </c>
      <c r="K40826" s="1">
        <v>189.14</v>
      </c>
    </row>
    <row r="40827" spans="1:11" x14ac:dyDescent="0.3">
      <c r="A40827" s="1" t="s">
        <v>1462</v>
      </c>
      <c r="B40827" s="2">
        <v>43682</v>
      </c>
      <c r="C40827">
        <v>8</v>
      </c>
      <c r="D40827">
        <v>298</v>
      </c>
      <c r="E40827">
        <v>236</v>
      </c>
      <c r="F40827">
        <v>289</v>
      </c>
      <c r="G40827">
        <v>1</v>
      </c>
      <c r="H40827">
        <v>4</v>
      </c>
      <c r="I40827" s="1">
        <v>809.76</v>
      </c>
      <c r="J40827" s="1">
        <v>3239.04</v>
      </c>
      <c r="K40827" s="1">
        <v>2956.16</v>
      </c>
    </row>
    <row r="40828" spans="1:11" x14ac:dyDescent="0.3">
      <c r="A40828" s="1" t="s">
        <v>1462</v>
      </c>
      <c r="B40828" s="2">
        <v>43682</v>
      </c>
      <c r="C40828">
        <v>8</v>
      </c>
      <c r="D40828">
        <v>557</v>
      </c>
      <c r="E40828">
        <v>236</v>
      </c>
      <c r="F40828">
        <v>289</v>
      </c>
      <c r="G40828">
        <v>1</v>
      </c>
      <c r="H40828">
        <v>4</v>
      </c>
      <c r="I40828" s="1">
        <v>153.88999999999999</v>
      </c>
      <c r="J40828" s="1">
        <v>615.55999999999995</v>
      </c>
      <c r="K40828" s="1">
        <v>455.53</v>
      </c>
    </row>
    <row r="40829" spans="1:11" x14ac:dyDescent="0.3">
      <c r="A40829" s="1" t="s">
        <v>1537</v>
      </c>
      <c r="B40829" s="2">
        <v>43684</v>
      </c>
      <c r="C40829">
        <v>8</v>
      </c>
      <c r="D40829">
        <v>225</v>
      </c>
      <c r="E40829">
        <v>2</v>
      </c>
      <c r="F40829">
        <v>289</v>
      </c>
      <c r="G40829">
        <v>1</v>
      </c>
      <c r="H40829">
        <v>4</v>
      </c>
      <c r="I40829" s="1">
        <v>5.39</v>
      </c>
      <c r="J40829" s="1">
        <v>21.56</v>
      </c>
      <c r="K40829" s="1">
        <v>27.69</v>
      </c>
    </row>
    <row r="40830" spans="1:11" x14ac:dyDescent="0.3">
      <c r="A40830" s="1" t="s">
        <v>1537</v>
      </c>
      <c r="B40830" s="2">
        <v>43684</v>
      </c>
      <c r="C40830">
        <v>8</v>
      </c>
      <c r="D40830">
        <v>483</v>
      </c>
      <c r="E40830">
        <v>2</v>
      </c>
      <c r="F40830">
        <v>289</v>
      </c>
      <c r="G40830">
        <v>1</v>
      </c>
      <c r="H40830">
        <v>4</v>
      </c>
      <c r="I40830" s="1">
        <v>72</v>
      </c>
      <c r="J40830" s="1">
        <v>288</v>
      </c>
      <c r="K40830" s="1">
        <v>179.52</v>
      </c>
    </row>
    <row r="40831" spans="1:11" x14ac:dyDescent="0.3">
      <c r="A40831" s="1" t="s">
        <v>1537</v>
      </c>
      <c r="B40831" s="2">
        <v>43684</v>
      </c>
      <c r="C40831">
        <v>8</v>
      </c>
      <c r="D40831">
        <v>484</v>
      </c>
      <c r="E40831">
        <v>2</v>
      </c>
      <c r="F40831">
        <v>289</v>
      </c>
      <c r="G40831">
        <v>1</v>
      </c>
      <c r="H40831">
        <v>4</v>
      </c>
      <c r="I40831" s="1">
        <v>4.7699999999999996</v>
      </c>
      <c r="J40831" s="1">
        <v>19.079999999999998</v>
      </c>
      <c r="K40831" s="1">
        <v>11.89</v>
      </c>
    </row>
    <row r="40832" spans="1:11" x14ac:dyDescent="0.3">
      <c r="A40832" s="1" t="s">
        <v>1537</v>
      </c>
      <c r="B40832" s="2">
        <v>43684</v>
      </c>
      <c r="C40832">
        <v>8</v>
      </c>
      <c r="D40832">
        <v>490</v>
      </c>
      <c r="E40832">
        <v>2</v>
      </c>
      <c r="F40832">
        <v>289</v>
      </c>
      <c r="G40832">
        <v>1</v>
      </c>
      <c r="H40832">
        <v>4</v>
      </c>
      <c r="I40832" s="1">
        <v>32.39</v>
      </c>
      <c r="J40832" s="1">
        <v>129.56</v>
      </c>
      <c r="K40832" s="1">
        <v>166.29</v>
      </c>
    </row>
    <row r="40833" spans="1:11" x14ac:dyDescent="0.3">
      <c r="A40833" s="1" t="s">
        <v>1537</v>
      </c>
      <c r="B40833" s="2">
        <v>43684</v>
      </c>
      <c r="C40833">
        <v>8</v>
      </c>
      <c r="D40833">
        <v>477</v>
      </c>
      <c r="E40833">
        <v>2</v>
      </c>
      <c r="F40833">
        <v>289</v>
      </c>
      <c r="G40833">
        <v>1</v>
      </c>
      <c r="H40833">
        <v>4</v>
      </c>
      <c r="I40833" s="1">
        <v>2.99</v>
      </c>
      <c r="J40833" s="1">
        <v>11.96</v>
      </c>
      <c r="K40833" s="1">
        <v>7.47</v>
      </c>
    </row>
    <row r="40834" spans="1:11" x14ac:dyDescent="0.3">
      <c r="A40834" s="1" t="s">
        <v>1537</v>
      </c>
      <c r="B40834" s="2">
        <v>43684</v>
      </c>
      <c r="C40834">
        <v>8</v>
      </c>
      <c r="D40834">
        <v>491</v>
      </c>
      <c r="E40834">
        <v>2</v>
      </c>
      <c r="F40834">
        <v>289</v>
      </c>
      <c r="G40834">
        <v>1</v>
      </c>
      <c r="H40834">
        <v>4</v>
      </c>
      <c r="I40834" s="1">
        <v>32.39</v>
      </c>
      <c r="J40834" s="1">
        <v>129.56</v>
      </c>
      <c r="K40834" s="1">
        <v>166.29</v>
      </c>
    </row>
    <row r="40835" spans="1:11" x14ac:dyDescent="0.3">
      <c r="A40835" s="1" t="s">
        <v>1540</v>
      </c>
      <c r="B40835" s="2">
        <v>43700</v>
      </c>
      <c r="C40835">
        <v>8</v>
      </c>
      <c r="D40835">
        <v>573</v>
      </c>
      <c r="E40835">
        <v>693</v>
      </c>
      <c r="F40835">
        <v>289</v>
      </c>
      <c r="G40835">
        <v>1</v>
      </c>
      <c r="H40835">
        <v>4</v>
      </c>
      <c r="I40835" s="1">
        <v>1430.44</v>
      </c>
      <c r="J40835" s="1">
        <v>5721.76</v>
      </c>
      <c r="K40835" s="1">
        <v>5927.75</v>
      </c>
    </row>
    <row r="40836" spans="1:11" x14ac:dyDescent="0.3">
      <c r="A40836" s="1" t="s">
        <v>1540</v>
      </c>
      <c r="B40836" s="2">
        <v>43700</v>
      </c>
      <c r="C40836">
        <v>8</v>
      </c>
      <c r="D40836">
        <v>561</v>
      </c>
      <c r="E40836">
        <v>693</v>
      </c>
      <c r="F40836">
        <v>289</v>
      </c>
      <c r="G40836">
        <v>1</v>
      </c>
      <c r="H40836">
        <v>4</v>
      </c>
      <c r="I40836" s="1">
        <v>953.63</v>
      </c>
      <c r="J40836" s="1">
        <v>3814.52</v>
      </c>
      <c r="K40836" s="1">
        <v>5927.75</v>
      </c>
    </row>
    <row r="40837" spans="1:11" x14ac:dyDescent="0.3">
      <c r="A40837" s="1" t="s">
        <v>1540</v>
      </c>
      <c r="B40837" s="2">
        <v>43700</v>
      </c>
      <c r="C40837">
        <v>8</v>
      </c>
      <c r="D40837">
        <v>494</v>
      </c>
      <c r="E40837">
        <v>693</v>
      </c>
      <c r="F40837">
        <v>289</v>
      </c>
      <c r="G40837">
        <v>1</v>
      </c>
      <c r="H40837">
        <v>4</v>
      </c>
      <c r="I40837" s="1">
        <v>602.35</v>
      </c>
      <c r="J40837" s="1">
        <v>2409.4</v>
      </c>
      <c r="K40837" s="1">
        <v>2406.9699999999998</v>
      </c>
    </row>
    <row r="40838" spans="1:11" x14ac:dyDescent="0.3">
      <c r="A40838" s="1" t="s">
        <v>1541</v>
      </c>
      <c r="B40838" s="2">
        <v>43710</v>
      </c>
      <c r="C40838">
        <v>9</v>
      </c>
      <c r="D40838">
        <v>355</v>
      </c>
      <c r="E40838">
        <v>272</v>
      </c>
      <c r="F40838">
        <v>289</v>
      </c>
      <c r="G40838">
        <v>1</v>
      </c>
      <c r="H40838">
        <v>4</v>
      </c>
      <c r="I40838" s="1">
        <v>1391.99</v>
      </c>
      <c r="J40838" s="1">
        <v>5567.96</v>
      </c>
      <c r="K40838" s="1">
        <v>5062.4799999999996</v>
      </c>
    </row>
    <row r="40839" spans="1:11" x14ac:dyDescent="0.3">
      <c r="A40839" s="1" t="s">
        <v>1541</v>
      </c>
      <c r="B40839" s="2">
        <v>43710</v>
      </c>
      <c r="C40839">
        <v>9</v>
      </c>
      <c r="D40839">
        <v>524</v>
      </c>
      <c r="E40839">
        <v>272</v>
      </c>
      <c r="F40839">
        <v>289</v>
      </c>
      <c r="G40839">
        <v>1</v>
      </c>
      <c r="H40839">
        <v>4</v>
      </c>
      <c r="I40839" s="1">
        <v>158.43</v>
      </c>
      <c r="J40839" s="1">
        <v>633.72</v>
      </c>
      <c r="K40839" s="1">
        <v>578.38</v>
      </c>
    </row>
    <row r="40840" spans="1:11" x14ac:dyDescent="0.3">
      <c r="A40840" s="1" t="s">
        <v>1541</v>
      </c>
      <c r="B40840" s="2">
        <v>43710</v>
      </c>
      <c r="C40840">
        <v>9</v>
      </c>
      <c r="D40840">
        <v>516</v>
      </c>
      <c r="E40840">
        <v>272</v>
      </c>
      <c r="F40840">
        <v>289</v>
      </c>
      <c r="G40840">
        <v>1</v>
      </c>
      <c r="H40840">
        <v>4</v>
      </c>
      <c r="I40840" s="1">
        <v>23.48</v>
      </c>
      <c r="J40840" s="1">
        <v>93.92</v>
      </c>
      <c r="K40840" s="1">
        <v>69.510000000000005</v>
      </c>
    </row>
    <row r="40841" spans="1:11" x14ac:dyDescent="0.3">
      <c r="A40841" s="1" t="s">
        <v>1541</v>
      </c>
      <c r="B40841" s="2">
        <v>43710</v>
      </c>
      <c r="C40841">
        <v>9</v>
      </c>
      <c r="D40841">
        <v>544</v>
      </c>
      <c r="E40841">
        <v>272</v>
      </c>
      <c r="F40841">
        <v>289</v>
      </c>
      <c r="G40841">
        <v>1</v>
      </c>
      <c r="H40841">
        <v>4</v>
      </c>
      <c r="I40841" s="1">
        <v>48.59</v>
      </c>
      <c r="J40841" s="1">
        <v>194.36</v>
      </c>
      <c r="K40841" s="1">
        <v>143.84</v>
      </c>
    </row>
    <row r="40842" spans="1:11" x14ac:dyDescent="0.3">
      <c r="A40842" s="1" t="s">
        <v>1541</v>
      </c>
      <c r="B40842" s="2">
        <v>43710</v>
      </c>
      <c r="C40842">
        <v>9</v>
      </c>
      <c r="D40842">
        <v>543</v>
      </c>
      <c r="E40842">
        <v>272</v>
      </c>
      <c r="F40842">
        <v>289</v>
      </c>
      <c r="G40842">
        <v>1</v>
      </c>
      <c r="H40842">
        <v>4</v>
      </c>
      <c r="I40842" s="1">
        <v>37.25</v>
      </c>
      <c r="J40842" s="1">
        <v>149</v>
      </c>
      <c r="K40842" s="1">
        <v>110.27</v>
      </c>
    </row>
    <row r="40843" spans="1:11" x14ac:dyDescent="0.3">
      <c r="A40843" s="1" t="s">
        <v>1541</v>
      </c>
      <c r="B40843" s="2">
        <v>43710</v>
      </c>
      <c r="C40843">
        <v>9</v>
      </c>
      <c r="D40843">
        <v>501</v>
      </c>
      <c r="E40843">
        <v>272</v>
      </c>
      <c r="F40843">
        <v>289</v>
      </c>
      <c r="G40843">
        <v>1</v>
      </c>
      <c r="H40843">
        <v>4</v>
      </c>
      <c r="I40843" s="1">
        <v>72.88</v>
      </c>
      <c r="J40843" s="1">
        <v>291.52</v>
      </c>
      <c r="K40843" s="1">
        <v>215.71</v>
      </c>
    </row>
    <row r="40844" spans="1:11" x14ac:dyDescent="0.3">
      <c r="A40844" s="1" t="s">
        <v>1541</v>
      </c>
      <c r="B40844" s="2">
        <v>43710</v>
      </c>
      <c r="C40844">
        <v>9</v>
      </c>
      <c r="D40844">
        <v>555</v>
      </c>
      <c r="E40844">
        <v>272</v>
      </c>
      <c r="F40844">
        <v>289</v>
      </c>
      <c r="G40844">
        <v>1</v>
      </c>
      <c r="H40844">
        <v>4</v>
      </c>
      <c r="I40844" s="1">
        <v>63.9</v>
      </c>
      <c r="J40844" s="1">
        <v>255.6</v>
      </c>
      <c r="K40844" s="1">
        <v>189.14</v>
      </c>
    </row>
    <row r="40845" spans="1:11" x14ac:dyDescent="0.3">
      <c r="A40845" s="1" t="s">
        <v>1542</v>
      </c>
      <c r="B40845" s="2">
        <v>43720</v>
      </c>
      <c r="C40845">
        <v>9</v>
      </c>
      <c r="D40845">
        <v>214</v>
      </c>
      <c r="E40845">
        <v>182</v>
      </c>
      <c r="F40845">
        <v>289</v>
      </c>
      <c r="G40845">
        <v>1</v>
      </c>
      <c r="H40845">
        <v>4</v>
      </c>
      <c r="I40845" s="1">
        <v>20.99</v>
      </c>
      <c r="J40845" s="1">
        <v>83.96</v>
      </c>
      <c r="K40845" s="1">
        <v>52.35</v>
      </c>
    </row>
    <row r="40846" spans="1:11" x14ac:dyDescent="0.3">
      <c r="A40846" s="1" t="s">
        <v>1542</v>
      </c>
      <c r="B40846" s="2">
        <v>43720</v>
      </c>
      <c r="C40846">
        <v>9</v>
      </c>
      <c r="D40846">
        <v>573</v>
      </c>
      <c r="E40846">
        <v>182</v>
      </c>
      <c r="F40846">
        <v>289</v>
      </c>
      <c r="G40846">
        <v>1</v>
      </c>
      <c r="H40846">
        <v>4</v>
      </c>
      <c r="I40846" s="1">
        <v>1430.44</v>
      </c>
      <c r="J40846" s="1">
        <v>5721.76</v>
      </c>
      <c r="K40846" s="1">
        <v>5927.75</v>
      </c>
    </row>
    <row r="40847" spans="1:11" x14ac:dyDescent="0.3">
      <c r="A40847" s="1" t="s">
        <v>1542</v>
      </c>
      <c r="B40847" s="2">
        <v>43720</v>
      </c>
      <c r="C40847">
        <v>9</v>
      </c>
      <c r="D40847">
        <v>571</v>
      </c>
      <c r="E40847">
        <v>182</v>
      </c>
      <c r="F40847">
        <v>289</v>
      </c>
      <c r="G40847">
        <v>1</v>
      </c>
      <c r="H40847">
        <v>4</v>
      </c>
      <c r="I40847" s="1">
        <v>334.06</v>
      </c>
      <c r="J40847" s="1">
        <v>1336.24</v>
      </c>
      <c r="K40847" s="1">
        <v>1845.78</v>
      </c>
    </row>
    <row r="40848" spans="1:11" x14ac:dyDescent="0.3">
      <c r="A40848" s="1" t="s">
        <v>1542</v>
      </c>
      <c r="B40848" s="2">
        <v>43720</v>
      </c>
      <c r="C40848">
        <v>9</v>
      </c>
      <c r="D40848">
        <v>579</v>
      </c>
      <c r="E40848">
        <v>182</v>
      </c>
      <c r="F40848">
        <v>289</v>
      </c>
      <c r="G40848">
        <v>1</v>
      </c>
      <c r="H40848">
        <v>4</v>
      </c>
      <c r="I40848" s="1">
        <v>728.91</v>
      </c>
      <c r="J40848" s="1">
        <v>2915.64</v>
      </c>
      <c r="K40848" s="1">
        <v>3020.6</v>
      </c>
    </row>
    <row r="40849" spans="1:11" x14ac:dyDescent="0.3">
      <c r="A40849" s="1" t="s">
        <v>1542</v>
      </c>
      <c r="B40849" s="2">
        <v>43720</v>
      </c>
      <c r="C40849">
        <v>9</v>
      </c>
      <c r="D40849">
        <v>603</v>
      </c>
      <c r="E40849">
        <v>182</v>
      </c>
      <c r="F40849">
        <v>289</v>
      </c>
      <c r="G40849">
        <v>1</v>
      </c>
      <c r="H40849">
        <v>4</v>
      </c>
      <c r="I40849" s="1">
        <v>72.89</v>
      </c>
      <c r="J40849" s="1">
        <v>291.56</v>
      </c>
      <c r="K40849" s="1">
        <v>215.77</v>
      </c>
    </row>
    <row r="40850" spans="1:11" x14ac:dyDescent="0.3">
      <c r="A40850" s="1" t="s">
        <v>1542</v>
      </c>
      <c r="B40850" s="2">
        <v>43720</v>
      </c>
      <c r="C40850">
        <v>9</v>
      </c>
      <c r="D40850">
        <v>465</v>
      </c>
      <c r="E40850">
        <v>182</v>
      </c>
      <c r="F40850">
        <v>289</v>
      </c>
      <c r="G40850">
        <v>1</v>
      </c>
      <c r="H40850">
        <v>4</v>
      </c>
      <c r="I40850" s="1">
        <v>14.69</v>
      </c>
      <c r="J40850" s="1">
        <v>58.76</v>
      </c>
      <c r="K40850" s="1">
        <v>36.64</v>
      </c>
    </row>
    <row r="40851" spans="1:11" x14ac:dyDescent="0.3">
      <c r="A40851" s="1" t="s">
        <v>1542</v>
      </c>
      <c r="B40851" s="2">
        <v>43720</v>
      </c>
      <c r="C40851">
        <v>9</v>
      </c>
      <c r="D40851">
        <v>566</v>
      </c>
      <c r="E40851">
        <v>182</v>
      </c>
      <c r="F40851">
        <v>289</v>
      </c>
      <c r="G40851">
        <v>1</v>
      </c>
      <c r="H40851">
        <v>4</v>
      </c>
      <c r="I40851" s="1">
        <v>334.06</v>
      </c>
      <c r="J40851" s="1">
        <v>1336.24</v>
      </c>
      <c r="K40851" s="1">
        <v>1845.78</v>
      </c>
    </row>
    <row r="40852" spans="1:11" x14ac:dyDescent="0.3">
      <c r="A40852" s="1" t="s">
        <v>1542</v>
      </c>
      <c r="B40852" s="2">
        <v>43720</v>
      </c>
      <c r="C40852">
        <v>9</v>
      </c>
      <c r="D40852">
        <v>568</v>
      </c>
      <c r="E40852">
        <v>182</v>
      </c>
      <c r="F40852">
        <v>289</v>
      </c>
      <c r="G40852">
        <v>1</v>
      </c>
      <c r="H40852">
        <v>4</v>
      </c>
      <c r="I40852" s="1">
        <v>334.06</v>
      </c>
      <c r="J40852" s="1">
        <v>1336.24</v>
      </c>
      <c r="K40852" s="1">
        <v>1845.78</v>
      </c>
    </row>
    <row r="40853" spans="1:11" x14ac:dyDescent="0.3">
      <c r="A40853" s="1" t="s">
        <v>1542</v>
      </c>
      <c r="B40853" s="2">
        <v>43720</v>
      </c>
      <c r="C40853">
        <v>9</v>
      </c>
      <c r="D40853">
        <v>472</v>
      </c>
      <c r="E40853">
        <v>182</v>
      </c>
      <c r="F40853">
        <v>289</v>
      </c>
      <c r="G40853">
        <v>1</v>
      </c>
      <c r="H40853">
        <v>4</v>
      </c>
      <c r="I40853" s="1">
        <v>38.1</v>
      </c>
      <c r="J40853" s="1">
        <v>152.4</v>
      </c>
      <c r="K40853" s="1">
        <v>95</v>
      </c>
    </row>
    <row r="40854" spans="1:11" x14ac:dyDescent="0.3">
      <c r="A40854" s="1" t="s">
        <v>1542</v>
      </c>
      <c r="B40854" s="2">
        <v>43720</v>
      </c>
      <c r="C40854">
        <v>9</v>
      </c>
      <c r="D40854">
        <v>552</v>
      </c>
      <c r="E40854">
        <v>182</v>
      </c>
      <c r="F40854">
        <v>289</v>
      </c>
      <c r="G40854">
        <v>1</v>
      </c>
      <c r="H40854">
        <v>4</v>
      </c>
      <c r="I40854" s="1">
        <v>54.89</v>
      </c>
      <c r="J40854" s="1">
        <v>219.56</v>
      </c>
      <c r="K40854" s="1">
        <v>162.49</v>
      </c>
    </row>
    <row r="40855" spans="1:11" x14ac:dyDescent="0.3">
      <c r="A40855" s="1" t="s">
        <v>1543</v>
      </c>
      <c r="B40855" s="2">
        <v>43732</v>
      </c>
      <c r="C40855">
        <v>9</v>
      </c>
      <c r="D40855">
        <v>217</v>
      </c>
      <c r="E40855">
        <v>20</v>
      </c>
      <c r="F40855">
        <v>289</v>
      </c>
      <c r="G40855">
        <v>1</v>
      </c>
      <c r="H40855">
        <v>4</v>
      </c>
      <c r="I40855" s="1">
        <v>20.99</v>
      </c>
      <c r="J40855" s="1">
        <v>83.96</v>
      </c>
      <c r="K40855" s="1">
        <v>52.35</v>
      </c>
    </row>
    <row r="40856" spans="1:11" x14ac:dyDescent="0.3">
      <c r="A40856" s="1" t="s">
        <v>1544</v>
      </c>
      <c r="B40856" s="2">
        <v>43735</v>
      </c>
      <c r="C40856">
        <v>9</v>
      </c>
      <c r="D40856">
        <v>565</v>
      </c>
      <c r="E40856">
        <v>308</v>
      </c>
      <c r="F40856">
        <v>289</v>
      </c>
      <c r="G40856">
        <v>1</v>
      </c>
      <c r="H40856">
        <v>4</v>
      </c>
      <c r="I40856" s="1">
        <v>334.06</v>
      </c>
      <c r="J40856" s="1">
        <v>1336.24</v>
      </c>
      <c r="K40856" s="1">
        <v>1845.78</v>
      </c>
    </row>
    <row r="40857" spans="1:11" x14ac:dyDescent="0.3">
      <c r="A40857" s="1" t="s">
        <v>1455</v>
      </c>
      <c r="B40857" s="2">
        <v>43742</v>
      </c>
      <c r="C40857">
        <v>10</v>
      </c>
      <c r="D40857">
        <v>309</v>
      </c>
      <c r="E40857">
        <v>146</v>
      </c>
      <c r="F40857">
        <v>289</v>
      </c>
      <c r="G40857">
        <v>1</v>
      </c>
      <c r="H40857">
        <v>4</v>
      </c>
      <c r="I40857" s="1">
        <v>818.7</v>
      </c>
      <c r="J40857" s="1">
        <v>3274.8</v>
      </c>
      <c r="K40857" s="1">
        <v>2988.8</v>
      </c>
    </row>
    <row r="40858" spans="1:11" x14ac:dyDescent="0.3">
      <c r="A40858" s="1" t="s">
        <v>1455</v>
      </c>
      <c r="B40858" s="2">
        <v>43742</v>
      </c>
      <c r="C40858">
        <v>10</v>
      </c>
      <c r="D40858">
        <v>600</v>
      </c>
      <c r="E40858">
        <v>146</v>
      </c>
      <c r="F40858">
        <v>289</v>
      </c>
      <c r="G40858">
        <v>1</v>
      </c>
      <c r="H40858">
        <v>4</v>
      </c>
      <c r="I40858" s="1">
        <v>323.99</v>
      </c>
      <c r="J40858" s="1">
        <v>1295.96</v>
      </c>
      <c r="K40858" s="1">
        <v>1178.32</v>
      </c>
    </row>
    <row r="40859" spans="1:11" x14ac:dyDescent="0.3">
      <c r="A40859" s="1" t="s">
        <v>1455</v>
      </c>
      <c r="B40859" s="2">
        <v>43742</v>
      </c>
      <c r="C40859">
        <v>10</v>
      </c>
      <c r="D40859">
        <v>589</v>
      </c>
      <c r="E40859">
        <v>146</v>
      </c>
      <c r="F40859">
        <v>289</v>
      </c>
      <c r="G40859">
        <v>1</v>
      </c>
      <c r="H40859">
        <v>4</v>
      </c>
      <c r="I40859" s="1">
        <v>461.69</v>
      </c>
      <c r="J40859" s="1">
        <v>1846.76</v>
      </c>
      <c r="K40859" s="1">
        <v>1679.11</v>
      </c>
    </row>
    <row r="40860" spans="1:11" x14ac:dyDescent="0.3">
      <c r="A40860" s="1" t="s">
        <v>1455</v>
      </c>
      <c r="B40860" s="2">
        <v>43742</v>
      </c>
      <c r="C40860">
        <v>10</v>
      </c>
      <c r="D40860">
        <v>524</v>
      </c>
      <c r="E40860">
        <v>146</v>
      </c>
      <c r="F40860">
        <v>289</v>
      </c>
      <c r="G40860">
        <v>1</v>
      </c>
      <c r="H40860">
        <v>4</v>
      </c>
      <c r="I40860" s="1">
        <v>158.43</v>
      </c>
      <c r="J40860" s="1">
        <v>633.72</v>
      </c>
      <c r="K40860" s="1">
        <v>578.38</v>
      </c>
    </row>
    <row r="40861" spans="1:11" x14ac:dyDescent="0.3">
      <c r="A40861" s="1" t="s">
        <v>1545</v>
      </c>
      <c r="B40861" s="2">
        <v>43750</v>
      </c>
      <c r="C40861">
        <v>10</v>
      </c>
      <c r="D40861">
        <v>376</v>
      </c>
      <c r="E40861">
        <v>290</v>
      </c>
      <c r="F40861">
        <v>289</v>
      </c>
      <c r="G40861">
        <v>1</v>
      </c>
      <c r="H40861">
        <v>4</v>
      </c>
      <c r="I40861" s="1">
        <v>1466.01</v>
      </c>
      <c r="J40861" s="1">
        <v>5864.04</v>
      </c>
      <c r="K40861" s="1">
        <v>6219.79</v>
      </c>
    </row>
    <row r="40862" spans="1:11" x14ac:dyDescent="0.3">
      <c r="A40862" s="1" t="s">
        <v>1545</v>
      </c>
      <c r="B40862" s="2">
        <v>43750</v>
      </c>
      <c r="C40862">
        <v>10</v>
      </c>
      <c r="D40862">
        <v>374</v>
      </c>
      <c r="E40862">
        <v>290</v>
      </c>
      <c r="F40862">
        <v>289</v>
      </c>
      <c r="G40862">
        <v>1</v>
      </c>
      <c r="H40862">
        <v>4</v>
      </c>
      <c r="I40862" s="1">
        <v>1466.01</v>
      </c>
      <c r="J40862" s="1">
        <v>5864.04</v>
      </c>
      <c r="K40862" s="1">
        <v>6219.79</v>
      </c>
    </row>
    <row r="40863" spans="1:11" x14ac:dyDescent="0.3">
      <c r="A40863" s="1" t="s">
        <v>1545</v>
      </c>
      <c r="B40863" s="2">
        <v>43750</v>
      </c>
      <c r="C40863">
        <v>10</v>
      </c>
      <c r="D40863">
        <v>390</v>
      </c>
      <c r="E40863">
        <v>290</v>
      </c>
      <c r="F40863">
        <v>289</v>
      </c>
      <c r="G40863">
        <v>1</v>
      </c>
      <c r="H40863">
        <v>4</v>
      </c>
      <c r="I40863" s="1">
        <v>672.29</v>
      </c>
      <c r="J40863" s="1">
        <v>2689.16</v>
      </c>
      <c r="K40863" s="1">
        <v>2852.32</v>
      </c>
    </row>
    <row r="40864" spans="1:11" x14ac:dyDescent="0.3">
      <c r="A40864" s="1" t="s">
        <v>1545</v>
      </c>
      <c r="B40864" s="2">
        <v>43750</v>
      </c>
      <c r="C40864">
        <v>10</v>
      </c>
      <c r="D40864">
        <v>434</v>
      </c>
      <c r="E40864">
        <v>290</v>
      </c>
      <c r="F40864">
        <v>289</v>
      </c>
      <c r="G40864">
        <v>1</v>
      </c>
      <c r="H40864">
        <v>4</v>
      </c>
      <c r="I40864" s="1">
        <v>356.9</v>
      </c>
      <c r="J40864" s="1">
        <v>1427.6</v>
      </c>
      <c r="K40864" s="1">
        <v>1443.77</v>
      </c>
    </row>
    <row r="40865" spans="1:11" x14ac:dyDescent="0.3">
      <c r="A40865" s="1" t="s">
        <v>1545</v>
      </c>
      <c r="B40865" s="2">
        <v>43750</v>
      </c>
      <c r="C40865">
        <v>10</v>
      </c>
      <c r="D40865">
        <v>472</v>
      </c>
      <c r="E40865">
        <v>290</v>
      </c>
      <c r="F40865">
        <v>289</v>
      </c>
      <c r="G40865">
        <v>1</v>
      </c>
      <c r="H40865">
        <v>4</v>
      </c>
      <c r="I40865" s="1">
        <v>38.1</v>
      </c>
      <c r="J40865" s="1">
        <v>152.4</v>
      </c>
      <c r="K40865" s="1">
        <v>95</v>
      </c>
    </row>
    <row r="40866" spans="1:11" x14ac:dyDescent="0.3">
      <c r="A40866" s="1" t="s">
        <v>1545</v>
      </c>
      <c r="B40866" s="2">
        <v>43750</v>
      </c>
      <c r="C40866">
        <v>10</v>
      </c>
      <c r="D40866">
        <v>436</v>
      </c>
      <c r="E40866">
        <v>290</v>
      </c>
      <c r="F40866">
        <v>289</v>
      </c>
      <c r="G40866">
        <v>1</v>
      </c>
      <c r="H40866">
        <v>4</v>
      </c>
      <c r="I40866" s="1">
        <v>356.9</v>
      </c>
      <c r="J40866" s="1">
        <v>1427.6</v>
      </c>
      <c r="K40866" s="1">
        <v>1443.77</v>
      </c>
    </row>
    <row r="40867" spans="1:11" x14ac:dyDescent="0.3">
      <c r="A40867" s="1" t="s">
        <v>1545</v>
      </c>
      <c r="B40867" s="2">
        <v>43750</v>
      </c>
      <c r="C40867">
        <v>10</v>
      </c>
      <c r="D40867">
        <v>480</v>
      </c>
      <c r="E40867">
        <v>290</v>
      </c>
      <c r="F40867">
        <v>289</v>
      </c>
      <c r="G40867">
        <v>1</v>
      </c>
      <c r="H40867">
        <v>4</v>
      </c>
      <c r="I40867" s="1">
        <v>1.37</v>
      </c>
      <c r="J40867" s="1">
        <v>5.48</v>
      </c>
      <c r="K40867" s="1">
        <v>3.43</v>
      </c>
    </row>
    <row r="40868" spans="1:11" x14ac:dyDescent="0.3">
      <c r="A40868" s="1" t="s">
        <v>3397</v>
      </c>
      <c r="B40868" s="2">
        <v>43753</v>
      </c>
      <c r="C40868">
        <v>10</v>
      </c>
      <c r="D40868">
        <v>476</v>
      </c>
      <c r="E40868">
        <v>380</v>
      </c>
      <c r="F40868">
        <v>289</v>
      </c>
      <c r="G40868">
        <v>1</v>
      </c>
      <c r="H40868">
        <v>4</v>
      </c>
      <c r="I40868" s="1">
        <v>41.99</v>
      </c>
      <c r="J40868" s="1">
        <v>167.96</v>
      </c>
      <c r="K40868" s="1">
        <v>104.71</v>
      </c>
    </row>
    <row r="40869" spans="1:11" x14ac:dyDescent="0.3">
      <c r="A40869" s="1" t="s">
        <v>1463</v>
      </c>
      <c r="B40869" s="2">
        <v>43773</v>
      </c>
      <c r="C40869">
        <v>11</v>
      </c>
      <c r="D40869">
        <v>533</v>
      </c>
      <c r="E40869">
        <v>236</v>
      </c>
      <c r="F40869">
        <v>289</v>
      </c>
      <c r="G40869">
        <v>1</v>
      </c>
      <c r="H40869">
        <v>4</v>
      </c>
      <c r="I40869" s="1">
        <v>149.87</v>
      </c>
      <c r="J40869" s="1">
        <v>599.48</v>
      </c>
      <c r="K40869" s="1">
        <v>547.14</v>
      </c>
    </row>
    <row r="40870" spans="1:11" x14ac:dyDescent="0.3">
      <c r="A40870" s="1" t="s">
        <v>1463</v>
      </c>
      <c r="B40870" s="2">
        <v>43773</v>
      </c>
      <c r="C40870">
        <v>11</v>
      </c>
      <c r="D40870">
        <v>515</v>
      </c>
      <c r="E40870">
        <v>236</v>
      </c>
      <c r="F40870">
        <v>289</v>
      </c>
      <c r="G40870">
        <v>1</v>
      </c>
      <c r="H40870">
        <v>4</v>
      </c>
      <c r="I40870" s="1">
        <v>16.27</v>
      </c>
      <c r="J40870" s="1">
        <v>65.08</v>
      </c>
      <c r="K40870" s="1">
        <v>48.17</v>
      </c>
    </row>
    <row r="40871" spans="1:11" x14ac:dyDescent="0.3">
      <c r="A40871" s="1" t="s">
        <v>1463</v>
      </c>
      <c r="B40871" s="2">
        <v>43773</v>
      </c>
      <c r="C40871">
        <v>11</v>
      </c>
      <c r="D40871">
        <v>552</v>
      </c>
      <c r="E40871">
        <v>236</v>
      </c>
      <c r="F40871">
        <v>289</v>
      </c>
      <c r="G40871">
        <v>1</v>
      </c>
      <c r="H40871">
        <v>4</v>
      </c>
      <c r="I40871" s="1">
        <v>54.89</v>
      </c>
      <c r="J40871" s="1">
        <v>219.56</v>
      </c>
      <c r="K40871" s="1">
        <v>162.49</v>
      </c>
    </row>
    <row r="40872" spans="1:11" x14ac:dyDescent="0.3">
      <c r="A40872" s="1" t="s">
        <v>1463</v>
      </c>
      <c r="B40872" s="2">
        <v>43773</v>
      </c>
      <c r="C40872">
        <v>11</v>
      </c>
      <c r="D40872">
        <v>524</v>
      </c>
      <c r="E40872">
        <v>236</v>
      </c>
      <c r="F40872">
        <v>289</v>
      </c>
      <c r="G40872">
        <v>1</v>
      </c>
      <c r="H40872">
        <v>4</v>
      </c>
      <c r="I40872" s="1">
        <v>158.43</v>
      </c>
      <c r="J40872" s="1">
        <v>633.72</v>
      </c>
      <c r="K40872" s="1">
        <v>578.38</v>
      </c>
    </row>
    <row r="40873" spans="1:11" x14ac:dyDescent="0.3">
      <c r="A40873" s="1" t="s">
        <v>1463</v>
      </c>
      <c r="B40873" s="2">
        <v>43773</v>
      </c>
      <c r="C40873">
        <v>11</v>
      </c>
      <c r="D40873">
        <v>594</v>
      </c>
      <c r="E40873">
        <v>236</v>
      </c>
      <c r="F40873">
        <v>289</v>
      </c>
      <c r="G40873">
        <v>1</v>
      </c>
      <c r="H40873">
        <v>4</v>
      </c>
      <c r="I40873" s="1">
        <v>338.99</v>
      </c>
      <c r="J40873" s="1">
        <v>1355.96</v>
      </c>
      <c r="K40873" s="1">
        <v>1232.8699999999999</v>
      </c>
    </row>
    <row r="40874" spans="1:11" x14ac:dyDescent="0.3">
      <c r="A40874" s="1" t="s">
        <v>1463</v>
      </c>
      <c r="B40874" s="2">
        <v>43773</v>
      </c>
      <c r="C40874">
        <v>11</v>
      </c>
      <c r="D40874">
        <v>516</v>
      </c>
      <c r="E40874">
        <v>236</v>
      </c>
      <c r="F40874">
        <v>289</v>
      </c>
      <c r="G40874">
        <v>1</v>
      </c>
      <c r="H40874">
        <v>4</v>
      </c>
      <c r="I40874" s="1">
        <v>23.48</v>
      </c>
      <c r="J40874" s="1">
        <v>93.92</v>
      </c>
      <c r="K40874" s="1">
        <v>69.510000000000005</v>
      </c>
    </row>
    <row r="40875" spans="1:11" x14ac:dyDescent="0.3">
      <c r="A40875" s="1" t="s">
        <v>1463</v>
      </c>
      <c r="B40875" s="2">
        <v>43773</v>
      </c>
      <c r="C40875">
        <v>11</v>
      </c>
      <c r="D40875">
        <v>511</v>
      </c>
      <c r="E40875">
        <v>236</v>
      </c>
      <c r="F40875">
        <v>289</v>
      </c>
      <c r="G40875">
        <v>1</v>
      </c>
      <c r="H40875">
        <v>4</v>
      </c>
      <c r="I40875" s="1">
        <v>218.45</v>
      </c>
      <c r="J40875" s="1">
        <v>873.8</v>
      </c>
      <c r="K40875" s="1">
        <v>797.5</v>
      </c>
    </row>
    <row r="40876" spans="1:11" x14ac:dyDescent="0.3">
      <c r="A40876" s="1" t="s">
        <v>1548</v>
      </c>
      <c r="B40876" s="2">
        <v>43775</v>
      </c>
      <c r="C40876">
        <v>11</v>
      </c>
      <c r="D40876">
        <v>225</v>
      </c>
      <c r="E40876">
        <v>2</v>
      </c>
      <c r="F40876">
        <v>289</v>
      </c>
      <c r="G40876">
        <v>1</v>
      </c>
      <c r="H40876">
        <v>4</v>
      </c>
      <c r="I40876" s="1">
        <v>5.39</v>
      </c>
      <c r="J40876" s="1">
        <v>21.56</v>
      </c>
      <c r="K40876" s="1">
        <v>27.69</v>
      </c>
    </row>
    <row r="40877" spans="1:11" x14ac:dyDescent="0.3">
      <c r="A40877" s="1" t="s">
        <v>1550</v>
      </c>
      <c r="B40877" s="2">
        <v>43788</v>
      </c>
      <c r="C40877">
        <v>11</v>
      </c>
      <c r="D40877">
        <v>499</v>
      </c>
      <c r="E40877">
        <v>693</v>
      </c>
      <c r="F40877">
        <v>289</v>
      </c>
      <c r="G40877">
        <v>1</v>
      </c>
      <c r="H40877">
        <v>4</v>
      </c>
      <c r="I40877" s="1">
        <v>602.35</v>
      </c>
      <c r="J40877" s="1">
        <v>2409.4</v>
      </c>
      <c r="K40877" s="1">
        <v>2406.9699999999998</v>
      </c>
    </row>
    <row r="40878" spans="1:11" x14ac:dyDescent="0.3">
      <c r="A40878" s="1" t="s">
        <v>1550</v>
      </c>
      <c r="B40878" s="2">
        <v>43788</v>
      </c>
      <c r="C40878">
        <v>11</v>
      </c>
      <c r="D40878">
        <v>576</v>
      </c>
      <c r="E40878">
        <v>693</v>
      </c>
      <c r="F40878">
        <v>289</v>
      </c>
      <c r="G40878">
        <v>1</v>
      </c>
      <c r="H40878">
        <v>4</v>
      </c>
      <c r="I40878" s="1">
        <v>1430.44</v>
      </c>
      <c r="J40878" s="1">
        <v>5721.76</v>
      </c>
      <c r="K40878" s="1">
        <v>5927.75</v>
      </c>
    </row>
    <row r="40879" spans="1:11" x14ac:dyDescent="0.3">
      <c r="A40879" s="1" t="s">
        <v>1553</v>
      </c>
      <c r="B40879" s="2">
        <v>43800</v>
      </c>
      <c r="C40879">
        <v>12</v>
      </c>
      <c r="D40879">
        <v>353</v>
      </c>
      <c r="E40879">
        <v>272</v>
      </c>
      <c r="F40879">
        <v>289</v>
      </c>
      <c r="G40879">
        <v>1</v>
      </c>
      <c r="H40879">
        <v>4</v>
      </c>
      <c r="I40879" s="1">
        <v>1391.99</v>
      </c>
      <c r="J40879" s="1">
        <v>5567.96</v>
      </c>
      <c r="K40879" s="1">
        <v>5062.4799999999996</v>
      </c>
    </row>
    <row r="40880" spans="1:11" x14ac:dyDescent="0.3">
      <c r="A40880" s="1" t="s">
        <v>1553</v>
      </c>
      <c r="B40880" s="2">
        <v>43800</v>
      </c>
      <c r="C40880">
        <v>12</v>
      </c>
      <c r="D40880">
        <v>474</v>
      </c>
      <c r="E40880">
        <v>272</v>
      </c>
      <c r="F40880">
        <v>289</v>
      </c>
      <c r="G40880">
        <v>1</v>
      </c>
      <c r="H40880">
        <v>4</v>
      </c>
      <c r="I40880" s="1">
        <v>41.99</v>
      </c>
      <c r="J40880" s="1">
        <v>167.96</v>
      </c>
      <c r="K40880" s="1">
        <v>104.71</v>
      </c>
    </row>
    <row r="40881" spans="1:11" x14ac:dyDescent="0.3">
      <c r="A40881" s="1" t="s">
        <v>1553</v>
      </c>
      <c r="B40881" s="2">
        <v>43800</v>
      </c>
      <c r="C40881">
        <v>12</v>
      </c>
      <c r="D40881">
        <v>516</v>
      </c>
      <c r="E40881">
        <v>272</v>
      </c>
      <c r="F40881">
        <v>289</v>
      </c>
      <c r="G40881">
        <v>1</v>
      </c>
      <c r="H40881">
        <v>4</v>
      </c>
      <c r="I40881" s="1">
        <v>23.48</v>
      </c>
      <c r="J40881" s="1">
        <v>93.92</v>
      </c>
      <c r="K40881" s="1">
        <v>69.510000000000005</v>
      </c>
    </row>
    <row r="40882" spans="1:11" x14ac:dyDescent="0.3">
      <c r="A40882" s="1" t="s">
        <v>1554</v>
      </c>
      <c r="B40882" s="2">
        <v>43810</v>
      </c>
      <c r="C40882">
        <v>12</v>
      </c>
      <c r="D40882">
        <v>574</v>
      </c>
      <c r="E40882">
        <v>182</v>
      </c>
      <c r="F40882">
        <v>289</v>
      </c>
      <c r="G40882">
        <v>1</v>
      </c>
      <c r="H40882">
        <v>4</v>
      </c>
      <c r="I40882" s="1">
        <v>1430.44</v>
      </c>
      <c r="J40882" s="1">
        <v>5721.76</v>
      </c>
      <c r="K40882" s="1">
        <v>5927.75</v>
      </c>
    </row>
    <row r="40883" spans="1:11" x14ac:dyDescent="0.3">
      <c r="A40883" s="1" t="s">
        <v>1554</v>
      </c>
      <c r="B40883" s="2">
        <v>43810</v>
      </c>
      <c r="C40883">
        <v>12</v>
      </c>
      <c r="D40883">
        <v>487</v>
      </c>
      <c r="E40883">
        <v>182</v>
      </c>
      <c r="F40883">
        <v>289</v>
      </c>
      <c r="G40883">
        <v>1</v>
      </c>
      <c r="H40883">
        <v>4</v>
      </c>
      <c r="I40883" s="1">
        <v>32.99</v>
      </c>
      <c r="J40883" s="1">
        <v>131.96</v>
      </c>
      <c r="K40883" s="1">
        <v>82.27</v>
      </c>
    </row>
    <row r="40884" spans="1:11" x14ac:dyDescent="0.3">
      <c r="A40884" s="1" t="s">
        <v>1554</v>
      </c>
      <c r="B40884" s="2">
        <v>43810</v>
      </c>
      <c r="C40884">
        <v>12</v>
      </c>
      <c r="D40884">
        <v>563</v>
      </c>
      <c r="E40884">
        <v>182</v>
      </c>
      <c r="F40884">
        <v>289</v>
      </c>
      <c r="G40884">
        <v>1</v>
      </c>
      <c r="H40884">
        <v>4</v>
      </c>
      <c r="I40884" s="1">
        <v>1430.44</v>
      </c>
      <c r="J40884" s="1">
        <v>5721.76</v>
      </c>
      <c r="K40884" s="1">
        <v>5927.75</v>
      </c>
    </row>
    <row r="40885" spans="1:11" x14ac:dyDescent="0.3">
      <c r="A40885" s="1" t="s">
        <v>1554</v>
      </c>
      <c r="B40885" s="2">
        <v>43810</v>
      </c>
      <c r="C40885">
        <v>12</v>
      </c>
      <c r="D40885">
        <v>501</v>
      </c>
      <c r="E40885">
        <v>182</v>
      </c>
      <c r="F40885">
        <v>289</v>
      </c>
      <c r="G40885">
        <v>1</v>
      </c>
      <c r="H40885">
        <v>4</v>
      </c>
      <c r="I40885" s="1">
        <v>72.88</v>
      </c>
      <c r="J40885" s="1">
        <v>291.52</v>
      </c>
      <c r="K40885" s="1">
        <v>215.71</v>
      </c>
    </row>
    <row r="40886" spans="1:11" x14ac:dyDescent="0.3">
      <c r="A40886" s="1" t="s">
        <v>1554</v>
      </c>
      <c r="B40886" s="2">
        <v>43810</v>
      </c>
      <c r="C40886">
        <v>12</v>
      </c>
      <c r="D40886">
        <v>575</v>
      </c>
      <c r="E40886">
        <v>182</v>
      </c>
      <c r="F40886">
        <v>289</v>
      </c>
      <c r="G40886">
        <v>1</v>
      </c>
      <c r="H40886">
        <v>4</v>
      </c>
      <c r="I40886" s="1">
        <v>1430.44</v>
      </c>
      <c r="J40886" s="1">
        <v>5721.76</v>
      </c>
      <c r="K40886" s="1">
        <v>5927.75</v>
      </c>
    </row>
    <row r="40887" spans="1:11" x14ac:dyDescent="0.3">
      <c r="A40887" s="1" t="s">
        <v>1555</v>
      </c>
      <c r="B40887" s="2">
        <v>43818</v>
      </c>
      <c r="C40887">
        <v>12</v>
      </c>
      <c r="D40887">
        <v>483</v>
      </c>
      <c r="E40887">
        <v>20</v>
      </c>
      <c r="F40887">
        <v>289</v>
      </c>
      <c r="G40887">
        <v>1</v>
      </c>
      <c r="H40887">
        <v>4</v>
      </c>
      <c r="I40887" s="1">
        <v>72</v>
      </c>
      <c r="J40887" s="1">
        <v>288</v>
      </c>
      <c r="K40887" s="1">
        <v>179.52</v>
      </c>
    </row>
    <row r="40888" spans="1:11" x14ac:dyDescent="0.3">
      <c r="A40888" s="1" t="s">
        <v>1556</v>
      </c>
      <c r="B40888" s="2">
        <v>43820</v>
      </c>
      <c r="C40888">
        <v>12</v>
      </c>
      <c r="D40888">
        <v>496</v>
      </c>
      <c r="E40888">
        <v>308</v>
      </c>
      <c r="F40888">
        <v>289</v>
      </c>
      <c r="G40888">
        <v>1</v>
      </c>
      <c r="H40888">
        <v>4</v>
      </c>
      <c r="I40888" s="1">
        <v>602.35</v>
      </c>
      <c r="J40888" s="1">
        <v>2409.4</v>
      </c>
      <c r="K40888" s="1">
        <v>2406.9699999999998</v>
      </c>
    </row>
    <row r="40889" spans="1:11" x14ac:dyDescent="0.3">
      <c r="A40889" s="1" t="s">
        <v>1456</v>
      </c>
      <c r="B40889" s="2">
        <v>43834</v>
      </c>
      <c r="C40889">
        <v>1</v>
      </c>
      <c r="D40889">
        <v>594</v>
      </c>
      <c r="E40889">
        <v>146</v>
      </c>
      <c r="F40889">
        <v>289</v>
      </c>
      <c r="G40889">
        <v>1</v>
      </c>
      <c r="H40889">
        <v>4</v>
      </c>
      <c r="I40889" s="1">
        <v>338.99</v>
      </c>
      <c r="J40889" s="1">
        <v>1355.96</v>
      </c>
      <c r="K40889" s="1">
        <v>1232.8699999999999</v>
      </c>
    </row>
    <row r="40890" spans="1:11" x14ac:dyDescent="0.3">
      <c r="A40890" s="1" t="s">
        <v>1456</v>
      </c>
      <c r="B40890" s="2">
        <v>43834</v>
      </c>
      <c r="C40890">
        <v>1</v>
      </c>
      <c r="D40890">
        <v>512</v>
      </c>
      <c r="E40890">
        <v>146</v>
      </c>
      <c r="F40890">
        <v>289</v>
      </c>
      <c r="G40890">
        <v>1</v>
      </c>
      <c r="H40890">
        <v>4</v>
      </c>
      <c r="I40890" s="1">
        <v>218.45</v>
      </c>
      <c r="J40890" s="1">
        <v>873.8</v>
      </c>
      <c r="K40890" s="1">
        <v>797.5</v>
      </c>
    </row>
    <row r="40891" spans="1:11" x14ac:dyDescent="0.3">
      <c r="A40891" s="1" t="s">
        <v>1559</v>
      </c>
      <c r="B40891" s="2">
        <v>43838</v>
      </c>
      <c r="C40891">
        <v>1</v>
      </c>
      <c r="D40891">
        <v>237</v>
      </c>
      <c r="E40891">
        <v>290</v>
      </c>
      <c r="F40891">
        <v>289</v>
      </c>
      <c r="G40891">
        <v>1</v>
      </c>
      <c r="H40891">
        <v>4</v>
      </c>
      <c r="I40891" s="1">
        <v>29.99</v>
      </c>
      <c r="J40891" s="1">
        <v>119.96</v>
      </c>
      <c r="K40891" s="1">
        <v>153.97</v>
      </c>
    </row>
    <row r="40892" spans="1:11" x14ac:dyDescent="0.3">
      <c r="A40892" s="1" t="s">
        <v>1559</v>
      </c>
      <c r="B40892" s="2">
        <v>43838</v>
      </c>
      <c r="C40892">
        <v>1</v>
      </c>
      <c r="D40892">
        <v>214</v>
      </c>
      <c r="E40892">
        <v>290</v>
      </c>
      <c r="F40892">
        <v>289</v>
      </c>
      <c r="G40892">
        <v>1</v>
      </c>
      <c r="H40892">
        <v>4</v>
      </c>
      <c r="I40892" s="1">
        <v>20.99</v>
      </c>
      <c r="J40892" s="1">
        <v>83.96</v>
      </c>
      <c r="K40892" s="1">
        <v>52.35</v>
      </c>
    </row>
    <row r="40893" spans="1:11" x14ac:dyDescent="0.3">
      <c r="A40893" s="1" t="s">
        <v>1559</v>
      </c>
      <c r="B40893" s="2">
        <v>43838</v>
      </c>
      <c r="C40893">
        <v>1</v>
      </c>
      <c r="D40893">
        <v>287</v>
      </c>
      <c r="E40893">
        <v>290</v>
      </c>
      <c r="F40893">
        <v>289</v>
      </c>
      <c r="G40893">
        <v>1</v>
      </c>
      <c r="H40893">
        <v>4</v>
      </c>
      <c r="I40893" s="1">
        <v>202.33</v>
      </c>
      <c r="J40893" s="1">
        <v>809.32</v>
      </c>
      <c r="K40893" s="1">
        <v>818.5</v>
      </c>
    </row>
    <row r="40894" spans="1:11" x14ac:dyDescent="0.3">
      <c r="A40894" s="1" t="s">
        <v>1559</v>
      </c>
      <c r="B40894" s="2">
        <v>43838</v>
      </c>
      <c r="C40894">
        <v>1</v>
      </c>
      <c r="D40894">
        <v>225</v>
      </c>
      <c r="E40894">
        <v>290</v>
      </c>
      <c r="F40894">
        <v>289</v>
      </c>
      <c r="G40894">
        <v>1</v>
      </c>
      <c r="H40894">
        <v>4</v>
      </c>
      <c r="I40894" s="1">
        <v>5.39</v>
      </c>
      <c r="J40894" s="1">
        <v>21.56</v>
      </c>
      <c r="K40894" s="1">
        <v>27.69</v>
      </c>
    </row>
    <row r="40895" spans="1:11" x14ac:dyDescent="0.3">
      <c r="A40895" s="1" t="s">
        <v>1559</v>
      </c>
      <c r="B40895" s="2">
        <v>43838</v>
      </c>
      <c r="C40895">
        <v>1</v>
      </c>
      <c r="D40895">
        <v>382</v>
      </c>
      <c r="E40895">
        <v>290</v>
      </c>
      <c r="F40895">
        <v>289</v>
      </c>
      <c r="G40895">
        <v>1</v>
      </c>
      <c r="H40895">
        <v>4</v>
      </c>
      <c r="I40895" s="1">
        <v>672.29</v>
      </c>
      <c r="J40895" s="1">
        <v>2689.16</v>
      </c>
      <c r="K40895" s="1">
        <v>2852.32</v>
      </c>
    </row>
    <row r="40896" spans="1:11" x14ac:dyDescent="0.3">
      <c r="A40896" s="1" t="s">
        <v>1559</v>
      </c>
      <c r="B40896" s="2">
        <v>43838</v>
      </c>
      <c r="C40896">
        <v>1</v>
      </c>
      <c r="D40896">
        <v>491</v>
      </c>
      <c r="E40896">
        <v>290</v>
      </c>
      <c r="F40896">
        <v>289</v>
      </c>
      <c r="G40896">
        <v>1</v>
      </c>
      <c r="H40896">
        <v>4</v>
      </c>
      <c r="I40896" s="1">
        <v>32.39</v>
      </c>
      <c r="J40896" s="1">
        <v>129.56</v>
      </c>
      <c r="K40896" s="1">
        <v>166.29</v>
      </c>
    </row>
    <row r="40897" spans="1:11" x14ac:dyDescent="0.3">
      <c r="A40897" s="1" t="s">
        <v>1559</v>
      </c>
      <c r="B40897" s="2">
        <v>43838</v>
      </c>
      <c r="C40897">
        <v>1</v>
      </c>
      <c r="D40897">
        <v>487</v>
      </c>
      <c r="E40897">
        <v>290</v>
      </c>
      <c r="F40897">
        <v>289</v>
      </c>
      <c r="G40897">
        <v>1</v>
      </c>
      <c r="H40897">
        <v>4</v>
      </c>
      <c r="I40897" s="1">
        <v>32.99</v>
      </c>
      <c r="J40897" s="1">
        <v>131.96</v>
      </c>
      <c r="K40897" s="1">
        <v>82.27</v>
      </c>
    </row>
    <row r="40898" spans="1:11" x14ac:dyDescent="0.3">
      <c r="A40898" s="1" t="s">
        <v>1464</v>
      </c>
      <c r="B40898" s="2">
        <v>43868</v>
      </c>
      <c r="C40898">
        <v>2</v>
      </c>
      <c r="D40898">
        <v>544</v>
      </c>
      <c r="E40898">
        <v>236</v>
      </c>
      <c r="F40898">
        <v>289</v>
      </c>
      <c r="G40898">
        <v>1</v>
      </c>
      <c r="H40898">
        <v>4</v>
      </c>
      <c r="I40898" s="1">
        <v>48.59</v>
      </c>
      <c r="J40898" s="1">
        <v>194.36</v>
      </c>
      <c r="K40898" s="1">
        <v>143.84</v>
      </c>
    </row>
    <row r="40899" spans="1:11" x14ac:dyDescent="0.3">
      <c r="A40899" s="1" t="s">
        <v>1464</v>
      </c>
      <c r="B40899" s="2">
        <v>43868</v>
      </c>
      <c r="C40899">
        <v>2</v>
      </c>
      <c r="D40899">
        <v>555</v>
      </c>
      <c r="E40899">
        <v>236</v>
      </c>
      <c r="F40899">
        <v>289</v>
      </c>
      <c r="G40899">
        <v>1</v>
      </c>
      <c r="H40899">
        <v>4</v>
      </c>
      <c r="I40899" s="1">
        <v>63.9</v>
      </c>
      <c r="J40899" s="1">
        <v>255.6</v>
      </c>
      <c r="K40899" s="1">
        <v>189.14</v>
      </c>
    </row>
    <row r="40900" spans="1:11" x14ac:dyDescent="0.3">
      <c r="A40900" s="1" t="s">
        <v>1464</v>
      </c>
      <c r="B40900" s="2">
        <v>43868</v>
      </c>
      <c r="C40900">
        <v>2</v>
      </c>
      <c r="D40900">
        <v>552</v>
      </c>
      <c r="E40900">
        <v>236</v>
      </c>
      <c r="F40900">
        <v>289</v>
      </c>
      <c r="G40900">
        <v>1</v>
      </c>
      <c r="H40900">
        <v>4</v>
      </c>
      <c r="I40900" s="1">
        <v>54.89</v>
      </c>
      <c r="J40900" s="1">
        <v>219.56</v>
      </c>
      <c r="K40900" s="1">
        <v>162.49</v>
      </c>
    </row>
    <row r="40901" spans="1:11" x14ac:dyDescent="0.3">
      <c r="A40901" s="1" t="s">
        <v>1464</v>
      </c>
      <c r="B40901" s="2">
        <v>43868</v>
      </c>
      <c r="C40901">
        <v>2</v>
      </c>
      <c r="D40901">
        <v>400</v>
      </c>
      <c r="E40901">
        <v>236</v>
      </c>
      <c r="F40901">
        <v>289</v>
      </c>
      <c r="G40901">
        <v>1</v>
      </c>
      <c r="H40901">
        <v>4</v>
      </c>
      <c r="I40901" s="1">
        <v>37.15</v>
      </c>
      <c r="J40901" s="1">
        <v>148.6</v>
      </c>
      <c r="K40901" s="1">
        <v>109.97</v>
      </c>
    </row>
    <row r="40902" spans="1:11" x14ac:dyDescent="0.3">
      <c r="A40902" s="1" t="s">
        <v>1464</v>
      </c>
      <c r="B40902" s="2">
        <v>43868</v>
      </c>
      <c r="C40902">
        <v>2</v>
      </c>
      <c r="D40902">
        <v>558</v>
      </c>
      <c r="E40902">
        <v>236</v>
      </c>
      <c r="F40902">
        <v>289</v>
      </c>
      <c r="G40902">
        <v>1</v>
      </c>
      <c r="H40902">
        <v>4</v>
      </c>
      <c r="I40902" s="1">
        <v>242.99</v>
      </c>
      <c r="J40902" s="1">
        <v>971.96</v>
      </c>
      <c r="K40902" s="1">
        <v>719.26</v>
      </c>
    </row>
    <row r="40903" spans="1:11" x14ac:dyDescent="0.3">
      <c r="A40903" s="1" t="s">
        <v>1464</v>
      </c>
      <c r="B40903" s="2">
        <v>43868</v>
      </c>
      <c r="C40903">
        <v>2</v>
      </c>
      <c r="D40903">
        <v>476</v>
      </c>
      <c r="E40903">
        <v>236</v>
      </c>
      <c r="F40903">
        <v>289</v>
      </c>
      <c r="G40903">
        <v>1</v>
      </c>
      <c r="H40903">
        <v>4</v>
      </c>
      <c r="I40903" s="1">
        <v>41.99</v>
      </c>
      <c r="J40903" s="1">
        <v>167.96</v>
      </c>
      <c r="K40903" s="1">
        <v>104.71</v>
      </c>
    </row>
    <row r="40904" spans="1:11" x14ac:dyDescent="0.3">
      <c r="A40904" s="1" t="s">
        <v>1563</v>
      </c>
      <c r="B40904" s="2">
        <v>43877</v>
      </c>
      <c r="C40904">
        <v>2</v>
      </c>
      <c r="D40904">
        <v>474</v>
      </c>
      <c r="E40904">
        <v>2</v>
      </c>
      <c r="F40904">
        <v>289</v>
      </c>
      <c r="G40904">
        <v>1</v>
      </c>
      <c r="H40904">
        <v>4</v>
      </c>
      <c r="I40904" s="1">
        <v>41.99</v>
      </c>
      <c r="J40904" s="1">
        <v>167.96</v>
      </c>
      <c r="K40904" s="1">
        <v>104.71</v>
      </c>
    </row>
    <row r="40905" spans="1:11" x14ac:dyDescent="0.3">
      <c r="A40905" s="1" t="s">
        <v>1564</v>
      </c>
      <c r="B40905" s="2">
        <v>43883</v>
      </c>
      <c r="C40905">
        <v>2</v>
      </c>
      <c r="D40905">
        <v>492</v>
      </c>
      <c r="E40905">
        <v>693</v>
      </c>
      <c r="F40905">
        <v>289</v>
      </c>
      <c r="G40905">
        <v>1</v>
      </c>
      <c r="H40905">
        <v>4</v>
      </c>
      <c r="I40905" s="1">
        <v>602.35</v>
      </c>
      <c r="J40905" s="1">
        <v>2409.4</v>
      </c>
      <c r="K40905" s="1">
        <v>2406.9699999999998</v>
      </c>
    </row>
    <row r="40906" spans="1:11" x14ac:dyDescent="0.3">
      <c r="A40906" s="1" t="s">
        <v>1566</v>
      </c>
      <c r="B40906" s="2">
        <v>43893</v>
      </c>
      <c r="C40906">
        <v>3</v>
      </c>
      <c r="D40906">
        <v>474</v>
      </c>
      <c r="E40906">
        <v>272</v>
      </c>
      <c r="F40906">
        <v>289</v>
      </c>
      <c r="G40906">
        <v>1</v>
      </c>
      <c r="H40906">
        <v>4</v>
      </c>
      <c r="I40906" s="1">
        <v>41.99</v>
      </c>
      <c r="J40906" s="1">
        <v>167.96</v>
      </c>
      <c r="K40906" s="1">
        <v>104.71</v>
      </c>
    </row>
    <row r="40907" spans="1:11" x14ac:dyDescent="0.3">
      <c r="A40907" s="1" t="s">
        <v>1566</v>
      </c>
      <c r="B40907" s="2">
        <v>43893</v>
      </c>
      <c r="C40907">
        <v>3</v>
      </c>
      <c r="D40907">
        <v>524</v>
      </c>
      <c r="E40907">
        <v>272</v>
      </c>
      <c r="F40907">
        <v>289</v>
      </c>
      <c r="G40907">
        <v>1</v>
      </c>
      <c r="H40907">
        <v>4</v>
      </c>
      <c r="I40907" s="1">
        <v>158.43</v>
      </c>
      <c r="J40907" s="1">
        <v>633.72</v>
      </c>
      <c r="K40907" s="1">
        <v>578.38</v>
      </c>
    </row>
    <row r="40908" spans="1:11" x14ac:dyDescent="0.3">
      <c r="A40908" s="1" t="s">
        <v>1567</v>
      </c>
      <c r="B40908" s="2">
        <v>43905</v>
      </c>
      <c r="C40908">
        <v>3</v>
      </c>
      <c r="D40908">
        <v>570</v>
      </c>
      <c r="E40908">
        <v>182</v>
      </c>
      <c r="F40908">
        <v>289</v>
      </c>
      <c r="G40908">
        <v>1</v>
      </c>
      <c r="H40908">
        <v>4</v>
      </c>
      <c r="I40908" s="1">
        <v>445.41</v>
      </c>
      <c r="J40908" s="1">
        <v>1781.64</v>
      </c>
      <c r="K40908" s="1">
        <v>1845.78</v>
      </c>
    </row>
    <row r="40909" spans="1:11" x14ac:dyDescent="0.3">
      <c r="A40909" s="1" t="s">
        <v>1567</v>
      </c>
      <c r="B40909" s="2">
        <v>43905</v>
      </c>
      <c r="C40909">
        <v>3</v>
      </c>
      <c r="D40909">
        <v>571</v>
      </c>
      <c r="E40909">
        <v>182</v>
      </c>
      <c r="F40909">
        <v>289</v>
      </c>
      <c r="G40909">
        <v>1</v>
      </c>
      <c r="H40909">
        <v>4</v>
      </c>
      <c r="I40909" s="1">
        <v>445.41</v>
      </c>
      <c r="J40909" s="1">
        <v>1781.64</v>
      </c>
      <c r="K40909" s="1">
        <v>1845.78</v>
      </c>
    </row>
    <row r="40910" spans="1:11" x14ac:dyDescent="0.3">
      <c r="A40910" s="1" t="s">
        <v>1567</v>
      </c>
      <c r="B40910" s="2">
        <v>43905</v>
      </c>
      <c r="C40910">
        <v>3</v>
      </c>
      <c r="D40910">
        <v>555</v>
      </c>
      <c r="E40910">
        <v>182</v>
      </c>
      <c r="F40910">
        <v>289</v>
      </c>
      <c r="G40910">
        <v>1</v>
      </c>
      <c r="H40910">
        <v>4</v>
      </c>
      <c r="I40910" s="1">
        <v>63.9</v>
      </c>
      <c r="J40910" s="1">
        <v>255.6</v>
      </c>
      <c r="K40910" s="1">
        <v>189.14</v>
      </c>
    </row>
    <row r="40911" spans="1:11" x14ac:dyDescent="0.3">
      <c r="A40911" s="1" t="s">
        <v>1567</v>
      </c>
      <c r="B40911" s="2">
        <v>43905</v>
      </c>
      <c r="C40911">
        <v>3</v>
      </c>
      <c r="D40911">
        <v>559</v>
      </c>
      <c r="E40911">
        <v>182</v>
      </c>
      <c r="F40911">
        <v>289</v>
      </c>
      <c r="G40911">
        <v>1</v>
      </c>
      <c r="H40911">
        <v>4</v>
      </c>
      <c r="I40911" s="1">
        <v>12.14</v>
      </c>
      <c r="J40911" s="1">
        <v>48.56</v>
      </c>
      <c r="K40911" s="1">
        <v>35.950000000000003</v>
      </c>
    </row>
    <row r="40912" spans="1:11" x14ac:dyDescent="0.3">
      <c r="A40912" s="1" t="s">
        <v>1567</v>
      </c>
      <c r="B40912" s="2">
        <v>43905</v>
      </c>
      <c r="C40912">
        <v>3</v>
      </c>
      <c r="D40912">
        <v>603</v>
      </c>
      <c r="E40912">
        <v>182</v>
      </c>
      <c r="F40912">
        <v>289</v>
      </c>
      <c r="G40912">
        <v>1</v>
      </c>
      <c r="H40912">
        <v>4</v>
      </c>
      <c r="I40912" s="1">
        <v>72.89</v>
      </c>
      <c r="J40912" s="1">
        <v>291.56</v>
      </c>
      <c r="K40912" s="1">
        <v>215.77</v>
      </c>
    </row>
    <row r="40913" spans="1:11" x14ac:dyDescent="0.3">
      <c r="A40913" s="1" t="s">
        <v>1569</v>
      </c>
      <c r="B40913" s="2">
        <v>43914</v>
      </c>
      <c r="C40913">
        <v>3</v>
      </c>
      <c r="D40913">
        <v>560</v>
      </c>
      <c r="E40913">
        <v>308</v>
      </c>
      <c r="F40913">
        <v>289</v>
      </c>
      <c r="G40913">
        <v>1</v>
      </c>
      <c r="H40913">
        <v>4</v>
      </c>
      <c r="I40913" s="1">
        <v>728.91</v>
      </c>
      <c r="J40913" s="1">
        <v>2915.64</v>
      </c>
      <c r="K40913" s="1">
        <v>3020.6</v>
      </c>
    </row>
    <row r="40914" spans="1:11" x14ac:dyDescent="0.3">
      <c r="A40914" s="1" t="s">
        <v>1569</v>
      </c>
      <c r="B40914" s="2">
        <v>43914</v>
      </c>
      <c r="C40914">
        <v>3</v>
      </c>
      <c r="D40914">
        <v>507</v>
      </c>
      <c r="E40914">
        <v>308</v>
      </c>
      <c r="F40914">
        <v>289</v>
      </c>
      <c r="G40914">
        <v>1</v>
      </c>
      <c r="H40914">
        <v>4</v>
      </c>
      <c r="I40914" s="1">
        <v>200.05</v>
      </c>
      <c r="J40914" s="1">
        <v>800.2</v>
      </c>
      <c r="K40914" s="1">
        <v>799.41</v>
      </c>
    </row>
    <row r="40915" spans="1:11" x14ac:dyDescent="0.3">
      <c r="A40915" s="1" t="s">
        <v>1457</v>
      </c>
      <c r="B40915" s="2">
        <v>43926</v>
      </c>
      <c r="C40915">
        <v>4</v>
      </c>
      <c r="D40915">
        <v>596</v>
      </c>
      <c r="E40915">
        <v>146</v>
      </c>
      <c r="F40915">
        <v>289</v>
      </c>
      <c r="G40915">
        <v>1</v>
      </c>
      <c r="H40915">
        <v>4</v>
      </c>
      <c r="I40915" s="1">
        <v>323.99</v>
      </c>
      <c r="J40915" s="1">
        <v>1295.96</v>
      </c>
      <c r="K40915" s="1">
        <v>1178.32</v>
      </c>
    </row>
    <row r="40916" spans="1:11" x14ac:dyDescent="0.3">
      <c r="A40916" s="1" t="s">
        <v>1457</v>
      </c>
      <c r="B40916" s="2">
        <v>43926</v>
      </c>
      <c r="C40916">
        <v>4</v>
      </c>
      <c r="D40916">
        <v>597</v>
      </c>
      <c r="E40916">
        <v>146</v>
      </c>
      <c r="F40916">
        <v>289</v>
      </c>
      <c r="G40916">
        <v>1</v>
      </c>
      <c r="H40916">
        <v>4</v>
      </c>
      <c r="I40916" s="1">
        <v>323.99</v>
      </c>
      <c r="J40916" s="1">
        <v>1295.96</v>
      </c>
      <c r="K40916" s="1">
        <v>1178.32</v>
      </c>
    </row>
    <row r="40917" spans="1:11" x14ac:dyDescent="0.3">
      <c r="A40917" s="1" t="s">
        <v>1457</v>
      </c>
      <c r="B40917" s="2">
        <v>43926</v>
      </c>
      <c r="C40917">
        <v>4</v>
      </c>
      <c r="D40917">
        <v>592</v>
      </c>
      <c r="E40917">
        <v>146</v>
      </c>
      <c r="F40917">
        <v>289</v>
      </c>
      <c r="G40917">
        <v>1</v>
      </c>
      <c r="H40917">
        <v>4</v>
      </c>
      <c r="I40917" s="1">
        <v>338.99</v>
      </c>
      <c r="J40917" s="1">
        <v>1355.96</v>
      </c>
      <c r="K40917" s="1">
        <v>1232.8699999999999</v>
      </c>
    </row>
    <row r="40918" spans="1:11" x14ac:dyDescent="0.3">
      <c r="A40918" s="1" t="s">
        <v>1457</v>
      </c>
      <c r="B40918" s="2">
        <v>43926</v>
      </c>
      <c r="C40918">
        <v>4</v>
      </c>
      <c r="D40918">
        <v>355</v>
      </c>
      <c r="E40918">
        <v>146</v>
      </c>
      <c r="F40918">
        <v>289</v>
      </c>
      <c r="G40918">
        <v>1</v>
      </c>
      <c r="H40918">
        <v>4</v>
      </c>
      <c r="I40918" s="1">
        <v>1391.99</v>
      </c>
      <c r="J40918" s="1">
        <v>5567.96</v>
      </c>
      <c r="K40918" s="1">
        <v>5062.4799999999996</v>
      </c>
    </row>
    <row r="40919" spans="1:11" x14ac:dyDescent="0.3">
      <c r="A40919" s="1" t="s">
        <v>1457</v>
      </c>
      <c r="B40919" s="2">
        <v>43926</v>
      </c>
      <c r="C40919">
        <v>4</v>
      </c>
      <c r="D40919">
        <v>593</v>
      </c>
      <c r="E40919">
        <v>146</v>
      </c>
      <c r="F40919">
        <v>289</v>
      </c>
      <c r="G40919">
        <v>1</v>
      </c>
      <c r="H40919">
        <v>4</v>
      </c>
      <c r="I40919" s="1">
        <v>338.99</v>
      </c>
      <c r="J40919" s="1">
        <v>1355.96</v>
      </c>
      <c r="K40919" s="1">
        <v>1232.8699999999999</v>
      </c>
    </row>
    <row r="40920" spans="1:11" x14ac:dyDescent="0.3">
      <c r="A40920" s="1" t="s">
        <v>1457</v>
      </c>
      <c r="B40920" s="2">
        <v>43926</v>
      </c>
      <c r="C40920">
        <v>4</v>
      </c>
      <c r="D40920">
        <v>359</v>
      </c>
      <c r="E40920">
        <v>146</v>
      </c>
      <c r="F40920">
        <v>289</v>
      </c>
      <c r="G40920">
        <v>1</v>
      </c>
      <c r="H40920">
        <v>4</v>
      </c>
      <c r="I40920" s="1">
        <v>1376.99</v>
      </c>
      <c r="J40920" s="1">
        <v>5507.96</v>
      </c>
      <c r="K40920" s="1">
        <v>5007.93</v>
      </c>
    </row>
    <row r="40921" spans="1:11" x14ac:dyDescent="0.3">
      <c r="A40921" s="1" t="s">
        <v>1571</v>
      </c>
      <c r="B40921" s="2">
        <v>43934</v>
      </c>
      <c r="C40921">
        <v>4</v>
      </c>
      <c r="D40921">
        <v>384</v>
      </c>
      <c r="E40921">
        <v>290</v>
      </c>
      <c r="F40921">
        <v>289</v>
      </c>
      <c r="G40921">
        <v>1</v>
      </c>
      <c r="H40921">
        <v>4</v>
      </c>
      <c r="I40921" s="1">
        <v>672.29</v>
      </c>
      <c r="J40921" s="1">
        <v>2689.16</v>
      </c>
      <c r="K40921" s="1">
        <v>2852.32</v>
      </c>
    </row>
    <row r="40922" spans="1:11" x14ac:dyDescent="0.3">
      <c r="A40922" s="1" t="s">
        <v>1571</v>
      </c>
      <c r="B40922" s="2">
        <v>43934</v>
      </c>
      <c r="C40922">
        <v>4</v>
      </c>
      <c r="D40922">
        <v>480</v>
      </c>
      <c r="E40922">
        <v>290</v>
      </c>
      <c r="F40922">
        <v>289</v>
      </c>
      <c r="G40922">
        <v>1</v>
      </c>
      <c r="H40922">
        <v>4</v>
      </c>
      <c r="I40922" s="1">
        <v>1.37</v>
      </c>
      <c r="J40922" s="1">
        <v>5.48</v>
      </c>
      <c r="K40922" s="1">
        <v>3.43</v>
      </c>
    </row>
    <row r="40923" spans="1:11" x14ac:dyDescent="0.3">
      <c r="A40923" s="1" t="s">
        <v>1571</v>
      </c>
      <c r="B40923" s="2">
        <v>43934</v>
      </c>
      <c r="C40923">
        <v>4</v>
      </c>
      <c r="D40923">
        <v>287</v>
      </c>
      <c r="E40923">
        <v>290</v>
      </c>
      <c r="F40923">
        <v>289</v>
      </c>
      <c r="G40923">
        <v>1</v>
      </c>
      <c r="H40923">
        <v>4</v>
      </c>
      <c r="I40923" s="1">
        <v>202.33</v>
      </c>
      <c r="J40923" s="1">
        <v>809.32</v>
      </c>
      <c r="K40923" s="1">
        <v>818.5</v>
      </c>
    </row>
    <row r="40924" spans="1:11" x14ac:dyDescent="0.3">
      <c r="A40924" s="1" t="s">
        <v>1571</v>
      </c>
      <c r="B40924" s="2">
        <v>43934</v>
      </c>
      <c r="C40924">
        <v>4</v>
      </c>
      <c r="D40924">
        <v>434</v>
      </c>
      <c r="E40924">
        <v>290</v>
      </c>
      <c r="F40924">
        <v>289</v>
      </c>
      <c r="G40924">
        <v>1</v>
      </c>
      <c r="H40924">
        <v>4</v>
      </c>
      <c r="I40924" s="1">
        <v>356.9</v>
      </c>
      <c r="J40924" s="1">
        <v>1427.6</v>
      </c>
      <c r="K40924" s="1">
        <v>1443.77</v>
      </c>
    </row>
    <row r="40925" spans="1:11" x14ac:dyDescent="0.3">
      <c r="A40925" s="1" t="s">
        <v>1571</v>
      </c>
      <c r="B40925" s="2">
        <v>43934</v>
      </c>
      <c r="C40925">
        <v>4</v>
      </c>
      <c r="D40925">
        <v>234</v>
      </c>
      <c r="E40925">
        <v>290</v>
      </c>
      <c r="F40925">
        <v>289</v>
      </c>
      <c r="G40925">
        <v>1</v>
      </c>
      <c r="H40925">
        <v>4</v>
      </c>
      <c r="I40925" s="1">
        <v>29.99</v>
      </c>
      <c r="J40925" s="1">
        <v>119.96</v>
      </c>
      <c r="K40925" s="1">
        <v>153.97</v>
      </c>
    </row>
    <row r="40926" spans="1:11" x14ac:dyDescent="0.3">
      <c r="A40926" s="1" t="s">
        <v>1571</v>
      </c>
      <c r="B40926" s="2">
        <v>43934</v>
      </c>
      <c r="C40926">
        <v>4</v>
      </c>
      <c r="D40926">
        <v>606</v>
      </c>
      <c r="E40926">
        <v>290</v>
      </c>
      <c r="F40926">
        <v>289</v>
      </c>
      <c r="G40926">
        <v>1</v>
      </c>
      <c r="H40926">
        <v>4</v>
      </c>
      <c r="I40926" s="1">
        <v>323.99</v>
      </c>
      <c r="J40926" s="1">
        <v>1295.96</v>
      </c>
      <c r="K40926" s="1">
        <v>1374.6</v>
      </c>
    </row>
    <row r="40927" spans="1:11" x14ac:dyDescent="0.3">
      <c r="A40927" s="1" t="s">
        <v>1571</v>
      </c>
      <c r="B40927" s="2">
        <v>43934</v>
      </c>
      <c r="C40927">
        <v>4</v>
      </c>
      <c r="D40927">
        <v>605</v>
      </c>
      <c r="E40927">
        <v>290</v>
      </c>
      <c r="F40927">
        <v>289</v>
      </c>
      <c r="G40927">
        <v>1</v>
      </c>
      <c r="H40927">
        <v>4</v>
      </c>
      <c r="I40927" s="1">
        <v>323.99</v>
      </c>
      <c r="J40927" s="1">
        <v>1295.96</v>
      </c>
      <c r="K40927" s="1">
        <v>1374.6</v>
      </c>
    </row>
    <row r="40928" spans="1:11" x14ac:dyDescent="0.3">
      <c r="A40928" s="1" t="s">
        <v>1571</v>
      </c>
      <c r="B40928" s="2">
        <v>43934</v>
      </c>
      <c r="C40928">
        <v>4</v>
      </c>
      <c r="D40928">
        <v>231</v>
      </c>
      <c r="E40928">
        <v>290</v>
      </c>
      <c r="F40928">
        <v>289</v>
      </c>
      <c r="G40928">
        <v>1</v>
      </c>
      <c r="H40928">
        <v>4</v>
      </c>
      <c r="I40928" s="1">
        <v>29.99</v>
      </c>
      <c r="J40928" s="1">
        <v>119.96</v>
      </c>
      <c r="K40928" s="1">
        <v>153.97</v>
      </c>
    </row>
    <row r="40929" spans="1:11" x14ac:dyDescent="0.3">
      <c r="A40929" s="1" t="s">
        <v>1465</v>
      </c>
      <c r="B40929" s="2">
        <v>43955</v>
      </c>
      <c r="C40929">
        <v>5</v>
      </c>
      <c r="D40929">
        <v>542</v>
      </c>
      <c r="E40929">
        <v>236</v>
      </c>
      <c r="F40929">
        <v>289</v>
      </c>
      <c r="G40929">
        <v>1</v>
      </c>
      <c r="H40929">
        <v>4</v>
      </c>
      <c r="I40929" s="1">
        <v>24.29</v>
      </c>
      <c r="J40929" s="1">
        <v>97.16</v>
      </c>
      <c r="K40929" s="1">
        <v>71.91</v>
      </c>
    </row>
    <row r="40930" spans="1:11" x14ac:dyDescent="0.3">
      <c r="A40930" s="1" t="s">
        <v>1465</v>
      </c>
      <c r="B40930" s="2">
        <v>43955</v>
      </c>
      <c r="C40930">
        <v>5</v>
      </c>
      <c r="D40930">
        <v>527</v>
      </c>
      <c r="E40930">
        <v>236</v>
      </c>
      <c r="F40930">
        <v>289</v>
      </c>
      <c r="G40930">
        <v>1</v>
      </c>
      <c r="H40930">
        <v>4</v>
      </c>
      <c r="I40930" s="1">
        <v>158.43</v>
      </c>
      <c r="J40930" s="1">
        <v>633.72</v>
      </c>
      <c r="K40930" s="1">
        <v>578.38</v>
      </c>
    </row>
    <row r="40931" spans="1:11" x14ac:dyDescent="0.3">
      <c r="A40931" s="1" t="s">
        <v>1465</v>
      </c>
      <c r="B40931" s="2">
        <v>43955</v>
      </c>
      <c r="C40931">
        <v>5</v>
      </c>
      <c r="D40931">
        <v>524</v>
      </c>
      <c r="E40931">
        <v>236</v>
      </c>
      <c r="F40931">
        <v>289</v>
      </c>
      <c r="G40931">
        <v>1</v>
      </c>
      <c r="H40931">
        <v>4</v>
      </c>
      <c r="I40931" s="1">
        <v>158.43</v>
      </c>
      <c r="J40931" s="1">
        <v>633.72</v>
      </c>
      <c r="K40931" s="1">
        <v>578.38</v>
      </c>
    </row>
    <row r="40932" spans="1:11" x14ac:dyDescent="0.3">
      <c r="A40932" s="1" t="s">
        <v>1465</v>
      </c>
      <c r="B40932" s="2">
        <v>43955</v>
      </c>
      <c r="C40932">
        <v>5</v>
      </c>
      <c r="D40932">
        <v>361</v>
      </c>
      <c r="E40932">
        <v>236</v>
      </c>
      <c r="F40932">
        <v>289</v>
      </c>
      <c r="G40932">
        <v>1</v>
      </c>
      <c r="H40932">
        <v>4</v>
      </c>
      <c r="I40932" s="1">
        <v>1376.99</v>
      </c>
      <c r="J40932" s="1">
        <v>5507.96</v>
      </c>
      <c r="K40932" s="1">
        <v>5007.93</v>
      </c>
    </row>
    <row r="40933" spans="1:11" x14ac:dyDescent="0.3">
      <c r="A40933" s="1" t="s">
        <v>1465</v>
      </c>
      <c r="B40933" s="2">
        <v>43955</v>
      </c>
      <c r="C40933">
        <v>5</v>
      </c>
      <c r="D40933">
        <v>353</v>
      </c>
      <c r="E40933">
        <v>236</v>
      </c>
      <c r="F40933">
        <v>289</v>
      </c>
      <c r="G40933">
        <v>1</v>
      </c>
      <c r="H40933">
        <v>4</v>
      </c>
      <c r="I40933" s="1">
        <v>1391.99</v>
      </c>
      <c r="J40933" s="1">
        <v>5567.96</v>
      </c>
      <c r="K40933" s="1">
        <v>5062.4799999999996</v>
      </c>
    </row>
    <row r="40934" spans="1:11" x14ac:dyDescent="0.3">
      <c r="A40934" s="1" t="s">
        <v>1465</v>
      </c>
      <c r="B40934" s="2">
        <v>43955</v>
      </c>
      <c r="C40934">
        <v>5</v>
      </c>
      <c r="D40934">
        <v>556</v>
      </c>
      <c r="E40934">
        <v>236</v>
      </c>
      <c r="F40934">
        <v>289</v>
      </c>
      <c r="G40934">
        <v>1</v>
      </c>
      <c r="H40934">
        <v>4</v>
      </c>
      <c r="I40934" s="1">
        <v>105.29</v>
      </c>
      <c r="J40934" s="1">
        <v>421.16</v>
      </c>
      <c r="K40934" s="1">
        <v>311.67</v>
      </c>
    </row>
    <row r="40935" spans="1:11" x14ac:dyDescent="0.3">
      <c r="A40935" s="1" t="s">
        <v>1465</v>
      </c>
      <c r="B40935" s="2">
        <v>43955</v>
      </c>
      <c r="C40935">
        <v>5</v>
      </c>
      <c r="D40935">
        <v>501</v>
      </c>
      <c r="E40935">
        <v>236</v>
      </c>
      <c r="F40935">
        <v>289</v>
      </c>
      <c r="G40935">
        <v>1</v>
      </c>
      <c r="H40935">
        <v>4</v>
      </c>
      <c r="I40935" s="1">
        <v>72.88</v>
      </c>
      <c r="J40935" s="1">
        <v>291.52</v>
      </c>
      <c r="K40935" s="1">
        <v>215.71</v>
      </c>
    </row>
    <row r="40936" spans="1:11" x14ac:dyDescent="0.3">
      <c r="A40936" s="1" t="s">
        <v>3412</v>
      </c>
      <c r="B40936" s="2">
        <v>43968</v>
      </c>
      <c r="C40936">
        <v>5</v>
      </c>
      <c r="D40936">
        <v>583</v>
      </c>
      <c r="E40936">
        <v>56</v>
      </c>
      <c r="F40936">
        <v>289</v>
      </c>
      <c r="G40936">
        <v>1</v>
      </c>
      <c r="H40936">
        <v>4</v>
      </c>
      <c r="I40936" s="1">
        <v>1020.59</v>
      </c>
      <c r="J40936" s="1">
        <v>4082.36</v>
      </c>
      <c r="K40936" s="1">
        <v>4330.04</v>
      </c>
    </row>
    <row r="40937" spans="1:11" x14ac:dyDescent="0.3">
      <c r="A40937" s="1" t="s">
        <v>3413</v>
      </c>
      <c r="B40937" s="2">
        <v>43968</v>
      </c>
      <c r="C40937">
        <v>5</v>
      </c>
      <c r="D40937">
        <v>471</v>
      </c>
      <c r="E40937">
        <v>2</v>
      </c>
      <c r="F40937">
        <v>289</v>
      </c>
      <c r="G40937">
        <v>1</v>
      </c>
      <c r="H40937">
        <v>4</v>
      </c>
      <c r="I40937" s="1">
        <v>38.1</v>
      </c>
      <c r="J40937" s="1">
        <v>152.4</v>
      </c>
      <c r="K40937" s="1">
        <v>95</v>
      </c>
    </row>
    <row r="40938" spans="1:11" x14ac:dyDescent="0.3">
      <c r="A40938" s="1" t="s">
        <v>1572</v>
      </c>
      <c r="B40938" s="2">
        <v>43974</v>
      </c>
      <c r="C40938">
        <v>5</v>
      </c>
      <c r="D40938">
        <v>573</v>
      </c>
      <c r="E40938">
        <v>693</v>
      </c>
      <c r="F40938">
        <v>289</v>
      </c>
      <c r="G40938">
        <v>1</v>
      </c>
      <c r="H40938">
        <v>4</v>
      </c>
      <c r="I40938" s="1">
        <v>1430.44</v>
      </c>
      <c r="J40938" s="1">
        <v>5721.76</v>
      </c>
      <c r="K40938" s="1">
        <v>5927.75</v>
      </c>
    </row>
    <row r="40939" spans="1:11" x14ac:dyDescent="0.3">
      <c r="A40939" s="1" t="s">
        <v>1028</v>
      </c>
      <c r="B40939" s="2">
        <v>42932</v>
      </c>
      <c r="C40939">
        <v>7</v>
      </c>
      <c r="D40939">
        <v>322</v>
      </c>
      <c r="E40939">
        <v>679</v>
      </c>
      <c r="F40939">
        <v>284</v>
      </c>
      <c r="G40939">
        <v>6</v>
      </c>
      <c r="H40939">
        <v>4</v>
      </c>
      <c r="I40939" s="1">
        <v>419.46</v>
      </c>
      <c r="J40939" s="1">
        <v>1677.84</v>
      </c>
      <c r="K40939" s="1">
        <v>1652.59</v>
      </c>
    </row>
    <row r="40940" spans="1:11" x14ac:dyDescent="0.3">
      <c r="A40940" s="1" t="s">
        <v>1030</v>
      </c>
      <c r="B40940" s="2">
        <v>42952</v>
      </c>
      <c r="C40940">
        <v>8</v>
      </c>
      <c r="D40940">
        <v>324</v>
      </c>
      <c r="E40940">
        <v>102</v>
      </c>
      <c r="F40940">
        <v>284</v>
      </c>
      <c r="G40940">
        <v>6</v>
      </c>
      <c r="H40940">
        <v>4</v>
      </c>
      <c r="I40940" s="1">
        <v>419.46</v>
      </c>
      <c r="J40940" s="1">
        <v>1677.84</v>
      </c>
      <c r="K40940" s="1">
        <v>1652.59</v>
      </c>
    </row>
    <row r="40941" spans="1:11" x14ac:dyDescent="0.3">
      <c r="A40941" s="1" t="s">
        <v>1033</v>
      </c>
      <c r="B40941" s="2">
        <v>42970</v>
      </c>
      <c r="C40941">
        <v>8</v>
      </c>
      <c r="D40941">
        <v>218</v>
      </c>
      <c r="E40941">
        <v>354</v>
      </c>
      <c r="F40941">
        <v>284</v>
      </c>
      <c r="G40941">
        <v>6</v>
      </c>
      <c r="H40941">
        <v>4</v>
      </c>
      <c r="I40941" s="1">
        <v>5.7</v>
      </c>
      <c r="J40941" s="1">
        <v>22.8</v>
      </c>
      <c r="K40941" s="1">
        <v>13.59</v>
      </c>
    </row>
    <row r="40942" spans="1:11" x14ac:dyDescent="0.3">
      <c r="A40942" s="1" t="s">
        <v>1188</v>
      </c>
      <c r="B40942" s="2">
        <v>42973</v>
      </c>
      <c r="C40942">
        <v>8</v>
      </c>
      <c r="D40942">
        <v>316</v>
      </c>
      <c r="E40942">
        <v>84</v>
      </c>
      <c r="F40942">
        <v>284</v>
      </c>
      <c r="G40942">
        <v>6</v>
      </c>
      <c r="H40942">
        <v>4</v>
      </c>
      <c r="I40942" s="1">
        <v>874.79</v>
      </c>
      <c r="J40942" s="1">
        <v>3499.16</v>
      </c>
      <c r="K40942" s="1">
        <v>3538.83</v>
      </c>
    </row>
    <row r="40943" spans="1:11" x14ac:dyDescent="0.3">
      <c r="A40943" s="1" t="s">
        <v>1188</v>
      </c>
      <c r="B40943" s="2">
        <v>42973</v>
      </c>
      <c r="C40943">
        <v>8</v>
      </c>
      <c r="D40943">
        <v>270</v>
      </c>
      <c r="E40943">
        <v>84</v>
      </c>
      <c r="F40943">
        <v>284</v>
      </c>
      <c r="G40943">
        <v>6</v>
      </c>
      <c r="H40943">
        <v>4</v>
      </c>
      <c r="I40943" s="1">
        <v>183.94</v>
      </c>
      <c r="J40943" s="1">
        <v>735.76</v>
      </c>
      <c r="K40943" s="1">
        <v>725.94</v>
      </c>
    </row>
    <row r="40944" spans="1:11" x14ac:dyDescent="0.3">
      <c r="A40944" s="1" t="s">
        <v>1035</v>
      </c>
      <c r="B40944" s="2">
        <v>42997</v>
      </c>
      <c r="C40944">
        <v>9</v>
      </c>
      <c r="D40944">
        <v>342</v>
      </c>
      <c r="E40944">
        <v>156</v>
      </c>
      <c r="F40944">
        <v>284</v>
      </c>
      <c r="G40944">
        <v>6</v>
      </c>
      <c r="H40944">
        <v>4</v>
      </c>
      <c r="I40944" s="1">
        <v>419.46</v>
      </c>
      <c r="J40944" s="1">
        <v>1677.84</v>
      </c>
      <c r="K40944" s="1">
        <v>1652.59</v>
      </c>
    </row>
    <row r="40945" spans="1:11" x14ac:dyDescent="0.3">
      <c r="A40945" s="1" t="s">
        <v>1036</v>
      </c>
      <c r="B40945" s="2">
        <v>43021</v>
      </c>
      <c r="C40945">
        <v>10</v>
      </c>
      <c r="D40945">
        <v>235</v>
      </c>
      <c r="E40945">
        <v>679</v>
      </c>
      <c r="F40945">
        <v>284</v>
      </c>
      <c r="G40945">
        <v>6</v>
      </c>
      <c r="H40945">
        <v>4</v>
      </c>
      <c r="I40945" s="1">
        <v>28.84</v>
      </c>
      <c r="J40945" s="1">
        <v>115.36</v>
      </c>
      <c r="K40945" s="1">
        <v>126.9</v>
      </c>
    </row>
    <row r="40946" spans="1:11" x14ac:dyDescent="0.3">
      <c r="A40946" s="1" t="s">
        <v>1036</v>
      </c>
      <c r="B40946" s="2">
        <v>43021</v>
      </c>
      <c r="C40946">
        <v>10</v>
      </c>
      <c r="D40946">
        <v>340</v>
      </c>
      <c r="E40946">
        <v>679</v>
      </c>
      <c r="F40946">
        <v>284</v>
      </c>
      <c r="G40946">
        <v>6</v>
      </c>
      <c r="H40946">
        <v>4</v>
      </c>
      <c r="I40946" s="1">
        <v>419.46</v>
      </c>
      <c r="J40946" s="1">
        <v>1677.84</v>
      </c>
      <c r="K40946" s="1">
        <v>1652.59</v>
      </c>
    </row>
    <row r="40947" spans="1:11" x14ac:dyDescent="0.3">
      <c r="A40947" s="1" t="s">
        <v>1037</v>
      </c>
      <c r="B40947" s="2">
        <v>43024</v>
      </c>
      <c r="C40947">
        <v>10</v>
      </c>
      <c r="D40947">
        <v>319</v>
      </c>
      <c r="E40947">
        <v>480</v>
      </c>
      <c r="F40947">
        <v>284</v>
      </c>
      <c r="G40947">
        <v>6</v>
      </c>
      <c r="H40947">
        <v>4</v>
      </c>
      <c r="I40947" s="1">
        <v>874.79</v>
      </c>
      <c r="J40947" s="1">
        <v>3499.16</v>
      </c>
      <c r="K40947" s="1">
        <v>3538.83</v>
      </c>
    </row>
    <row r="40948" spans="1:11" x14ac:dyDescent="0.3">
      <c r="A40948" s="1" t="s">
        <v>1189</v>
      </c>
      <c r="B40948" s="2">
        <v>43059</v>
      </c>
      <c r="C40948">
        <v>11</v>
      </c>
      <c r="D40948">
        <v>338</v>
      </c>
      <c r="E40948">
        <v>84</v>
      </c>
      <c r="F40948">
        <v>284</v>
      </c>
      <c r="G40948">
        <v>6</v>
      </c>
      <c r="H40948">
        <v>4</v>
      </c>
      <c r="I40948" s="1">
        <v>419.46</v>
      </c>
      <c r="J40948" s="1">
        <v>1677.84</v>
      </c>
      <c r="K40948" s="1">
        <v>1652.59</v>
      </c>
    </row>
    <row r="40949" spans="1:11" x14ac:dyDescent="0.3">
      <c r="A40949" s="1" t="s">
        <v>1189</v>
      </c>
      <c r="B40949" s="2">
        <v>43059</v>
      </c>
      <c r="C40949">
        <v>11</v>
      </c>
      <c r="D40949">
        <v>332</v>
      </c>
      <c r="E40949">
        <v>84</v>
      </c>
      <c r="F40949">
        <v>284</v>
      </c>
      <c r="G40949">
        <v>6</v>
      </c>
      <c r="H40949">
        <v>4</v>
      </c>
      <c r="I40949" s="1">
        <v>419.46</v>
      </c>
      <c r="J40949" s="1">
        <v>1677.84</v>
      </c>
      <c r="K40949" s="1">
        <v>1652.59</v>
      </c>
    </row>
    <row r="40950" spans="1:11" x14ac:dyDescent="0.3">
      <c r="A40950" s="1" t="s">
        <v>1189</v>
      </c>
      <c r="B40950" s="2">
        <v>43059</v>
      </c>
      <c r="C40950">
        <v>11</v>
      </c>
      <c r="D40950">
        <v>229</v>
      </c>
      <c r="E40950">
        <v>84</v>
      </c>
      <c r="F40950">
        <v>284</v>
      </c>
      <c r="G40950">
        <v>6</v>
      </c>
      <c r="H40950">
        <v>4</v>
      </c>
      <c r="I40950" s="1">
        <v>28.84</v>
      </c>
      <c r="J40950" s="1">
        <v>115.36</v>
      </c>
      <c r="K40950" s="1">
        <v>126.9</v>
      </c>
    </row>
    <row r="40951" spans="1:11" x14ac:dyDescent="0.3">
      <c r="A40951" s="1" t="s">
        <v>1189</v>
      </c>
      <c r="B40951" s="2">
        <v>43059</v>
      </c>
      <c r="C40951">
        <v>11</v>
      </c>
      <c r="D40951">
        <v>330</v>
      </c>
      <c r="E40951">
        <v>84</v>
      </c>
      <c r="F40951">
        <v>284</v>
      </c>
      <c r="G40951">
        <v>6</v>
      </c>
      <c r="H40951">
        <v>4</v>
      </c>
      <c r="I40951" s="1">
        <v>419.46</v>
      </c>
      <c r="J40951" s="1">
        <v>1677.84</v>
      </c>
      <c r="K40951" s="1">
        <v>1652.59</v>
      </c>
    </row>
    <row r="40952" spans="1:11" x14ac:dyDescent="0.3">
      <c r="A40952" s="1" t="s">
        <v>1044</v>
      </c>
      <c r="B40952" s="2">
        <v>43079</v>
      </c>
      <c r="C40952">
        <v>12</v>
      </c>
      <c r="D40952">
        <v>319</v>
      </c>
      <c r="E40952">
        <v>631</v>
      </c>
      <c r="F40952">
        <v>284</v>
      </c>
      <c r="G40952">
        <v>6</v>
      </c>
      <c r="H40952">
        <v>4</v>
      </c>
      <c r="I40952" s="1">
        <v>874.79</v>
      </c>
      <c r="J40952" s="1">
        <v>3499.16</v>
      </c>
      <c r="K40952" s="1">
        <v>3538.83</v>
      </c>
    </row>
    <row r="40953" spans="1:11" x14ac:dyDescent="0.3">
      <c r="A40953" s="1" t="s">
        <v>1044</v>
      </c>
      <c r="B40953" s="2">
        <v>43079</v>
      </c>
      <c r="C40953">
        <v>12</v>
      </c>
      <c r="D40953">
        <v>315</v>
      </c>
      <c r="E40953">
        <v>631</v>
      </c>
      <c r="F40953">
        <v>284</v>
      </c>
      <c r="G40953">
        <v>6</v>
      </c>
      <c r="H40953">
        <v>4</v>
      </c>
      <c r="I40953" s="1">
        <v>874.79</v>
      </c>
      <c r="J40953" s="1">
        <v>3499.16</v>
      </c>
      <c r="K40953" s="1">
        <v>3538.83</v>
      </c>
    </row>
    <row r="40954" spans="1:11" x14ac:dyDescent="0.3">
      <c r="A40954" s="1" t="s">
        <v>1046</v>
      </c>
      <c r="B40954" s="2">
        <v>43090</v>
      </c>
      <c r="C40954">
        <v>12</v>
      </c>
      <c r="D40954">
        <v>215</v>
      </c>
      <c r="E40954">
        <v>588</v>
      </c>
      <c r="F40954">
        <v>284</v>
      </c>
      <c r="G40954">
        <v>6</v>
      </c>
      <c r="H40954">
        <v>4</v>
      </c>
      <c r="I40954" s="1">
        <v>20.190000000000001</v>
      </c>
      <c r="J40954" s="1">
        <v>80.760000000000005</v>
      </c>
      <c r="K40954" s="1">
        <v>48.11</v>
      </c>
    </row>
    <row r="40955" spans="1:11" x14ac:dyDescent="0.3">
      <c r="A40955" s="1" t="s">
        <v>1048</v>
      </c>
      <c r="B40955" s="2">
        <v>43117</v>
      </c>
      <c r="C40955">
        <v>1</v>
      </c>
      <c r="D40955">
        <v>328</v>
      </c>
      <c r="E40955">
        <v>480</v>
      </c>
      <c r="F40955">
        <v>284</v>
      </c>
      <c r="G40955">
        <v>6</v>
      </c>
      <c r="H40955">
        <v>4</v>
      </c>
      <c r="I40955" s="1">
        <v>419.46</v>
      </c>
      <c r="J40955" s="1">
        <v>1677.84</v>
      </c>
      <c r="K40955" s="1">
        <v>1652.59</v>
      </c>
    </row>
    <row r="40956" spans="1:11" x14ac:dyDescent="0.3">
      <c r="A40956" s="1" t="s">
        <v>3750</v>
      </c>
      <c r="B40956" s="2">
        <v>43133</v>
      </c>
      <c r="C40956">
        <v>2</v>
      </c>
      <c r="D40956">
        <v>322</v>
      </c>
      <c r="E40956">
        <v>210</v>
      </c>
      <c r="F40956">
        <v>284</v>
      </c>
      <c r="G40956">
        <v>6</v>
      </c>
      <c r="H40956">
        <v>4</v>
      </c>
      <c r="I40956" s="1">
        <v>419.46</v>
      </c>
      <c r="J40956" s="1">
        <v>1677.84</v>
      </c>
      <c r="K40956" s="1">
        <v>1652.59</v>
      </c>
    </row>
    <row r="40957" spans="1:11" x14ac:dyDescent="0.3">
      <c r="A40957" s="1" t="s">
        <v>1049</v>
      </c>
      <c r="B40957" s="2">
        <v>43136</v>
      </c>
      <c r="C40957">
        <v>2</v>
      </c>
      <c r="D40957">
        <v>322</v>
      </c>
      <c r="E40957">
        <v>102</v>
      </c>
      <c r="F40957">
        <v>284</v>
      </c>
      <c r="G40957">
        <v>6</v>
      </c>
      <c r="H40957">
        <v>4</v>
      </c>
      <c r="I40957" s="1">
        <v>419.46</v>
      </c>
      <c r="J40957" s="1">
        <v>1677.84</v>
      </c>
      <c r="K40957" s="1">
        <v>1652.59</v>
      </c>
    </row>
    <row r="40958" spans="1:11" x14ac:dyDescent="0.3">
      <c r="A40958" s="1" t="s">
        <v>1050</v>
      </c>
      <c r="B40958" s="2">
        <v>43147</v>
      </c>
      <c r="C40958">
        <v>2</v>
      </c>
      <c r="D40958">
        <v>326</v>
      </c>
      <c r="E40958">
        <v>336</v>
      </c>
      <c r="F40958">
        <v>284</v>
      </c>
      <c r="G40958">
        <v>6</v>
      </c>
      <c r="H40958">
        <v>4</v>
      </c>
      <c r="I40958" s="1">
        <v>419.46</v>
      </c>
      <c r="J40958" s="1">
        <v>1677.84</v>
      </c>
      <c r="K40958" s="1">
        <v>1652.59</v>
      </c>
    </row>
    <row r="40959" spans="1:11" x14ac:dyDescent="0.3">
      <c r="A40959" s="1" t="s">
        <v>1051</v>
      </c>
      <c r="B40959" s="2">
        <v>43148</v>
      </c>
      <c r="C40959">
        <v>2</v>
      </c>
      <c r="D40959">
        <v>350</v>
      </c>
      <c r="E40959">
        <v>354</v>
      </c>
      <c r="F40959">
        <v>284</v>
      </c>
      <c r="G40959">
        <v>6</v>
      </c>
      <c r="H40959">
        <v>4</v>
      </c>
      <c r="I40959" s="1">
        <v>2024.99</v>
      </c>
      <c r="J40959" s="1">
        <v>8099.96</v>
      </c>
      <c r="K40959" s="1">
        <v>7592.38</v>
      </c>
    </row>
    <row r="40960" spans="1:11" x14ac:dyDescent="0.3">
      <c r="A40960" s="1" t="s">
        <v>1051</v>
      </c>
      <c r="B40960" s="2">
        <v>43148</v>
      </c>
      <c r="C40960">
        <v>2</v>
      </c>
      <c r="D40960">
        <v>348</v>
      </c>
      <c r="E40960">
        <v>354</v>
      </c>
      <c r="F40960">
        <v>284</v>
      </c>
      <c r="G40960">
        <v>6</v>
      </c>
      <c r="H40960">
        <v>4</v>
      </c>
      <c r="I40960" s="1">
        <v>2024.99</v>
      </c>
      <c r="J40960" s="1">
        <v>8099.96</v>
      </c>
      <c r="K40960" s="1">
        <v>7592.38</v>
      </c>
    </row>
    <row r="40961" spans="1:11" x14ac:dyDescent="0.3">
      <c r="A40961" s="1" t="s">
        <v>1051</v>
      </c>
      <c r="B40961" s="2">
        <v>43148</v>
      </c>
      <c r="C40961">
        <v>2</v>
      </c>
      <c r="D40961">
        <v>300</v>
      </c>
      <c r="E40961">
        <v>354</v>
      </c>
      <c r="F40961">
        <v>284</v>
      </c>
      <c r="G40961">
        <v>6</v>
      </c>
      <c r="H40961">
        <v>4</v>
      </c>
      <c r="I40961" s="1">
        <v>809.76</v>
      </c>
      <c r="J40961" s="1">
        <v>3239.04</v>
      </c>
      <c r="K40961" s="1">
        <v>2796.37</v>
      </c>
    </row>
    <row r="40962" spans="1:11" x14ac:dyDescent="0.3">
      <c r="A40962" s="1" t="s">
        <v>1190</v>
      </c>
      <c r="B40962" s="2">
        <v>43150</v>
      </c>
      <c r="C40962">
        <v>2</v>
      </c>
      <c r="D40962">
        <v>315</v>
      </c>
      <c r="E40962">
        <v>84</v>
      </c>
      <c r="F40962">
        <v>284</v>
      </c>
      <c r="G40962">
        <v>6</v>
      </c>
      <c r="H40962">
        <v>4</v>
      </c>
      <c r="I40962" s="1">
        <v>874.79</v>
      </c>
      <c r="J40962" s="1">
        <v>3499.16</v>
      </c>
      <c r="K40962" s="1">
        <v>3538.83</v>
      </c>
    </row>
    <row r="40963" spans="1:11" x14ac:dyDescent="0.3">
      <c r="A40963" s="1" t="s">
        <v>1190</v>
      </c>
      <c r="B40963" s="2">
        <v>43150</v>
      </c>
      <c r="C40963">
        <v>2</v>
      </c>
      <c r="D40963">
        <v>235</v>
      </c>
      <c r="E40963">
        <v>84</v>
      </c>
      <c r="F40963">
        <v>284</v>
      </c>
      <c r="G40963">
        <v>6</v>
      </c>
      <c r="H40963">
        <v>4</v>
      </c>
      <c r="I40963" s="1">
        <v>28.84</v>
      </c>
      <c r="J40963" s="1">
        <v>115.36</v>
      </c>
      <c r="K40963" s="1">
        <v>126.9</v>
      </c>
    </row>
    <row r="40964" spans="1:11" x14ac:dyDescent="0.3">
      <c r="A40964" s="1" t="s">
        <v>1190</v>
      </c>
      <c r="B40964" s="2">
        <v>43150</v>
      </c>
      <c r="C40964">
        <v>2</v>
      </c>
      <c r="D40964">
        <v>215</v>
      </c>
      <c r="E40964">
        <v>84</v>
      </c>
      <c r="F40964">
        <v>284</v>
      </c>
      <c r="G40964">
        <v>6</v>
      </c>
      <c r="H40964">
        <v>4</v>
      </c>
      <c r="I40964" s="1">
        <v>20.190000000000001</v>
      </c>
      <c r="J40964" s="1">
        <v>80.760000000000005</v>
      </c>
      <c r="K40964" s="1">
        <v>48.11</v>
      </c>
    </row>
    <row r="40965" spans="1:11" x14ac:dyDescent="0.3">
      <c r="A40965" s="1" t="s">
        <v>1190</v>
      </c>
      <c r="B40965" s="2">
        <v>43150</v>
      </c>
      <c r="C40965">
        <v>2</v>
      </c>
      <c r="D40965">
        <v>332</v>
      </c>
      <c r="E40965">
        <v>84</v>
      </c>
      <c r="F40965">
        <v>284</v>
      </c>
      <c r="G40965">
        <v>6</v>
      </c>
      <c r="H40965">
        <v>4</v>
      </c>
      <c r="I40965" s="1">
        <v>419.46</v>
      </c>
      <c r="J40965" s="1">
        <v>1677.84</v>
      </c>
      <c r="K40965" s="1">
        <v>1652.59</v>
      </c>
    </row>
    <row r="40966" spans="1:11" x14ac:dyDescent="0.3">
      <c r="A40966" s="1" t="s">
        <v>1190</v>
      </c>
      <c r="B40966" s="2">
        <v>43150</v>
      </c>
      <c r="C40966">
        <v>2</v>
      </c>
      <c r="D40966">
        <v>275</v>
      </c>
      <c r="E40966">
        <v>84</v>
      </c>
      <c r="F40966">
        <v>284</v>
      </c>
      <c r="G40966">
        <v>6</v>
      </c>
      <c r="H40966">
        <v>4</v>
      </c>
      <c r="I40966" s="1">
        <v>356.9</v>
      </c>
      <c r="J40966" s="1">
        <v>1427.6</v>
      </c>
      <c r="K40966" s="1">
        <v>1408.56</v>
      </c>
    </row>
    <row r="40967" spans="1:11" x14ac:dyDescent="0.3">
      <c r="A40967" s="1" t="s">
        <v>1055</v>
      </c>
      <c r="B40967" s="2">
        <v>43204</v>
      </c>
      <c r="C40967">
        <v>4</v>
      </c>
      <c r="D40967">
        <v>334</v>
      </c>
      <c r="E40967">
        <v>679</v>
      </c>
      <c r="F40967">
        <v>284</v>
      </c>
      <c r="G40967">
        <v>6</v>
      </c>
      <c r="H40967">
        <v>4</v>
      </c>
      <c r="I40967" s="1">
        <v>419.46</v>
      </c>
      <c r="J40967" s="1">
        <v>1677.84</v>
      </c>
      <c r="K40967" s="1">
        <v>1652.59</v>
      </c>
    </row>
    <row r="40968" spans="1:11" x14ac:dyDescent="0.3">
      <c r="A40968" s="1" t="s">
        <v>1055</v>
      </c>
      <c r="B40968" s="2">
        <v>43204</v>
      </c>
      <c r="C40968">
        <v>4</v>
      </c>
      <c r="D40968">
        <v>235</v>
      </c>
      <c r="E40968">
        <v>679</v>
      </c>
      <c r="F40968">
        <v>284</v>
      </c>
      <c r="G40968">
        <v>6</v>
      </c>
      <c r="H40968">
        <v>4</v>
      </c>
      <c r="I40968" s="1">
        <v>28.84</v>
      </c>
      <c r="J40968" s="1">
        <v>115.36</v>
      </c>
      <c r="K40968" s="1">
        <v>126.9</v>
      </c>
    </row>
    <row r="40969" spans="1:11" x14ac:dyDescent="0.3">
      <c r="A40969" s="1" t="s">
        <v>1056</v>
      </c>
      <c r="B40969" s="2">
        <v>43206</v>
      </c>
      <c r="C40969">
        <v>4</v>
      </c>
      <c r="D40969">
        <v>315</v>
      </c>
      <c r="E40969">
        <v>480</v>
      </c>
      <c r="F40969">
        <v>284</v>
      </c>
      <c r="G40969">
        <v>6</v>
      </c>
      <c r="H40969">
        <v>4</v>
      </c>
      <c r="I40969" s="1">
        <v>874.79</v>
      </c>
      <c r="J40969" s="1">
        <v>3499.16</v>
      </c>
      <c r="K40969" s="1">
        <v>3538.83</v>
      </c>
    </row>
    <row r="40970" spans="1:11" x14ac:dyDescent="0.3">
      <c r="A40970" s="1" t="s">
        <v>1058</v>
      </c>
      <c r="B40970" s="2">
        <v>43226</v>
      </c>
      <c r="C40970">
        <v>5</v>
      </c>
      <c r="D40970">
        <v>328</v>
      </c>
      <c r="E40970">
        <v>102</v>
      </c>
      <c r="F40970">
        <v>284</v>
      </c>
      <c r="G40970">
        <v>6</v>
      </c>
      <c r="H40970">
        <v>4</v>
      </c>
      <c r="I40970" s="1">
        <v>419.46</v>
      </c>
      <c r="J40970" s="1">
        <v>1677.84</v>
      </c>
      <c r="K40970" s="1">
        <v>1652.59</v>
      </c>
    </row>
    <row r="40971" spans="1:11" x14ac:dyDescent="0.3">
      <c r="A40971" s="1" t="s">
        <v>1058</v>
      </c>
      <c r="B40971" s="2">
        <v>43226</v>
      </c>
      <c r="C40971">
        <v>5</v>
      </c>
      <c r="D40971">
        <v>332</v>
      </c>
      <c r="E40971">
        <v>102</v>
      </c>
      <c r="F40971">
        <v>284</v>
      </c>
      <c r="G40971">
        <v>6</v>
      </c>
      <c r="H40971">
        <v>4</v>
      </c>
      <c r="I40971" s="1">
        <v>419.46</v>
      </c>
      <c r="J40971" s="1">
        <v>1677.84</v>
      </c>
      <c r="K40971" s="1">
        <v>1652.59</v>
      </c>
    </row>
    <row r="40972" spans="1:11" x14ac:dyDescent="0.3">
      <c r="A40972" s="1" t="s">
        <v>1059</v>
      </c>
      <c r="B40972" s="2">
        <v>43238</v>
      </c>
      <c r="C40972">
        <v>5</v>
      </c>
      <c r="D40972">
        <v>328</v>
      </c>
      <c r="E40972">
        <v>336</v>
      </c>
      <c r="F40972">
        <v>284</v>
      </c>
      <c r="G40972">
        <v>6</v>
      </c>
      <c r="H40972">
        <v>4</v>
      </c>
      <c r="I40972" s="1">
        <v>419.46</v>
      </c>
      <c r="J40972" s="1">
        <v>1677.84</v>
      </c>
      <c r="K40972" s="1">
        <v>1652.59</v>
      </c>
    </row>
    <row r="40973" spans="1:11" x14ac:dyDescent="0.3">
      <c r="A40973" s="1" t="s">
        <v>1059</v>
      </c>
      <c r="B40973" s="2">
        <v>43238</v>
      </c>
      <c r="C40973">
        <v>5</v>
      </c>
      <c r="D40973">
        <v>319</v>
      </c>
      <c r="E40973">
        <v>336</v>
      </c>
      <c r="F40973">
        <v>284</v>
      </c>
      <c r="G40973">
        <v>6</v>
      </c>
      <c r="H40973">
        <v>4</v>
      </c>
      <c r="I40973" s="1">
        <v>874.79</v>
      </c>
      <c r="J40973" s="1">
        <v>3499.16</v>
      </c>
      <c r="K40973" s="1">
        <v>3538.83</v>
      </c>
    </row>
    <row r="40974" spans="1:11" x14ac:dyDescent="0.3">
      <c r="A40974" s="1" t="s">
        <v>1060</v>
      </c>
      <c r="B40974" s="2">
        <v>43239</v>
      </c>
      <c r="C40974">
        <v>5</v>
      </c>
      <c r="D40974">
        <v>351</v>
      </c>
      <c r="E40974">
        <v>354</v>
      </c>
      <c r="F40974">
        <v>284</v>
      </c>
      <c r="G40974">
        <v>6</v>
      </c>
      <c r="H40974">
        <v>4</v>
      </c>
      <c r="I40974" s="1">
        <v>2024.99</v>
      </c>
      <c r="J40974" s="1">
        <v>8099.96</v>
      </c>
      <c r="K40974" s="1">
        <v>7592.38</v>
      </c>
    </row>
    <row r="40975" spans="1:11" x14ac:dyDescent="0.3">
      <c r="A40975" s="1" t="s">
        <v>1191</v>
      </c>
      <c r="B40975" s="2">
        <v>43244</v>
      </c>
      <c r="C40975">
        <v>5</v>
      </c>
      <c r="D40975">
        <v>315</v>
      </c>
      <c r="E40975">
        <v>84</v>
      </c>
      <c r="F40975">
        <v>284</v>
      </c>
      <c r="G40975">
        <v>6</v>
      </c>
      <c r="H40975">
        <v>4</v>
      </c>
      <c r="I40975" s="1">
        <v>874.79</v>
      </c>
      <c r="J40975" s="1">
        <v>3499.16</v>
      </c>
      <c r="K40975" s="1">
        <v>3538.83</v>
      </c>
    </row>
    <row r="40976" spans="1:11" x14ac:dyDescent="0.3">
      <c r="A40976" s="1" t="s">
        <v>1191</v>
      </c>
      <c r="B40976" s="2">
        <v>43244</v>
      </c>
      <c r="C40976">
        <v>5</v>
      </c>
      <c r="D40976">
        <v>276</v>
      </c>
      <c r="E40976">
        <v>84</v>
      </c>
      <c r="F40976">
        <v>284</v>
      </c>
      <c r="G40976">
        <v>6</v>
      </c>
      <c r="H40976">
        <v>4</v>
      </c>
      <c r="I40976" s="1">
        <v>356.9</v>
      </c>
      <c r="J40976" s="1">
        <v>1427.6</v>
      </c>
      <c r="K40976" s="1">
        <v>1408.56</v>
      </c>
    </row>
    <row r="40977" spans="1:11" x14ac:dyDescent="0.3">
      <c r="A40977" s="1" t="s">
        <v>1191</v>
      </c>
      <c r="B40977" s="2">
        <v>43244</v>
      </c>
      <c r="C40977">
        <v>5</v>
      </c>
      <c r="D40977">
        <v>332</v>
      </c>
      <c r="E40977">
        <v>84</v>
      </c>
      <c r="F40977">
        <v>284</v>
      </c>
      <c r="G40977">
        <v>6</v>
      </c>
      <c r="H40977">
        <v>4</v>
      </c>
      <c r="I40977" s="1">
        <v>419.46</v>
      </c>
      <c r="J40977" s="1">
        <v>1677.84</v>
      </c>
      <c r="K40977" s="1">
        <v>1652.59</v>
      </c>
    </row>
    <row r="40978" spans="1:11" x14ac:dyDescent="0.3">
      <c r="A40978" s="1" t="s">
        <v>1191</v>
      </c>
      <c r="B40978" s="2">
        <v>43244</v>
      </c>
      <c r="C40978">
        <v>5</v>
      </c>
      <c r="D40978">
        <v>328</v>
      </c>
      <c r="E40978">
        <v>84</v>
      </c>
      <c r="F40978">
        <v>284</v>
      </c>
      <c r="G40978">
        <v>6</v>
      </c>
      <c r="H40978">
        <v>4</v>
      </c>
      <c r="I40978" s="1">
        <v>419.46</v>
      </c>
      <c r="J40978" s="1">
        <v>1677.84</v>
      </c>
      <c r="K40978" s="1">
        <v>1652.59</v>
      </c>
    </row>
    <row r="40979" spans="1:11" x14ac:dyDescent="0.3">
      <c r="A40979" s="1" t="s">
        <v>1191</v>
      </c>
      <c r="B40979" s="2">
        <v>43244</v>
      </c>
      <c r="C40979">
        <v>5</v>
      </c>
      <c r="D40979">
        <v>285</v>
      </c>
      <c r="E40979">
        <v>84</v>
      </c>
      <c r="F40979">
        <v>284</v>
      </c>
      <c r="G40979">
        <v>6</v>
      </c>
      <c r="H40979">
        <v>4</v>
      </c>
      <c r="I40979" s="1">
        <v>178.58</v>
      </c>
      <c r="J40979" s="1">
        <v>714.32</v>
      </c>
      <c r="K40979" s="1">
        <v>704.8</v>
      </c>
    </row>
    <row r="40980" spans="1:11" x14ac:dyDescent="0.3">
      <c r="A40980" s="1" t="s">
        <v>1065</v>
      </c>
      <c r="B40980" s="2">
        <v>43296</v>
      </c>
      <c r="C40980">
        <v>7</v>
      </c>
      <c r="D40980">
        <v>213</v>
      </c>
      <c r="E40980">
        <v>480</v>
      </c>
      <c r="F40980">
        <v>284</v>
      </c>
      <c r="G40980">
        <v>6</v>
      </c>
      <c r="H40980">
        <v>4</v>
      </c>
      <c r="I40980" s="1">
        <v>16.82</v>
      </c>
      <c r="J40980" s="1">
        <v>67.28</v>
      </c>
      <c r="K40980" s="1">
        <v>55.51</v>
      </c>
    </row>
    <row r="40981" spans="1:11" x14ac:dyDescent="0.3">
      <c r="A40981" s="1" t="s">
        <v>1065</v>
      </c>
      <c r="B40981" s="2">
        <v>43296</v>
      </c>
      <c r="C40981">
        <v>7</v>
      </c>
      <c r="D40981">
        <v>233</v>
      </c>
      <c r="E40981">
        <v>480</v>
      </c>
      <c r="F40981">
        <v>284</v>
      </c>
      <c r="G40981">
        <v>6</v>
      </c>
      <c r="H40981">
        <v>4</v>
      </c>
      <c r="I40981" s="1">
        <v>28.84</v>
      </c>
      <c r="J40981" s="1">
        <v>115.36</v>
      </c>
      <c r="K40981" s="1">
        <v>116.32</v>
      </c>
    </row>
    <row r="40982" spans="1:11" x14ac:dyDescent="0.3">
      <c r="A40982" s="1" t="s">
        <v>1066</v>
      </c>
      <c r="B40982" s="2">
        <v>43314</v>
      </c>
      <c r="C40982">
        <v>8</v>
      </c>
      <c r="D40982">
        <v>456</v>
      </c>
      <c r="E40982">
        <v>210</v>
      </c>
      <c r="F40982">
        <v>284</v>
      </c>
      <c r="G40982">
        <v>6</v>
      </c>
      <c r="H40982">
        <v>4</v>
      </c>
      <c r="I40982" s="1">
        <v>44.99</v>
      </c>
      <c r="J40982" s="1">
        <v>179.96</v>
      </c>
      <c r="K40982" s="1">
        <v>123.73</v>
      </c>
    </row>
    <row r="40983" spans="1:11" x14ac:dyDescent="0.3">
      <c r="A40983" s="1" t="s">
        <v>1066</v>
      </c>
      <c r="B40983" s="2">
        <v>43314</v>
      </c>
      <c r="C40983">
        <v>8</v>
      </c>
      <c r="D40983">
        <v>216</v>
      </c>
      <c r="E40983">
        <v>210</v>
      </c>
      <c r="F40983">
        <v>284</v>
      </c>
      <c r="G40983">
        <v>6</v>
      </c>
      <c r="H40983">
        <v>4</v>
      </c>
      <c r="I40983" s="1">
        <v>20.190000000000001</v>
      </c>
      <c r="J40983" s="1">
        <v>80.760000000000005</v>
      </c>
      <c r="K40983" s="1">
        <v>55.51</v>
      </c>
    </row>
    <row r="40984" spans="1:11" x14ac:dyDescent="0.3">
      <c r="A40984" s="1" t="s">
        <v>1066</v>
      </c>
      <c r="B40984" s="2">
        <v>43314</v>
      </c>
      <c r="C40984">
        <v>8</v>
      </c>
      <c r="D40984">
        <v>460</v>
      </c>
      <c r="E40984">
        <v>210</v>
      </c>
      <c r="F40984">
        <v>284</v>
      </c>
      <c r="G40984">
        <v>6</v>
      </c>
      <c r="H40984">
        <v>4</v>
      </c>
      <c r="I40984" s="1">
        <v>53.99</v>
      </c>
      <c r="J40984" s="1">
        <v>215.96</v>
      </c>
      <c r="K40984" s="1">
        <v>148.47999999999999</v>
      </c>
    </row>
    <row r="40985" spans="1:11" x14ac:dyDescent="0.3">
      <c r="A40985" s="1" t="s">
        <v>1067</v>
      </c>
      <c r="B40985" s="2">
        <v>43318</v>
      </c>
      <c r="C40985">
        <v>8</v>
      </c>
      <c r="D40985">
        <v>239</v>
      </c>
      <c r="E40985">
        <v>102</v>
      </c>
      <c r="F40985">
        <v>284</v>
      </c>
      <c r="G40985">
        <v>6</v>
      </c>
      <c r="H40985">
        <v>4</v>
      </c>
      <c r="I40985" s="1">
        <v>780.82</v>
      </c>
      <c r="J40985" s="1">
        <v>3123.28</v>
      </c>
      <c r="K40985" s="1">
        <v>2889.03</v>
      </c>
    </row>
    <row r="40986" spans="1:11" x14ac:dyDescent="0.3">
      <c r="A40986" s="1" t="s">
        <v>1067</v>
      </c>
      <c r="B40986" s="2">
        <v>43318</v>
      </c>
      <c r="C40986">
        <v>8</v>
      </c>
      <c r="D40986">
        <v>331</v>
      </c>
      <c r="E40986">
        <v>102</v>
      </c>
      <c r="F40986">
        <v>284</v>
      </c>
      <c r="G40986">
        <v>6</v>
      </c>
      <c r="H40986">
        <v>4</v>
      </c>
      <c r="I40986" s="1">
        <v>469.79</v>
      </c>
      <c r="J40986" s="1">
        <v>1879.16</v>
      </c>
      <c r="K40986" s="1">
        <v>1946.83</v>
      </c>
    </row>
    <row r="40987" spans="1:11" x14ac:dyDescent="0.3">
      <c r="A40987" s="1" t="s">
        <v>1067</v>
      </c>
      <c r="B40987" s="2">
        <v>43318</v>
      </c>
      <c r="C40987">
        <v>8</v>
      </c>
      <c r="D40987">
        <v>280</v>
      </c>
      <c r="E40987">
        <v>102</v>
      </c>
      <c r="F40987">
        <v>284</v>
      </c>
      <c r="G40987">
        <v>6</v>
      </c>
      <c r="H40987">
        <v>4</v>
      </c>
      <c r="I40987" s="1">
        <v>183.94</v>
      </c>
      <c r="J40987" s="1">
        <v>735.76</v>
      </c>
      <c r="K40987" s="1">
        <v>680.57</v>
      </c>
    </row>
    <row r="40988" spans="1:11" x14ac:dyDescent="0.3">
      <c r="A40988" s="1" t="s">
        <v>1068</v>
      </c>
      <c r="B40988" s="2">
        <v>43318</v>
      </c>
      <c r="C40988">
        <v>8</v>
      </c>
      <c r="D40988">
        <v>265</v>
      </c>
      <c r="E40988">
        <v>12</v>
      </c>
      <c r="F40988">
        <v>284</v>
      </c>
      <c r="G40988">
        <v>6</v>
      </c>
      <c r="H40988">
        <v>4</v>
      </c>
      <c r="I40988" s="1">
        <v>202.33</v>
      </c>
      <c r="J40988" s="1">
        <v>809.32</v>
      </c>
      <c r="K40988" s="1">
        <v>748.63</v>
      </c>
    </row>
    <row r="40989" spans="1:11" x14ac:dyDescent="0.3">
      <c r="A40989" s="1" t="s">
        <v>1068</v>
      </c>
      <c r="B40989" s="2">
        <v>43318</v>
      </c>
      <c r="C40989">
        <v>8</v>
      </c>
      <c r="D40989">
        <v>414</v>
      </c>
      <c r="E40989">
        <v>12</v>
      </c>
      <c r="F40989">
        <v>284</v>
      </c>
      <c r="G40989">
        <v>6</v>
      </c>
      <c r="H40989">
        <v>4</v>
      </c>
      <c r="I40989" s="1">
        <v>149.03</v>
      </c>
      <c r="J40989" s="1">
        <v>596.12</v>
      </c>
      <c r="K40989" s="1">
        <v>441.13</v>
      </c>
    </row>
    <row r="40990" spans="1:11" x14ac:dyDescent="0.3">
      <c r="A40990" s="1" t="s">
        <v>1068</v>
      </c>
      <c r="B40990" s="2">
        <v>43318</v>
      </c>
      <c r="C40990">
        <v>8</v>
      </c>
      <c r="D40990">
        <v>453</v>
      </c>
      <c r="E40990">
        <v>12</v>
      </c>
      <c r="F40990">
        <v>284</v>
      </c>
      <c r="G40990">
        <v>6</v>
      </c>
      <c r="H40990">
        <v>4</v>
      </c>
      <c r="I40990" s="1">
        <v>35.99</v>
      </c>
      <c r="J40990" s="1">
        <v>143.96</v>
      </c>
      <c r="K40990" s="1">
        <v>98.98</v>
      </c>
    </row>
    <row r="40991" spans="1:11" x14ac:dyDescent="0.3">
      <c r="A40991" s="1" t="s">
        <v>1068</v>
      </c>
      <c r="B40991" s="2">
        <v>43318</v>
      </c>
      <c r="C40991">
        <v>8</v>
      </c>
      <c r="D40991">
        <v>325</v>
      </c>
      <c r="E40991">
        <v>12</v>
      </c>
      <c r="F40991">
        <v>284</v>
      </c>
      <c r="G40991">
        <v>6</v>
      </c>
      <c r="H40991">
        <v>4</v>
      </c>
      <c r="I40991" s="1">
        <v>469.79</v>
      </c>
      <c r="J40991" s="1">
        <v>1879.16</v>
      </c>
      <c r="K40991" s="1">
        <v>1946.83</v>
      </c>
    </row>
    <row r="40992" spans="1:11" x14ac:dyDescent="0.3">
      <c r="A40992" s="1" t="s">
        <v>1068</v>
      </c>
      <c r="B40992" s="2">
        <v>43318</v>
      </c>
      <c r="C40992">
        <v>8</v>
      </c>
      <c r="D40992">
        <v>445</v>
      </c>
      <c r="E40992">
        <v>12</v>
      </c>
      <c r="F40992">
        <v>284</v>
      </c>
      <c r="G40992">
        <v>6</v>
      </c>
      <c r="H40992">
        <v>4</v>
      </c>
      <c r="I40992" s="1">
        <v>35.99</v>
      </c>
      <c r="J40992" s="1">
        <v>143.96</v>
      </c>
      <c r="K40992" s="1">
        <v>98.98</v>
      </c>
    </row>
    <row r="40993" spans="1:11" x14ac:dyDescent="0.3">
      <c r="A40993" s="1" t="s">
        <v>1068</v>
      </c>
      <c r="B40993" s="2">
        <v>43318</v>
      </c>
      <c r="C40993">
        <v>8</v>
      </c>
      <c r="D40993">
        <v>213</v>
      </c>
      <c r="E40993">
        <v>12</v>
      </c>
      <c r="F40993">
        <v>284</v>
      </c>
      <c r="G40993">
        <v>6</v>
      </c>
      <c r="H40993">
        <v>4</v>
      </c>
      <c r="I40993" s="1">
        <v>20.190000000000001</v>
      </c>
      <c r="J40993" s="1">
        <v>80.760000000000005</v>
      </c>
      <c r="K40993" s="1">
        <v>55.51</v>
      </c>
    </row>
    <row r="40994" spans="1:11" x14ac:dyDescent="0.3">
      <c r="A40994" s="1" t="s">
        <v>1068</v>
      </c>
      <c r="B40994" s="2">
        <v>43318</v>
      </c>
      <c r="C40994">
        <v>8</v>
      </c>
      <c r="D40994">
        <v>415</v>
      </c>
      <c r="E40994">
        <v>12</v>
      </c>
      <c r="F40994">
        <v>284</v>
      </c>
      <c r="G40994">
        <v>6</v>
      </c>
      <c r="H40994">
        <v>4</v>
      </c>
      <c r="I40994" s="1">
        <v>198.04</v>
      </c>
      <c r="J40994" s="1">
        <v>792.16</v>
      </c>
      <c r="K40994" s="1">
        <v>586.19000000000005</v>
      </c>
    </row>
    <row r="40995" spans="1:11" x14ac:dyDescent="0.3">
      <c r="A40995" s="1" t="s">
        <v>1068</v>
      </c>
      <c r="B40995" s="2">
        <v>43318</v>
      </c>
      <c r="C40995">
        <v>8</v>
      </c>
      <c r="D40995">
        <v>462</v>
      </c>
      <c r="E40995">
        <v>12</v>
      </c>
      <c r="F40995">
        <v>284</v>
      </c>
      <c r="G40995">
        <v>6</v>
      </c>
      <c r="H40995">
        <v>4</v>
      </c>
      <c r="I40995" s="1">
        <v>14.13</v>
      </c>
      <c r="J40995" s="1">
        <v>56.52</v>
      </c>
      <c r="K40995" s="1">
        <v>38.85</v>
      </c>
    </row>
    <row r="40996" spans="1:11" x14ac:dyDescent="0.3">
      <c r="A40996" s="1" t="s">
        <v>1068</v>
      </c>
      <c r="B40996" s="2">
        <v>43318</v>
      </c>
      <c r="C40996">
        <v>8</v>
      </c>
      <c r="D40996">
        <v>389</v>
      </c>
      <c r="E40996">
        <v>12</v>
      </c>
      <c r="F40996">
        <v>284</v>
      </c>
      <c r="G40996">
        <v>6</v>
      </c>
      <c r="H40996">
        <v>4</v>
      </c>
      <c r="I40996" s="1">
        <v>600.26</v>
      </c>
      <c r="J40996" s="1">
        <v>2401.04</v>
      </c>
      <c r="K40996" s="1">
        <v>2422.6</v>
      </c>
    </row>
    <row r="40997" spans="1:11" x14ac:dyDescent="0.3">
      <c r="A40997" s="1" t="s">
        <v>1068</v>
      </c>
      <c r="B40997" s="2">
        <v>43318</v>
      </c>
      <c r="C40997">
        <v>8</v>
      </c>
      <c r="D40997">
        <v>461</v>
      </c>
      <c r="E40997">
        <v>12</v>
      </c>
      <c r="F40997">
        <v>284</v>
      </c>
      <c r="G40997">
        <v>6</v>
      </c>
      <c r="H40997">
        <v>4</v>
      </c>
      <c r="I40997" s="1">
        <v>53.99</v>
      </c>
      <c r="J40997" s="1">
        <v>215.96</v>
      </c>
      <c r="K40997" s="1">
        <v>148.47999999999999</v>
      </c>
    </row>
    <row r="40998" spans="1:11" x14ac:dyDescent="0.3">
      <c r="A40998" s="1" t="s">
        <v>1069</v>
      </c>
      <c r="B40998" s="2">
        <v>43329</v>
      </c>
      <c r="C40998">
        <v>8</v>
      </c>
      <c r="D40998">
        <v>389</v>
      </c>
      <c r="E40998">
        <v>336</v>
      </c>
      <c r="F40998">
        <v>284</v>
      </c>
      <c r="G40998">
        <v>6</v>
      </c>
      <c r="H40998">
        <v>4</v>
      </c>
      <c r="I40998" s="1">
        <v>600.26</v>
      </c>
      <c r="J40998" s="1">
        <v>2401.04</v>
      </c>
      <c r="K40998" s="1">
        <v>2422.6</v>
      </c>
    </row>
    <row r="40999" spans="1:11" x14ac:dyDescent="0.3">
      <c r="A40999" s="1" t="s">
        <v>1069</v>
      </c>
      <c r="B40999" s="2">
        <v>43329</v>
      </c>
      <c r="C40999">
        <v>8</v>
      </c>
      <c r="D40999">
        <v>369</v>
      </c>
      <c r="E40999">
        <v>336</v>
      </c>
      <c r="F40999">
        <v>284</v>
      </c>
      <c r="G40999">
        <v>6</v>
      </c>
      <c r="H40999">
        <v>4</v>
      </c>
      <c r="I40999" s="1">
        <v>1466.01</v>
      </c>
      <c r="J40999" s="1">
        <v>5864.04</v>
      </c>
      <c r="K40999" s="1">
        <v>6075.15</v>
      </c>
    </row>
    <row r="41000" spans="1:11" x14ac:dyDescent="0.3">
      <c r="A41000" s="1" t="s">
        <v>1069</v>
      </c>
      <c r="B41000" s="2">
        <v>43329</v>
      </c>
      <c r="C41000">
        <v>8</v>
      </c>
      <c r="D41000">
        <v>327</v>
      </c>
      <c r="E41000">
        <v>336</v>
      </c>
      <c r="F41000">
        <v>284</v>
      </c>
      <c r="G41000">
        <v>6</v>
      </c>
      <c r="H41000">
        <v>4</v>
      </c>
      <c r="I41000" s="1">
        <v>234.9</v>
      </c>
      <c r="J41000" s="1">
        <v>939.6</v>
      </c>
      <c r="K41000" s="1">
        <v>1946.83</v>
      </c>
    </row>
    <row r="41001" spans="1:11" x14ac:dyDescent="0.3">
      <c r="A41001" s="1" t="s">
        <v>1069</v>
      </c>
      <c r="B41001" s="2">
        <v>43329</v>
      </c>
      <c r="C41001">
        <v>8</v>
      </c>
      <c r="D41001">
        <v>435</v>
      </c>
      <c r="E41001">
        <v>336</v>
      </c>
      <c r="F41001">
        <v>284</v>
      </c>
      <c r="G41001">
        <v>6</v>
      </c>
      <c r="H41001">
        <v>4</v>
      </c>
      <c r="I41001" s="1">
        <v>324.45</v>
      </c>
      <c r="J41001" s="1">
        <v>1297.8</v>
      </c>
      <c r="K41001" s="1">
        <v>1200.48</v>
      </c>
    </row>
    <row r="41002" spans="1:11" x14ac:dyDescent="0.3">
      <c r="A41002" s="1" t="s">
        <v>1069</v>
      </c>
      <c r="B41002" s="2">
        <v>43329</v>
      </c>
      <c r="C41002">
        <v>8</v>
      </c>
      <c r="D41002">
        <v>381</v>
      </c>
      <c r="E41002">
        <v>336</v>
      </c>
      <c r="F41002">
        <v>284</v>
      </c>
      <c r="G41002">
        <v>6</v>
      </c>
      <c r="H41002">
        <v>4</v>
      </c>
      <c r="I41002" s="1">
        <v>600.26</v>
      </c>
      <c r="J41002" s="1">
        <v>2401.04</v>
      </c>
      <c r="K41002" s="1">
        <v>2422.6</v>
      </c>
    </row>
    <row r="41003" spans="1:11" x14ac:dyDescent="0.3">
      <c r="A41003" s="1" t="s">
        <v>1069</v>
      </c>
      <c r="B41003" s="2">
        <v>43329</v>
      </c>
      <c r="C41003">
        <v>8</v>
      </c>
      <c r="D41003">
        <v>373</v>
      </c>
      <c r="E41003">
        <v>336</v>
      </c>
      <c r="F41003">
        <v>284</v>
      </c>
      <c r="G41003">
        <v>6</v>
      </c>
      <c r="H41003">
        <v>4</v>
      </c>
      <c r="I41003" s="1">
        <v>1308.94</v>
      </c>
      <c r="J41003" s="1">
        <v>5235.76</v>
      </c>
      <c r="K41003" s="1">
        <v>5282.74</v>
      </c>
    </row>
    <row r="41004" spans="1:11" x14ac:dyDescent="0.3">
      <c r="A41004" s="1" t="s">
        <v>1069</v>
      </c>
      <c r="B41004" s="2">
        <v>43329</v>
      </c>
      <c r="C41004">
        <v>8</v>
      </c>
      <c r="D41004">
        <v>263</v>
      </c>
      <c r="E41004">
        <v>336</v>
      </c>
      <c r="F41004">
        <v>284</v>
      </c>
      <c r="G41004">
        <v>6</v>
      </c>
      <c r="H41004">
        <v>4</v>
      </c>
      <c r="I41004" s="1">
        <v>202.33</v>
      </c>
      <c r="J41004" s="1">
        <v>809.32</v>
      </c>
      <c r="K41004" s="1">
        <v>748.63</v>
      </c>
    </row>
    <row r="41005" spans="1:11" x14ac:dyDescent="0.3">
      <c r="A41005" s="1" t="s">
        <v>1069</v>
      </c>
      <c r="B41005" s="2">
        <v>43329</v>
      </c>
      <c r="C41005">
        <v>8</v>
      </c>
      <c r="D41005">
        <v>265</v>
      </c>
      <c r="E41005">
        <v>336</v>
      </c>
      <c r="F41005">
        <v>284</v>
      </c>
      <c r="G41005">
        <v>6</v>
      </c>
      <c r="H41005">
        <v>4</v>
      </c>
      <c r="I41005" s="1">
        <v>202.33</v>
      </c>
      <c r="J41005" s="1">
        <v>809.32</v>
      </c>
      <c r="K41005" s="1">
        <v>748.63</v>
      </c>
    </row>
    <row r="41006" spans="1:11" x14ac:dyDescent="0.3">
      <c r="A41006" s="1" t="s">
        <v>1070</v>
      </c>
      <c r="B41006" s="2">
        <v>43332</v>
      </c>
      <c r="C41006">
        <v>8</v>
      </c>
      <c r="D41006">
        <v>458</v>
      </c>
      <c r="E41006">
        <v>426</v>
      </c>
      <c r="F41006">
        <v>284</v>
      </c>
      <c r="G41006">
        <v>6</v>
      </c>
      <c r="H41006">
        <v>4</v>
      </c>
      <c r="I41006" s="1">
        <v>44.99</v>
      </c>
      <c r="J41006" s="1">
        <v>179.96</v>
      </c>
      <c r="K41006" s="1">
        <v>123.73</v>
      </c>
    </row>
    <row r="41007" spans="1:11" x14ac:dyDescent="0.3">
      <c r="A41007" s="1" t="s">
        <v>1070</v>
      </c>
      <c r="B41007" s="2">
        <v>43332</v>
      </c>
      <c r="C41007">
        <v>8</v>
      </c>
      <c r="D41007">
        <v>333</v>
      </c>
      <c r="E41007">
        <v>426</v>
      </c>
      <c r="F41007">
        <v>284</v>
      </c>
      <c r="G41007">
        <v>6</v>
      </c>
      <c r="H41007">
        <v>4</v>
      </c>
      <c r="I41007" s="1">
        <v>469.79</v>
      </c>
      <c r="J41007" s="1">
        <v>1879.16</v>
      </c>
      <c r="K41007" s="1">
        <v>1946.83</v>
      </c>
    </row>
    <row r="41008" spans="1:11" x14ac:dyDescent="0.3">
      <c r="A41008" s="1" t="s">
        <v>1070</v>
      </c>
      <c r="B41008" s="2">
        <v>43332</v>
      </c>
      <c r="C41008">
        <v>8</v>
      </c>
      <c r="D41008">
        <v>267</v>
      </c>
      <c r="E41008">
        <v>426</v>
      </c>
      <c r="F41008">
        <v>284</v>
      </c>
      <c r="G41008">
        <v>6</v>
      </c>
      <c r="H41008">
        <v>4</v>
      </c>
      <c r="I41008" s="1">
        <v>202.33</v>
      </c>
      <c r="J41008" s="1">
        <v>809.32</v>
      </c>
      <c r="K41008" s="1">
        <v>748.63</v>
      </c>
    </row>
    <row r="41009" spans="1:11" x14ac:dyDescent="0.3">
      <c r="A41009" s="1" t="s">
        <v>1070</v>
      </c>
      <c r="B41009" s="2">
        <v>43332</v>
      </c>
      <c r="C41009">
        <v>8</v>
      </c>
      <c r="D41009">
        <v>329</v>
      </c>
      <c r="E41009">
        <v>426</v>
      </c>
      <c r="F41009">
        <v>284</v>
      </c>
      <c r="G41009">
        <v>6</v>
      </c>
      <c r="H41009">
        <v>4</v>
      </c>
      <c r="I41009" s="1">
        <v>469.79</v>
      </c>
      <c r="J41009" s="1">
        <v>1879.16</v>
      </c>
      <c r="K41009" s="1">
        <v>1946.83</v>
      </c>
    </row>
    <row r="41010" spans="1:11" x14ac:dyDescent="0.3">
      <c r="A41010" s="1" t="s">
        <v>1070</v>
      </c>
      <c r="B41010" s="2">
        <v>43332</v>
      </c>
      <c r="C41010">
        <v>8</v>
      </c>
      <c r="D41010">
        <v>254</v>
      </c>
      <c r="E41010">
        <v>426</v>
      </c>
      <c r="F41010">
        <v>284</v>
      </c>
      <c r="G41010">
        <v>6</v>
      </c>
      <c r="H41010">
        <v>4</v>
      </c>
      <c r="I41010" s="1">
        <v>183.94</v>
      </c>
      <c r="J41010" s="1">
        <v>735.76</v>
      </c>
      <c r="K41010" s="1">
        <v>680.57</v>
      </c>
    </row>
    <row r="41011" spans="1:11" x14ac:dyDescent="0.3">
      <c r="A41011" s="1" t="s">
        <v>1070</v>
      </c>
      <c r="B41011" s="2">
        <v>43332</v>
      </c>
      <c r="C41011">
        <v>8</v>
      </c>
      <c r="D41011">
        <v>280</v>
      </c>
      <c r="E41011">
        <v>426</v>
      </c>
      <c r="F41011">
        <v>284</v>
      </c>
      <c r="G41011">
        <v>6</v>
      </c>
      <c r="H41011">
        <v>4</v>
      </c>
      <c r="I41011" s="1">
        <v>183.94</v>
      </c>
      <c r="J41011" s="1">
        <v>735.76</v>
      </c>
      <c r="K41011" s="1">
        <v>680.57</v>
      </c>
    </row>
    <row r="41012" spans="1:11" x14ac:dyDescent="0.3">
      <c r="A41012" s="1" t="s">
        <v>1070</v>
      </c>
      <c r="B41012" s="2">
        <v>43332</v>
      </c>
      <c r="C41012">
        <v>8</v>
      </c>
      <c r="D41012">
        <v>273</v>
      </c>
      <c r="E41012">
        <v>426</v>
      </c>
      <c r="F41012">
        <v>284</v>
      </c>
      <c r="G41012">
        <v>6</v>
      </c>
      <c r="H41012">
        <v>4</v>
      </c>
      <c r="I41012" s="1">
        <v>202.33</v>
      </c>
      <c r="J41012" s="1">
        <v>809.32</v>
      </c>
      <c r="K41012" s="1">
        <v>748.63</v>
      </c>
    </row>
    <row r="41013" spans="1:11" x14ac:dyDescent="0.3">
      <c r="A41013" s="1" t="s">
        <v>1071</v>
      </c>
      <c r="B41013" s="2">
        <v>43333</v>
      </c>
      <c r="C41013">
        <v>8</v>
      </c>
      <c r="D41013">
        <v>265</v>
      </c>
      <c r="E41013">
        <v>66</v>
      </c>
      <c r="F41013">
        <v>284</v>
      </c>
      <c r="G41013">
        <v>6</v>
      </c>
      <c r="H41013">
        <v>4</v>
      </c>
      <c r="I41013" s="1">
        <v>202.33</v>
      </c>
      <c r="J41013" s="1">
        <v>809.32</v>
      </c>
      <c r="K41013" s="1">
        <v>748.63</v>
      </c>
    </row>
    <row r="41014" spans="1:11" x14ac:dyDescent="0.3">
      <c r="A41014" s="1" t="s">
        <v>1071</v>
      </c>
      <c r="B41014" s="2">
        <v>43333</v>
      </c>
      <c r="C41014">
        <v>8</v>
      </c>
      <c r="D41014">
        <v>461</v>
      </c>
      <c r="E41014">
        <v>66</v>
      </c>
      <c r="F41014">
        <v>284</v>
      </c>
      <c r="G41014">
        <v>6</v>
      </c>
      <c r="H41014">
        <v>4</v>
      </c>
      <c r="I41014" s="1">
        <v>53.99</v>
      </c>
      <c r="J41014" s="1">
        <v>215.96</v>
      </c>
      <c r="K41014" s="1">
        <v>148.47999999999999</v>
      </c>
    </row>
    <row r="41015" spans="1:11" x14ac:dyDescent="0.3">
      <c r="A41015" s="1" t="s">
        <v>1071</v>
      </c>
      <c r="B41015" s="2">
        <v>43333</v>
      </c>
      <c r="C41015">
        <v>8</v>
      </c>
      <c r="D41015">
        <v>343</v>
      </c>
      <c r="E41015">
        <v>66</v>
      </c>
      <c r="F41015">
        <v>284</v>
      </c>
      <c r="G41015">
        <v>6</v>
      </c>
      <c r="H41015">
        <v>4</v>
      </c>
      <c r="I41015" s="1">
        <v>469.79</v>
      </c>
      <c r="J41015" s="1">
        <v>1879.16</v>
      </c>
      <c r="K41015" s="1">
        <v>1946.83</v>
      </c>
    </row>
    <row r="41016" spans="1:11" x14ac:dyDescent="0.3">
      <c r="A41016" s="1" t="s">
        <v>1071</v>
      </c>
      <c r="B41016" s="2">
        <v>43333</v>
      </c>
      <c r="C41016">
        <v>8</v>
      </c>
      <c r="D41016">
        <v>389</v>
      </c>
      <c r="E41016">
        <v>66</v>
      </c>
      <c r="F41016">
        <v>284</v>
      </c>
      <c r="G41016">
        <v>6</v>
      </c>
      <c r="H41016">
        <v>4</v>
      </c>
      <c r="I41016" s="1">
        <v>600.26</v>
      </c>
      <c r="J41016" s="1">
        <v>2401.04</v>
      </c>
      <c r="K41016" s="1">
        <v>2422.6</v>
      </c>
    </row>
    <row r="41017" spans="1:11" x14ac:dyDescent="0.3">
      <c r="A41017" s="1" t="s">
        <v>1071</v>
      </c>
      <c r="B41017" s="2">
        <v>43333</v>
      </c>
      <c r="C41017">
        <v>8</v>
      </c>
      <c r="D41017">
        <v>456</v>
      </c>
      <c r="E41017">
        <v>66</v>
      </c>
      <c r="F41017">
        <v>284</v>
      </c>
      <c r="G41017">
        <v>6</v>
      </c>
      <c r="H41017">
        <v>4</v>
      </c>
      <c r="I41017" s="1">
        <v>44.99</v>
      </c>
      <c r="J41017" s="1">
        <v>179.96</v>
      </c>
      <c r="K41017" s="1">
        <v>123.73</v>
      </c>
    </row>
    <row r="41018" spans="1:11" x14ac:dyDescent="0.3">
      <c r="A41018" s="1" t="s">
        <v>1071</v>
      </c>
      <c r="B41018" s="2">
        <v>43333</v>
      </c>
      <c r="C41018">
        <v>8</v>
      </c>
      <c r="D41018">
        <v>221</v>
      </c>
      <c r="E41018">
        <v>66</v>
      </c>
      <c r="F41018">
        <v>284</v>
      </c>
      <c r="G41018">
        <v>6</v>
      </c>
      <c r="H41018">
        <v>4</v>
      </c>
      <c r="I41018" s="1">
        <v>20.190000000000001</v>
      </c>
      <c r="J41018" s="1">
        <v>80.760000000000005</v>
      </c>
      <c r="K41018" s="1">
        <v>55.51</v>
      </c>
    </row>
    <row r="41019" spans="1:11" x14ac:dyDescent="0.3">
      <c r="A41019" s="1" t="s">
        <v>1073</v>
      </c>
      <c r="B41019" s="2">
        <v>43333</v>
      </c>
      <c r="C41019">
        <v>8</v>
      </c>
      <c r="D41019">
        <v>469</v>
      </c>
      <c r="E41019">
        <v>444</v>
      </c>
      <c r="F41019">
        <v>284</v>
      </c>
      <c r="G41019">
        <v>6</v>
      </c>
      <c r="H41019">
        <v>4</v>
      </c>
      <c r="I41019" s="1">
        <v>22.79</v>
      </c>
      <c r="J41019" s="1">
        <v>91.16</v>
      </c>
      <c r="K41019" s="1">
        <v>62.68</v>
      </c>
    </row>
    <row r="41020" spans="1:11" x14ac:dyDescent="0.3">
      <c r="A41020" s="1" t="s">
        <v>1073</v>
      </c>
      <c r="B41020" s="2">
        <v>43333</v>
      </c>
      <c r="C41020">
        <v>8</v>
      </c>
      <c r="D41020">
        <v>460</v>
      </c>
      <c r="E41020">
        <v>444</v>
      </c>
      <c r="F41020">
        <v>284</v>
      </c>
      <c r="G41020">
        <v>6</v>
      </c>
      <c r="H41020">
        <v>4</v>
      </c>
      <c r="I41020" s="1">
        <v>53.99</v>
      </c>
      <c r="J41020" s="1">
        <v>215.96</v>
      </c>
      <c r="K41020" s="1">
        <v>148.47999999999999</v>
      </c>
    </row>
    <row r="41021" spans="1:11" x14ac:dyDescent="0.3">
      <c r="A41021" s="1" t="s">
        <v>1073</v>
      </c>
      <c r="B41021" s="2">
        <v>43333</v>
      </c>
      <c r="C41021">
        <v>8</v>
      </c>
      <c r="D41021">
        <v>358</v>
      </c>
      <c r="E41021">
        <v>444</v>
      </c>
      <c r="F41021">
        <v>284</v>
      </c>
      <c r="G41021">
        <v>6</v>
      </c>
      <c r="H41021">
        <v>4</v>
      </c>
      <c r="I41021" s="1">
        <v>1229.46</v>
      </c>
      <c r="J41021" s="1">
        <v>4917.84</v>
      </c>
      <c r="K41021" s="1">
        <v>4423.24</v>
      </c>
    </row>
    <row r="41022" spans="1:11" x14ac:dyDescent="0.3">
      <c r="A41022" s="1" t="s">
        <v>1073</v>
      </c>
      <c r="B41022" s="2">
        <v>43333</v>
      </c>
      <c r="C41022">
        <v>8</v>
      </c>
      <c r="D41022">
        <v>360</v>
      </c>
      <c r="E41022">
        <v>444</v>
      </c>
      <c r="F41022">
        <v>284</v>
      </c>
      <c r="G41022">
        <v>6</v>
      </c>
      <c r="H41022">
        <v>4</v>
      </c>
      <c r="I41022" s="1">
        <v>1229.46</v>
      </c>
      <c r="J41022" s="1">
        <v>4917.84</v>
      </c>
      <c r="K41022" s="1">
        <v>4423.24</v>
      </c>
    </row>
    <row r="41023" spans="1:11" x14ac:dyDescent="0.3">
      <c r="A41023" s="1" t="s">
        <v>1073</v>
      </c>
      <c r="B41023" s="2">
        <v>43333</v>
      </c>
      <c r="C41023">
        <v>8</v>
      </c>
      <c r="D41023">
        <v>420</v>
      </c>
      <c r="E41023">
        <v>444</v>
      </c>
      <c r="F41023">
        <v>284</v>
      </c>
      <c r="G41023">
        <v>6</v>
      </c>
      <c r="H41023">
        <v>4</v>
      </c>
      <c r="I41023" s="1">
        <v>141.62</v>
      </c>
      <c r="J41023" s="1">
        <v>566.48</v>
      </c>
      <c r="K41023" s="1">
        <v>419.18</v>
      </c>
    </row>
    <row r="41024" spans="1:11" x14ac:dyDescent="0.3">
      <c r="A41024" s="1" t="s">
        <v>1073</v>
      </c>
      <c r="B41024" s="2">
        <v>43333</v>
      </c>
      <c r="C41024">
        <v>8</v>
      </c>
      <c r="D41024">
        <v>468</v>
      </c>
      <c r="E41024">
        <v>444</v>
      </c>
      <c r="F41024">
        <v>284</v>
      </c>
      <c r="G41024">
        <v>6</v>
      </c>
      <c r="H41024">
        <v>4</v>
      </c>
      <c r="I41024" s="1">
        <v>22.79</v>
      </c>
      <c r="J41024" s="1">
        <v>91.16</v>
      </c>
      <c r="K41024" s="1">
        <v>62.68</v>
      </c>
    </row>
    <row r="41025" spans="1:11" x14ac:dyDescent="0.3">
      <c r="A41025" s="1" t="s">
        <v>1192</v>
      </c>
      <c r="B41025" s="2">
        <v>43337</v>
      </c>
      <c r="C41025">
        <v>8</v>
      </c>
      <c r="D41025">
        <v>429</v>
      </c>
      <c r="E41025">
        <v>84</v>
      </c>
      <c r="F41025">
        <v>284</v>
      </c>
      <c r="G41025">
        <v>6</v>
      </c>
      <c r="H41025">
        <v>4</v>
      </c>
      <c r="I41025" s="1">
        <v>324.45</v>
      </c>
      <c r="J41025" s="1">
        <v>1297.8</v>
      </c>
      <c r="K41025" s="1">
        <v>1200.48</v>
      </c>
    </row>
    <row r="41026" spans="1:11" x14ac:dyDescent="0.3">
      <c r="A41026" s="1" t="s">
        <v>1192</v>
      </c>
      <c r="B41026" s="2">
        <v>43337</v>
      </c>
      <c r="C41026">
        <v>8</v>
      </c>
      <c r="D41026">
        <v>457</v>
      </c>
      <c r="E41026">
        <v>84</v>
      </c>
      <c r="F41026">
        <v>284</v>
      </c>
      <c r="G41026">
        <v>6</v>
      </c>
      <c r="H41026">
        <v>4</v>
      </c>
      <c r="I41026" s="1">
        <v>44.99</v>
      </c>
      <c r="J41026" s="1">
        <v>179.96</v>
      </c>
      <c r="K41026" s="1">
        <v>123.73</v>
      </c>
    </row>
    <row r="41027" spans="1:11" x14ac:dyDescent="0.3">
      <c r="A41027" s="1" t="s">
        <v>1192</v>
      </c>
      <c r="B41027" s="2">
        <v>43337</v>
      </c>
      <c r="C41027">
        <v>8</v>
      </c>
      <c r="D41027">
        <v>335</v>
      </c>
      <c r="E41027">
        <v>84</v>
      </c>
      <c r="F41027">
        <v>284</v>
      </c>
      <c r="G41027">
        <v>6</v>
      </c>
      <c r="H41027">
        <v>4</v>
      </c>
      <c r="I41027" s="1">
        <v>469.79</v>
      </c>
      <c r="J41027" s="1">
        <v>1879.16</v>
      </c>
      <c r="K41027" s="1">
        <v>1946.83</v>
      </c>
    </row>
    <row r="41028" spans="1:11" x14ac:dyDescent="0.3">
      <c r="A41028" s="1" t="s">
        <v>1192</v>
      </c>
      <c r="B41028" s="2">
        <v>43337</v>
      </c>
      <c r="C41028">
        <v>8</v>
      </c>
      <c r="D41028">
        <v>454</v>
      </c>
      <c r="E41028">
        <v>84</v>
      </c>
      <c r="F41028">
        <v>284</v>
      </c>
      <c r="G41028">
        <v>6</v>
      </c>
      <c r="H41028">
        <v>4</v>
      </c>
      <c r="I41028" s="1">
        <v>35.99</v>
      </c>
      <c r="J41028" s="1">
        <v>143.96</v>
      </c>
      <c r="K41028" s="1">
        <v>98.98</v>
      </c>
    </row>
    <row r="41029" spans="1:11" x14ac:dyDescent="0.3">
      <c r="A41029" s="1" t="s">
        <v>1192</v>
      </c>
      <c r="B41029" s="2">
        <v>43337</v>
      </c>
      <c r="C41029">
        <v>8</v>
      </c>
      <c r="D41029">
        <v>280</v>
      </c>
      <c r="E41029">
        <v>84</v>
      </c>
      <c r="F41029">
        <v>284</v>
      </c>
      <c r="G41029">
        <v>6</v>
      </c>
      <c r="H41029">
        <v>4</v>
      </c>
      <c r="I41029" s="1">
        <v>183.94</v>
      </c>
      <c r="J41029" s="1">
        <v>735.76</v>
      </c>
      <c r="K41029" s="1">
        <v>680.57</v>
      </c>
    </row>
    <row r="41030" spans="1:11" x14ac:dyDescent="0.3">
      <c r="A41030" s="1" t="s">
        <v>1192</v>
      </c>
      <c r="B41030" s="2">
        <v>43337</v>
      </c>
      <c r="C41030">
        <v>8</v>
      </c>
      <c r="D41030">
        <v>414</v>
      </c>
      <c r="E41030">
        <v>84</v>
      </c>
      <c r="F41030">
        <v>284</v>
      </c>
      <c r="G41030">
        <v>6</v>
      </c>
      <c r="H41030">
        <v>4</v>
      </c>
      <c r="I41030" s="1">
        <v>149.03</v>
      </c>
      <c r="J41030" s="1">
        <v>596.12</v>
      </c>
      <c r="K41030" s="1">
        <v>441.13</v>
      </c>
    </row>
    <row r="41031" spans="1:11" x14ac:dyDescent="0.3">
      <c r="A41031" s="1" t="s">
        <v>1074</v>
      </c>
      <c r="B41031" s="2">
        <v>43346</v>
      </c>
      <c r="C41031">
        <v>9</v>
      </c>
      <c r="D41031">
        <v>456</v>
      </c>
      <c r="E41031">
        <v>613</v>
      </c>
      <c r="F41031">
        <v>284</v>
      </c>
      <c r="G41031">
        <v>6</v>
      </c>
      <c r="H41031">
        <v>4</v>
      </c>
      <c r="I41031" s="1">
        <v>44.99</v>
      </c>
      <c r="J41031" s="1">
        <v>179.96</v>
      </c>
      <c r="K41031" s="1">
        <v>123.73</v>
      </c>
    </row>
    <row r="41032" spans="1:11" x14ac:dyDescent="0.3">
      <c r="A41032" s="1" t="s">
        <v>1074</v>
      </c>
      <c r="B41032" s="2">
        <v>43346</v>
      </c>
      <c r="C41032">
        <v>9</v>
      </c>
      <c r="D41032">
        <v>233</v>
      </c>
      <c r="E41032">
        <v>613</v>
      </c>
      <c r="F41032">
        <v>284</v>
      </c>
      <c r="G41032">
        <v>6</v>
      </c>
      <c r="H41032">
        <v>4</v>
      </c>
      <c r="I41032" s="1">
        <v>28.84</v>
      </c>
      <c r="J41032" s="1">
        <v>115.36</v>
      </c>
      <c r="K41032" s="1">
        <v>116.32</v>
      </c>
    </row>
    <row r="41033" spans="1:11" x14ac:dyDescent="0.3">
      <c r="A41033" s="1" t="s">
        <v>1078</v>
      </c>
      <c r="B41033" s="2">
        <v>43356</v>
      </c>
      <c r="C41033">
        <v>9</v>
      </c>
      <c r="D41033">
        <v>233</v>
      </c>
      <c r="E41033">
        <v>156</v>
      </c>
      <c r="F41033">
        <v>284</v>
      </c>
      <c r="G41033">
        <v>6</v>
      </c>
      <c r="H41033">
        <v>4</v>
      </c>
      <c r="I41033" s="1">
        <v>28.84</v>
      </c>
      <c r="J41033" s="1">
        <v>115.36</v>
      </c>
      <c r="K41033" s="1">
        <v>116.32</v>
      </c>
    </row>
    <row r="41034" spans="1:11" x14ac:dyDescent="0.3">
      <c r="A41034" s="1" t="s">
        <v>1078</v>
      </c>
      <c r="B41034" s="2">
        <v>43356</v>
      </c>
      <c r="C41034">
        <v>9</v>
      </c>
      <c r="D41034">
        <v>216</v>
      </c>
      <c r="E41034">
        <v>156</v>
      </c>
      <c r="F41034">
        <v>284</v>
      </c>
      <c r="G41034">
        <v>6</v>
      </c>
      <c r="H41034">
        <v>4</v>
      </c>
      <c r="I41034" s="1">
        <v>20.190000000000001</v>
      </c>
      <c r="J41034" s="1">
        <v>80.760000000000005</v>
      </c>
      <c r="K41034" s="1">
        <v>55.51</v>
      </c>
    </row>
    <row r="41035" spans="1:11" x14ac:dyDescent="0.3">
      <c r="A41035" s="1" t="s">
        <v>1078</v>
      </c>
      <c r="B41035" s="2">
        <v>43356</v>
      </c>
      <c r="C41035">
        <v>9</v>
      </c>
      <c r="D41035">
        <v>456</v>
      </c>
      <c r="E41035">
        <v>156</v>
      </c>
      <c r="F41035">
        <v>284</v>
      </c>
      <c r="G41035">
        <v>6</v>
      </c>
      <c r="H41035">
        <v>4</v>
      </c>
      <c r="I41035" s="1">
        <v>44.99</v>
      </c>
      <c r="J41035" s="1">
        <v>179.96</v>
      </c>
      <c r="K41035" s="1">
        <v>123.73</v>
      </c>
    </row>
    <row r="41036" spans="1:11" x14ac:dyDescent="0.3">
      <c r="A41036" s="1" t="s">
        <v>1079</v>
      </c>
      <c r="B41036" s="2">
        <v>43356</v>
      </c>
      <c r="C41036">
        <v>9</v>
      </c>
      <c r="D41036">
        <v>352</v>
      </c>
      <c r="E41036">
        <v>685</v>
      </c>
      <c r="F41036">
        <v>284</v>
      </c>
      <c r="G41036">
        <v>6</v>
      </c>
      <c r="H41036">
        <v>4</v>
      </c>
      <c r="I41036" s="1">
        <v>1242.8499999999999</v>
      </c>
      <c r="J41036" s="1">
        <v>4971.3999999999996</v>
      </c>
      <c r="K41036" s="1">
        <v>4471.42</v>
      </c>
    </row>
    <row r="41037" spans="1:11" x14ac:dyDescent="0.3">
      <c r="A41037" s="1" t="s">
        <v>1080</v>
      </c>
      <c r="B41037" s="2">
        <v>43359</v>
      </c>
      <c r="C41037">
        <v>9</v>
      </c>
      <c r="D41037">
        <v>447</v>
      </c>
      <c r="E41037">
        <v>588</v>
      </c>
      <c r="F41037">
        <v>284</v>
      </c>
      <c r="G41037">
        <v>6</v>
      </c>
      <c r="H41037">
        <v>4</v>
      </c>
      <c r="I41037" s="1">
        <v>15</v>
      </c>
      <c r="J41037" s="1">
        <v>60</v>
      </c>
      <c r="K41037" s="1">
        <v>41.25</v>
      </c>
    </row>
    <row r="41038" spans="1:11" x14ac:dyDescent="0.3">
      <c r="A41038" s="1" t="s">
        <v>1080</v>
      </c>
      <c r="B41038" s="2">
        <v>43359</v>
      </c>
      <c r="C41038">
        <v>9</v>
      </c>
      <c r="D41038">
        <v>427</v>
      </c>
      <c r="E41038">
        <v>588</v>
      </c>
      <c r="F41038">
        <v>284</v>
      </c>
      <c r="G41038">
        <v>6</v>
      </c>
      <c r="H41038">
        <v>4</v>
      </c>
      <c r="I41038" s="1">
        <v>209.26</v>
      </c>
      <c r="J41038" s="1">
        <v>837.04</v>
      </c>
      <c r="K41038" s="1">
        <v>743.28</v>
      </c>
    </row>
    <row r="41039" spans="1:11" x14ac:dyDescent="0.3">
      <c r="A41039" s="1" t="s">
        <v>1080</v>
      </c>
      <c r="B41039" s="2">
        <v>43359</v>
      </c>
      <c r="C41039">
        <v>9</v>
      </c>
      <c r="D41039">
        <v>230</v>
      </c>
      <c r="E41039">
        <v>588</v>
      </c>
      <c r="F41039">
        <v>284</v>
      </c>
      <c r="G41039">
        <v>6</v>
      </c>
      <c r="H41039">
        <v>4</v>
      </c>
      <c r="I41039" s="1">
        <v>28.84</v>
      </c>
      <c r="J41039" s="1">
        <v>115.36</v>
      </c>
      <c r="K41039" s="1">
        <v>116.32</v>
      </c>
    </row>
    <row r="41040" spans="1:11" x14ac:dyDescent="0.3">
      <c r="A41040" s="1" t="s">
        <v>1080</v>
      </c>
      <c r="B41040" s="2">
        <v>43359</v>
      </c>
      <c r="C41040">
        <v>9</v>
      </c>
      <c r="D41040">
        <v>399</v>
      </c>
      <c r="E41040">
        <v>588</v>
      </c>
      <c r="F41040">
        <v>284</v>
      </c>
      <c r="G41040">
        <v>6</v>
      </c>
      <c r="H41040">
        <v>4</v>
      </c>
      <c r="I41040" s="1">
        <v>33.770000000000003</v>
      </c>
      <c r="J41040" s="1">
        <v>135.08000000000001</v>
      </c>
      <c r="K41040" s="1">
        <v>99.97</v>
      </c>
    </row>
    <row r="41041" spans="1:11" x14ac:dyDescent="0.3">
      <c r="A41041" s="1" t="s">
        <v>1080</v>
      </c>
      <c r="B41041" s="2">
        <v>43359</v>
      </c>
      <c r="C41041">
        <v>9</v>
      </c>
      <c r="D41041">
        <v>221</v>
      </c>
      <c r="E41041">
        <v>588</v>
      </c>
      <c r="F41041">
        <v>284</v>
      </c>
      <c r="G41041">
        <v>6</v>
      </c>
      <c r="H41041">
        <v>4</v>
      </c>
      <c r="I41041" s="1">
        <v>20.190000000000001</v>
      </c>
      <c r="J41041" s="1">
        <v>80.760000000000005</v>
      </c>
      <c r="K41041" s="1">
        <v>55.51</v>
      </c>
    </row>
    <row r="41042" spans="1:11" x14ac:dyDescent="0.3">
      <c r="A41042" s="1" t="s">
        <v>1080</v>
      </c>
      <c r="B41042" s="2">
        <v>43359</v>
      </c>
      <c r="C41042">
        <v>9</v>
      </c>
      <c r="D41042">
        <v>366</v>
      </c>
      <c r="E41042">
        <v>588</v>
      </c>
      <c r="F41042">
        <v>284</v>
      </c>
      <c r="G41042">
        <v>6</v>
      </c>
      <c r="H41042">
        <v>4</v>
      </c>
      <c r="I41042" s="1">
        <v>647.99</v>
      </c>
      <c r="J41042" s="1">
        <v>2591.96</v>
      </c>
      <c r="K41042" s="1">
        <v>2393.7399999999998</v>
      </c>
    </row>
    <row r="41043" spans="1:11" x14ac:dyDescent="0.3">
      <c r="A41043" s="1" t="s">
        <v>1080</v>
      </c>
      <c r="B41043" s="2">
        <v>43359</v>
      </c>
      <c r="C41043">
        <v>9</v>
      </c>
      <c r="D41043">
        <v>362</v>
      </c>
      <c r="E41043">
        <v>588</v>
      </c>
      <c r="F41043">
        <v>284</v>
      </c>
      <c r="G41043">
        <v>6</v>
      </c>
      <c r="H41043">
        <v>4</v>
      </c>
      <c r="I41043" s="1">
        <v>1229.46</v>
      </c>
      <c r="J41043" s="1">
        <v>4917.84</v>
      </c>
      <c r="K41043" s="1">
        <v>4423.24</v>
      </c>
    </row>
    <row r="41044" spans="1:11" x14ac:dyDescent="0.3">
      <c r="A41044" s="1" t="s">
        <v>1080</v>
      </c>
      <c r="B41044" s="2">
        <v>43359</v>
      </c>
      <c r="C41044">
        <v>9</v>
      </c>
      <c r="D41044">
        <v>352</v>
      </c>
      <c r="E41044">
        <v>588</v>
      </c>
      <c r="F41044">
        <v>284</v>
      </c>
      <c r="G41044">
        <v>6</v>
      </c>
      <c r="H41044">
        <v>4</v>
      </c>
      <c r="I41044" s="1">
        <v>1242.8499999999999</v>
      </c>
      <c r="J41044" s="1">
        <v>4971.3999999999996</v>
      </c>
      <c r="K41044" s="1">
        <v>4471.42</v>
      </c>
    </row>
    <row r="41045" spans="1:11" x14ac:dyDescent="0.3">
      <c r="A41045" s="1" t="s">
        <v>1082</v>
      </c>
      <c r="B41045" s="2">
        <v>43406</v>
      </c>
      <c r="C41045">
        <v>11</v>
      </c>
      <c r="D41045">
        <v>456</v>
      </c>
      <c r="E41045">
        <v>210</v>
      </c>
      <c r="F41045">
        <v>284</v>
      </c>
      <c r="G41045">
        <v>6</v>
      </c>
      <c r="H41045">
        <v>4</v>
      </c>
      <c r="I41045" s="1">
        <v>44.99</v>
      </c>
      <c r="J41045" s="1">
        <v>179.96</v>
      </c>
      <c r="K41045" s="1">
        <v>123.73</v>
      </c>
    </row>
    <row r="41046" spans="1:11" x14ac:dyDescent="0.3">
      <c r="A41046" s="1" t="s">
        <v>1083</v>
      </c>
      <c r="B41046" s="2">
        <v>43408</v>
      </c>
      <c r="C41046">
        <v>11</v>
      </c>
      <c r="D41046">
        <v>325</v>
      </c>
      <c r="E41046">
        <v>102</v>
      </c>
      <c r="F41046">
        <v>284</v>
      </c>
      <c r="G41046">
        <v>6</v>
      </c>
      <c r="H41046">
        <v>4</v>
      </c>
      <c r="I41046" s="1">
        <v>469.79</v>
      </c>
      <c r="J41046" s="1">
        <v>1879.16</v>
      </c>
      <c r="K41046" s="1">
        <v>1946.83</v>
      </c>
    </row>
    <row r="41047" spans="1:11" x14ac:dyDescent="0.3">
      <c r="A41047" s="1" t="s">
        <v>1083</v>
      </c>
      <c r="B41047" s="2">
        <v>43408</v>
      </c>
      <c r="C41047">
        <v>11</v>
      </c>
      <c r="D41047">
        <v>339</v>
      </c>
      <c r="E41047">
        <v>102</v>
      </c>
      <c r="F41047">
        <v>284</v>
      </c>
      <c r="G41047">
        <v>6</v>
      </c>
      <c r="H41047">
        <v>4</v>
      </c>
      <c r="I41047" s="1">
        <v>469.79</v>
      </c>
      <c r="J41047" s="1">
        <v>1879.16</v>
      </c>
      <c r="K41047" s="1">
        <v>1946.83</v>
      </c>
    </row>
    <row r="41048" spans="1:11" x14ac:dyDescent="0.3">
      <c r="A41048" s="1" t="s">
        <v>1084</v>
      </c>
      <c r="B41048" s="2">
        <v>43408</v>
      </c>
      <c r="C41048">
        <v>11</v>
      </c>
      <c r="D41048">
        <v>417</v>
      </c>
      <c r="E41048">
        <v>12</v>
      </c>
      <c r="F41048">
        <v>284</v>
      </c>
      <c r="G41048">
        <v>6</v>
      </c>
      <c r="H41048">
        <v>4</v>
      </c>
      <c r="I41048" s="1">
        <v>324.45</v>
      </c>
      <c r="J41048" s="1">
        <v>1297.8</v>
      </c>
      <c r="K41048" s="1">
        <v>1200.48</v>
      </c>
    </row>
    <row r="41049" spans="1:11" x14ac:dyDescent="0.3">
      <c r="A41049" s="1" t="s">
        <v>1084</v>
      </c>
      <c r="B41049" s="2">
        <v>43408</v>
      </c>
      <c r="C41049">
        <v>11</v>
      </c>
      <c r="D41049">
        <v>273</v>
      </c>
      <c r="E41049">
        <v>12</v>
      </c>
      <c r="F41049">
        <v>284</v>
      </c>
      <c r="G41049">
        <v>6</v>
      </c>
      <c r="H41049">
        <v>4</v>
      </c>
      <c r="I41049" s="1">
        <v>202.33</v>
      </c>
      <c r="J41049" s="1">
        <v>809.32</v>
      </c>
      <c r="K41049" s="1">
        <v>748.63</v>
      </c>
    </row>
    <row r="41050" spans="1:11" x14ac:dyDescent="0.3">
      <c r="A41050" s="1" t="s">
        <v>1084</v>
      </c>
      <c r="B41050" s="2">
        <v>43408</v>
      </c>
      <c r="C41050">
        <v>11</v>
      </c>
      <c r="D41050">
        <v>464</v>
      </c>
      <c r="E41050">
        <v>12</v>
      </c>
      <c r="F41050">
        <v>284</v>
      </c>
      <c r="G41050">
        <v>6</v>
      </c>
      <c r="H41050">
        <v>4</v>
      </c>
      <c r="I41050" s="1">
        <v>14.13</v>
      </c>
      <c r="J41050" s="1">
        <v>56.52</v>
      </c>
      <c r="K41050" s="1">
        <v>38.85</v>
      </c>
    </row>
    <row r="41051" spans="1:11" x14ac:dyDescent="0.3">
      <c r="A41051" s="1" t="s">
        <v>1084</v>
      </c>
      <c r="B41051" s="2">
        <v>43408</v>
      </c>
      <c r="C41051">
        <v>11</v>
      </c>
      <c r="D41051">
        <v>461</v>
      </c>
      <c r="E41051">
        <v>12</v>
      </c>
      <c r="F41051">
        <v>284</v>
      </c>
      <c r="G41051">
        <v>6</v>
      </c>
      <c r="H41051">
        <v>4</v>
      </c>
      <c r="I41051" s="1">
        <v>53.99</v>
      </c>
      <c r="J41051" s="1">
        <v>215.96</v>
      </c>
      <c r="K41051" s="1">
        <v>148.47999999999999</v>
      </c>
    </row>
    <row r="41052" spans="1:11" x14ac:dyDescent="0.3">
      <c r="A41052" s="1" t="s">
        <v>1085</v>
      </c>
      <c r="B41052" s="2">
        <v>43419</v>
      </c>
      <c r="C41052">
        <v>11</v>
      </c>
      <c r="D41052">
        <v>433</v>
      </c>
      <c r="E41052">
        <v>336</v>
      </c>
      <c r="F41052">
        <v>284</v>
      </c>
      <c r="G41052">
        <v>6</v>
      </c>
      <c r="H41052">
        <v>4</v>
      </c>
      <c r="I41052" s="1">
        <v>324.45</v>
      </c>
      <c r="J41052" s="1">
        <v>1297.8</v>
      </c>
      <c r="K41052" s="1">
        <v>1200.48</v>
      </c>
    </row>
    <row r="41053" spans="1:11" x14ac:dyDescent="0.3">
      <c r="A41053" s="1" t="s">
        <v>1086</v>
      </c>
      <c r="B41053" s="2">
        <v>43420</v>
      </c>
      <c r="C41053">
        <v>11</v>
      </c>
      <c r="D41053">
        <v>273</v>
      </c>
      <c r="E41053">
        <v>426</v>
      </c>
      <c r="F41053">
        <v>284</v>
      </c>
      <c r="G41053">
        <v>6</v>
      </c>
      <c r="H41053">
        <v>4</v>
      </c>
      <c r="I41053" s="1">
        <v>202.33</v>
      </c>
      <c r="J41053" s="1">
        <v>809.32</v>
      </c>
      <c r="K41053" s="1">
        <v>748.63</v>
      </c>
    </row>
    <row r="41054" spans="1:11" x14ac:dyDescent="0.3">
      <c r="A41054" s="1" t="s">
        <v>1086</v>
      </c>
      <c r="B41054" s="2">
        <v>43420</v>
      </c>
      <c r="C41054">
        <v>11</v>
      </c>
      <c r="D41054">
        <v>435</v>
      </c>
      <c r="E41054">
        <v>426</v>
      </c>
      <c r="F41054">
        <v>284</v>
      </c>
      <c r="G41054">
        <v>6</v>
      </c>
      <c r="H41054">
        <v>4</v>
      </c>
      <c r="I41054" s="1">
        <v>324.45</v>
      </c>
      <c r="J41054" s="1">
        <v>1297.8</v>
      </c>
      <c r="K41054" s="1">
        <v>1200.48</v>
      </c>
    </row>
    <row r="41055" spans="1:11" x14ac:dyDescent="0.3">
      <c r="A41055" s="1" t="s">
        <v>1086</v>
      </c>
      <c r="B41055" s="2">
        <v>43420</v>
      </c>
      <c r="C41055">
        <v>11</v>
      </c>
      <c r="D41055">
        <v>445</v>
      </c>
      <c r="E41055">
        <v>426</v>
      </c>
      <c r="F41055">
        <v>284</v>
      </c>
      <c r="G41055">
        <v>6</v>
      </c>
      <c r="H41055">
        <v>4</v>
      </c>
      <c r="I41055" s="1">
        <v>35.99</v>
      </c>
      <c r="J41055" s="1">
        <v>143.96</v>
      </c>
      <c r="K41055" s="1">
        <v>98.98</v>
      </c>
    </row>
    <row r="41056" spans="1:11" x14ac:dyDescent="0.3">
      <c r="A41056" s="1" t="s">
        <v>1086</v>
      </c>
      <c r="B41056" s="2">
        <v>43420</v>
      </c>
      <c r="C41056">
        <v>11</v>
      </c>
      <c r="D41056">
        <v>224</v>
      </c>
      <c r="E41056">
        <v>426</v>
      </c>
      <c r="F41056">
        <v>284</v>
      </c>
      <c r="G41056">
        <v>6</v>
      </c>
      <c r="H41056">
        <v>4</v>
      </c>
      <c r="I41056" s="1">
        <v>5.19</v>
      </c>
      <c r="J41056" s="1">
        <v>20.76</v>
      </c>
      <c r="K41056" s="1">
        <v>20.92</v>
      </c>
    </row>
    <row r="41057" spans="1:11" x14ac:dyDescent="0.3">
      <c r="A41057" s="1" t="s">
        <v>1086</v>
      </c>
      <c r="B41057" s="2">
        <v>43420</v>
      </c>
      <c r="C41057">
        <v>11</v>
      </c>
      <c r="D41057">
        <v>333</v>
      </c>
      <c r="E41057">
        <v>426</v>
      </c>
      <c r="F41057">
        <v>284</v>
      </c>
      <c r="G41057">
        <v>6</v>
      </c>
      <c r="H41057">
        <v>4</v>
      </c>
      <c r="I41057" s="1">
        <v>469.79</v>
      </c>
      <c r="J41057" s="1">
        <v>1879.16</v>
      </c>
      <c r="K41057" s="1">
        <v>1946.83</v>
      </c>
    </row>
    <row r="41058" spans="1:11" x14ac:dyDescent="0.3">
      <c r="A41058" s="1" t="s">
        <v>1086</v>
      </c>
      <c r="B41058" s="2">
        <v>43420</v>
      </c>
      <c r="C41058">
        <v>11</v>
      </c>
      <c r="D41058">
        <v>383</v>
      </c>
      <c r="E41058">
        <v>426</v>
      </c>
      <c r="F41058">
        <v>284</v>
      </c>
      <c r="G41058">
        <v>6</v>
      </c>
      <c r="H41058">
        <v>4</v>
      </c>
      <c r="I41058" s="1">
        <v>600.26</v>
      </c>
      <c r="J41058" s="1">
        <v>2401.04</v>
      </c>
      <c r="K41058" s="1">
        <v>2422.6</v>
      </c>
    </row>
    <row r="41059" spans="1:11" x14ac:dyDescent="0.3">
      <c r="A41059" s="1" t="s">
        <v>1086</v>
      </c>
      <c r="B41059" s="2">
        <v>43420</v>
      </c>
      <c r="C41059">
        <v>11</v>
      </c>
      <c r="D41059">
        <v>464</v>
      </c>
      <c r="E41059">
        <v>426</v>
      </c>
      <c r="F41059">
        <v>284</v>
      </c>
      <c r="G41059">
        <v>6</v>
      </c>
      <c r="H41059">
        <v>4</v>
      </c>
      <c r="I41059" s="1">
        <v>14.13</v>
      </c>
      <c r="J41059" s="1">
        <v>56.52</v>
      </c>
      <c r="K41059" s="1">
        <v>38.85</v>
      </c>
    </row>
    <row r="41060" spans="1:11" x14ac:dyDescent="0.3">
      <c r="A41060" s="1" t="s">
        <v>1086</v>
      </c>
      <c r="B41060" s="2">
        <v>43420</v>
      </c>
      <c r="C41060">
        <v>11</v>
      </c>
      <c r="D41060">
        <v>448</v>
      </c>
      <c r="E41060">
        <v>426</v>
      </c>
      <c r="F41060">
        <v>284</v>
      </c>
      <c r="G41060">
        <v>6</v>
      </c>
      <c r="H41060">
        <v>4</v>
      </c>
      <c r="I41060" s="1">
        <v>11.99</v>
      </c>
      <c r="J41060" s="1">
        <v>47.96</v>
      </c>
      <c r="K41060" s="1">
        <v>32.979999999999997</v>
      </c>
    </row>
    <row r="41061" spans="1:11" x14ac:dyDescent="0.3">
      <c r="A41061" s="1" t="s">
        <v>1086</v>
      </c>
      <c r="B41061" s="2">
        <v>43420</v>
      </c>
      <c r="C41061">
        <v>11</v>
      </c>
      <c r="D41061">
        <v>375</v>
      </c>
      <c r="E41061">
        <v>426</v>
      </c>
      <c r="F41061">
        <v>284</v>
      </c>
      <c r="G41061">
        <v>6</v>
      </c>
      <c r="H41061">
        <v>4</v>
      </c>
      <c r="I41061" s="1">
        <v>1308.94</v>
      </c>
      <c r="J41061" s="1">
        <v>5235.76</v>
      </c>
      <c r="K41061" s="1">
        <v>5282.74</v>
      </c>
    </row>
    <row r="41062" spans="1:11" x14ac:dyDescent="0.3">
      <c r="A41062" s="1" t="s">
        <v>1087</v>
      </c>
      <c r="B41062" s="2">
        <v>43420</v>
      </c>
      <c r="C41062">
        <v>11</v>
      </c>
      <c r="D41062">
        <v>230</v>
      </c>
      <c r="E41062">
        <v>66</v>
      </c>
      <c r="F41062">
        <v>284</v>
      </c>
      <c r="G41062">
        <v>6</v>
      </c>
      <c r="H41062">
        <v>4</v>
      </c>
      <c r="I41062" s="1">
        <v>28.84</v>
      </c>
      <c r="J41062" s="1">
        <v>115.36</v>
      </c>
      <c r="K41062" s="1">
        <v>116.32</v>
      </c>
    </row>
    <row r="41063" spans="1:11" x14ac:dyDescent="0.3">
      <c r="A41063" s="1" t="s">
        <v>1087</v>
      </c>
      <c r="B41063" s="2">
        <v>43420</v>
      </c>
      <c r="C41063">
        <v>11</v>
      </c>
      <c r="D41063">
        <v>221</v>
      </c>
      <c r="E41063">
        <v>66</v>
      </c>
      <c r="F41063">
        <v>284</v>
      </c>
      <c r="G41063">
        <v>6</v>
      </c>
      <c r="H41063">
        <v>4</v>
      </c>
      <c r="I41063" s="1">
        <v>20.190000000000001</v>
      </c>
      <c r="J41063" s="1">
        <v>80.760000000000005</v>
      </c>
      <c r="K41063" s="1">
        <v>55.51</v>
      </c>
    </row>
    <row r="41064" spans="1:11" x14ac:dyDescent="0.3">
      <c r="A41064" s="1" t="s">
        <v>1087</v>
      </c>
      <c r="B41064" s="2">
        <v>43420</v>
      </c>
      <c r="C41064">
        <v>11</v>
      </c>
      <c r="D41064">
        <v>453</v>
      </c>
      <c r="E41064">
        <v>66</v>
      </c>
      <c r="F41064">
        <v>284</v>
      </c>
      <c r="G41064">
        <v>6</v>
      </c>
      <c r="H41064">
        <v>4</v>
      </c>
      <c r="I41064" s="1">
        <v>35.99</v>
      </c>
      <c r="J41064" s="1">
        <v>143.96</v>
      </c>
      <c r="K41064" s="1">
        <v>98.98</v>
      </c>
    </row>
    <row r="41065" spans="1:11" x14ac:dyDescent="0.3">
      <c r="A41065" s="1" t="s">
        <v>1087</v>
      </c>
      <c r="B41065" s="2">
        <v>43420</v>
      </c>
      <c r="C41065">
        <v>11</v>
      </c>
      <c r="D41065">
        <v>456</v>
      </c>
      <c r="E41065">
        <v>66</v>
      </c>
      <c r="F41065">
        <v>284</v>
      </c>
      <c r="G41065">
        <v>6</v>
      </c>
      <c r="H41065">
        <v>4</v>
      </c>
      <c r="I41065" s="1">
        <v>44.99</v>
      </c>
      <c r="J41065" s="1">
        <v>179.96</v>
      </c>
      <c r="K41065" s="1">
        <v>123.73</v>
      </c>
    </row>
    <row r="41066" spans="1:11" x14ac:dyDescent="0.3">
      <c r="A41066" s="1" t="s">
        <v>1088</v>
      </c>
      <c r="B41066" s="2">
        <v>43421</v>
      </c>
      <c r="C41066">
        <v>11</v>
      </c>
      <c r="D41066">
        <v>469</v>
      </c>
      <c r="E41066">
        <v>444</v>
      </c>
      <c r="F41066">
        <v>284</v>
      </c>
      <c r="G41066">
        <v>6</v>
      </c>
      <c r="H41066">
        <v>4</v>
      </c>
      <c r="I41066" s="1">
        <v>22.79</v>
      </c>
      <c r="J41066" s="1">
        <v>91.16</v>
      </c>
      <c r="K41066" s="1">
        <v>62.68</v>
      </c>
    </row>
    <row r="41067" spans="1:11" x14ac:dyDescent="0.3">
      <c r="A41067" s="1" t="s">
        <v>1193</v>
      </c>
      <c r="B41067" s="2">
        <v>43425</v>
      </c>
      <c r="C41067">
        <v>11</v>
      </c>
      <c r="D41067">
        <v>460</v>
      </c>
      <c r="E41067">
        <v>84</v>
      </c>
      <c r="F41067">
        <v>284</v>
      </c>
      <c r="G41067">
        <v>6</v>
      </c>
      <c r="H41067">
        <v>4</v>
      </c>
      <c r="I41067" s="1">
        <v>53.99</v>
      </c>
      <c r="J41067" s="1">
        <v>215.96</v>
      </c>
      <c r="K41067" s="1">
        <v>148.47999999999999</v>
      </c>
    </row>
    <row r="41068" spans="1:11" x14ac:dyDescent="0.3">
      <c r="A41068" s="1" t="s">
        <v>1193</v>
      </c>
      <c r="B41068" s="2">
        <v>43425</v>
      </c>
      <c r="C41068">
        <v>11</v>
      </c>
      <c r="D41068">
        <v>453</v>
      </c>
      <c r="E41068">
        <v>84</v>
      </c>
      <c r="F41068">
        <v>284</v>
      </c>
      <c r="G41068">
        <v>6</v>
      </c>
      <c r="H41068">
        <v>4</v>
      </c>
      <c r="I41068" s="1">
        <v>35.99</v>
      </c>
      <c r="J41068" s="1">
        <v>143.96</v>
      </c>
      <c r="K41068" s="1">
        <v>98.98</v>
      </c>
    </row>
    <row r="41069" spans="1:11" x14ac:dyDescent="0.3">
      <c r="A41069" s="1" t="s">
        <v>1193</v>
      </c>
      <c r="B41069" s="2">
        <v>43425</v>
      </c>
      <c r="C41069">
        <v>11</v>
      </c>
      <c r="D41069">
        <v>458</v>
      </c>
      <c r="E41069">
        <v>84</v>
      </c>
      <c r="F41069">
        <v>284</v>
      </c>
      <c r="G41069">
        <v>6</v>
      </c>
      <c r="H41069">
        <v>4</v>
      </c>
      <c r="I41069" s="1">
        <v>44.99</v>
      </c>
      <c r="J41069" s="1">
        <v>179.96</v>
      </c>
      <c r="K41069" s="1">
        <v>123.73</v>
      </c>
    </row>
    <row r="41070" spans="1:11" x14ac:dyDescent="0.3">
      <c r="A41070" s="1" t="s">
        <v>1193</v>
      </c>
      <c r="B41070" s="2">
        <v>43425</v>
      </c>
      <c r="C41070">
        <v>11</v>
      </c>
      <c r="D41070">
        <v>329</v>
      </c>
      <c r="E41070">
        <v>84</v>
      </c>
      <c r="F41070">
        <v>284</v>
      </c>
      <c r="G41070">
        <v>6</v>
      </c>
      <c r="H41070">
        <v>4</v>
      </c>
      <c r="I41070" s="1">
        <v>469.79</v>
      </c>
      <c r="J41070" s="1">
        <v>1879.16</v>
      </c>
      <c r="K41070" s="1">
        <v>1946.83</v>
      </c>
    </row>
    <row r="41071" spans="1:11" x14ac:dyDescent="0.3">
      <c r="A41071" s="1" t="s">
        <v>1193</v>
      </c>
      <c r="B41071" s="2">
        <v>43425</v>
      </c>
      <c r="C41071">
        <v>11</v>
      </c>
      <c r="D41071">
        <v>369</v>
      </c>
      <c r="E41071">
        <v>84</v>
      </c>
      <c r="F41071">
        <v>284</v>
      </c>
      <c r="G41071">
        <v>6</v>
      </c>
      <c r="H41071">
        <v>4</v>
      </c>
      <c r="I41071" s="1">
        <v>1466.01</v>
      </c>
      <c r="J41071" s="1">
        <v>5864.04</v>
      </c>
      <c r="K41071" s="1">
        <v>6075.15</v>
      </c>
    </row>
    <row r="41072" spans="1:11" x14ac:dyDescent="0.3">
      <c r="A41072" s="1" t="s">
        <v>1193</v>
      </c>
      <c r="B41072" s="2">
        <v>43425</v>
      </c>
      <c r="C41072">
        <v>11</v>
      </c>
      <c r="D41072">
        <v>327</v>
      </c>
      <c r="E41072">
        <v>84</v>
      </c>
      <c r="F41072">
        <v>284</v>
      </c>
      <c r="G41072">
        <v>6</v>
      </c>
      <c r="H41072">
        <v>4</v>
      </c>
      <c r="I41072" s="1">
        <v>469.79</v>
      </c>
      <c r="J41072" s="1">
        <v>1879.16</v>
      </c>
      <c r="K41072" s="1">
        <v>1946.83</v>
      </c>
    </row>
    <row r="41073" spans="1:11" x14ac:dyDescent="0.3">
      <c r="A41073" s="1" t="s">
        <v>1193</v>
      </c>
      <c r="B41073" s="2">
        <v>43425</v>
      </c>
      <c r="C41073">
        <v>11</v>
      </c>
      <c r="D41073">
        <v>224</v>
      </c>
      <c r="E41073">
        <v>84</v>
      </c>
      <c r="F41073">
        <v>284</v>
      </c>
      <c r="G41073">
        <v>6</v>
      </c>
      <c r="H41073">
        <v>4</v>
      </c>
      <c r="I41073" s="1">
        <v>5.19</v>
      </c>
      <c r="J41073" s="1">
        <v>20.76</v>
      </c>
      <c r="K41073" s="1">
        <v>20.92</v>
      </c>
    </row>
    <row r="41074" spans="1:11" x14ac:dyDescent="0.3">
      <c r="A41074" s="1" t="s">
        <v>1193</v>
      </c>
      <c r="B41074" s="2">
        <v>43425</v>
      </c>
      <c r="C41074">
        <v>11</v>
      </c>
      <c r="D41074">
        <v>389</v>
      </c>
      <c r="E41074">
        <v>84</v>
      </c>
      <c r="F41074">
        <v>284</v>
      </c>
      <c r="G41074">
        <v>6</v>
      </c>
      <c r="H41074">
        <v>4</v>
      </c>
      <c r="I41074" s="1">
        <v>600.26</v>
      </c>
      <c r="J41074" s="1">
        <v>2401.04</v>
      </c>
      <c r="K41074" s="1">
        <v>2422.6</v>
      </c>
    </row>
    <row r="41075" spans="1:11" x14ac:dyDescent="0.3">
      <c r="A41075" s="1" t="s">
        <v>1193</v>
      </c>
      <c r="B41075" s="2">
        <v>43425</v>
      </c>
      <c r="C41075">
        <v>11</v>
      </c>
      <c r="D41075">
        <v>466</v>
      </c>
      <c r="E41075">
        <v>84</v>
      </c>
      <c r="F41075">
        <v>284</v>
      </c>
      <c r="G41075">
        <v>6</v>
      </c>
      <c r="H41075">
        <v>4</v>
      </c>
      <c r="I41075" s="1">
        <v>14.13</v>
      </c>
      <c r="J41075" s="1">
        <v>56.52</v>
      </c>
      <c r="K41075" s="1">
        <v>38.85</v>
      </c>
    </row>
    <row r="41076" spans="1:11" x14ac:dyDescent="0.3">
      <c r="A41076" s="1" t="s">
        <v>1193</v>
      </c>
      <c r="B41076" s="2">
        <v>43425</v>
      </c>
      <c r="C41076">
        <v>11</v>
      </c>
      <c r="D41076">
        <v>448</v>
      </c>
      <c r="E41076">
        <v>84</v>
      </c>
      <c r="F41076">
        <v>284</v>
      </c>
      <c r="G41076">
        <v>6</v>
      </c>
      <c r="H41076">
        <v>4</v>
      </c>
      <c r="I41076" s="1">
        <v>11.99</v>
      </c>
      <c r="J41076" s="1">
        <v>47.96</v>
      </c>
      <c r="K41076" s="1">
        <v>32.979999999999997</v>
      </c>
    </row>
    <row r="41077" spans="1:11" x14ac:dyDescent="0.3">
      <c r="A41077" s="1" t="s">
        <v>1092</v>
      </c>
      <c r="B41077" s="2">
        <v>43449</v>
      </c>
      <c r="C41077">
        <v>12</v>
      </c>
      <c r="D41077">
        <v>417</v>
      </c>
      <c r="E41077">
        <v>300</v>
      </c>
      <c r="F41077">
        <v>284</v>
      </c>
      <c r="G41077">
        <v>6</v>
      </c>
      <c r="H41077">
        <v>4</v>
      </c>
      <c r="I41077" s="1">
        <v>324.45</v>
      </c>
      <c r="J41077" s="1">
        <v>1297.8</v>
      </c>
      <c r="K41077" s="1">
        <v>1200.48</v>
      </c>
    </row>
    <row r="41078" spans="1:11" x14ac:dyDescent="0.3">
      <c r="A41078" s="1" t="s">
        <v>1094</v>
      </c>
      <c r="B41078" s="2">
        <v>43451</v>
      </c>
      <c r="C41078">
        <v>12</v>
      </c>
      <c r="D41078">
        <v>428</v>
      </c>
      <c r="E41078">
        <v>685</v>
      </c>
      <c r="F41078">
        <v>284</v>
      </c>
      <c r="G41078">
        <v>6</v>
      </c>
      <c r="H41078">
        <v>4</v>
      </c>
      <c r="I41078" s="1">
        <v>209.26</v>
      </c>
      <c r="J41078" s="1">
        <v>837.04</v>
      </c>
      <c r="K41078" s="1">
        <v>743.28</v>
      </c>
    </row>
    <row r="41079" spans="1:11" x14ac:dyDescent="0.3">
      <c r="A41079" s="1" t="s">
        <v>1094</v>
      </c>
      <c r="B41079" s="2">
        <v>43451</v>
      </c>
      <c r="C41079">
        <v>12</v>
      </c>
      <c r="D41079">
        <v>356</v>
      </c>
      <c r="E41079">
        <v>685</v>
      </c>
      <c r="F41079">
        <v>284</v>
      </c>
      <c r="G41079">
        <v>6</v>
      </c>
      <c r="H41079">
        <v>4</v>
      </c>
      <c r="I41079" s="1">
        <v>1242.8499999999999</v>
      </c>
      <c r="J41079" s="1">
        <v>4971.3999999999996</v>
      </c>
      <c r="K41079" s="1">
        <v>4471.42</v>
      </c>
    </row>
    <row r="41080" spans="1:11" x14ac:dyDescent="0.3">
      <c r="A41080" s="1" t="s">
        <v>1094</v>
      </c>
      <c r="B41080" s="2">
        <v>43451</v>
      </c>
      <c r="C41080">
        <v>12</v>
      </c>
      <c r="D41080">
        <v>360</v>
      </c>
      <c r="E41080">
        <v>685</v>
      </c>
      <c r="F41080">
        <v>284</v>
      </c>
      <c r="G41080">
        <v>6</v>
      </c>
      <c r="H41080">
        <v>4</v>
      </c>
      <c r="I41080" s="1">
        <v>1229.46</v>
      </c>
      <c r="J41080" s="1">
        <v>4917.84</v>
      </c>
      <c r="K41080" s="1">
        <v>4423.24</v>
      </c>
    </row>
    <row r="41081" spans="1:11" x14ac:dyDescent="0.3">
      <c r="A41081" s="1" t="s">
        <v>1094</v>
      </c>
      <c r="B41081" s="2">
        <v>43451</v>
      </c>
      <c r="C41081">
        <v>12</v>
      </c>
      <c r="D41081">
        <v>469</v>
      </c>
      <c r="E41081">
        <v>685</v>
      </c>
      <c r="F41081">
        <v>284</v>
      </c>
      <c r="G41081">
        <v>6</v>
      </c>
      <c r="H41081">
        <v>4</v>
      </c>
      <c r="I41081" s="1">
        <v>22.79</v>
      </c>
      <c r="J41081" s="1">
        <v>91.16</v>
      </c>
      <c r="K41081" s="1">
        <v>62.68</v>
      </c>
    </row>
    <row r="41082" spans="1:11" x14ac:dyDescent="0.3">
      <c r="A41082" s="1" t="s">
        <v>1094</v>
      </c>
      <c r="B41082" s="2">
        <v>43451</v>
      </c>
      <c r="C41082">
        <v>12</v>
      </c>
      <c r="D41082">
        <v>420</v>
      </c>
      <c r="E41082">
        <v>685</v>
      </c>
      <c r="F41082">
        <v>284</v>
      </c>
      <c r="G41082">
        <v>6</v>
      </c>
      <c r="H41082">
        <v>4</v>
      </c>
      <c r="I41082" s="1">
        <v>141.62</v>
      </c>
      <c r="J41082" s="1">
        <v>566.48</v>
      </c>
      <c r="K41082" s="1">
        <v>419.18</v>
      </c>
    </row>
    <row r="41083" spans="1:11" x14ac:dyDescent="0.3">
      <c r="A41083" s="1" t="s">
        <v>1095</v>
      </c>
      <c r="B41083" s="2">
        <v>43454</v>
      </c>
      <c r="C41083">
        <v>12</v>
      </c>
      <c r="D41083">
        <v>358</v>
      </c>
      <c r="E41083">
        <v>588</v>
      </c>
      <c r="F41083">
        <v>284</v>
      </c>
      <c r="G41083">
        <v>6</v>
      </c>
      <c r="H41083">
        <v>4</v>
      </c>
      <c r="I41083" s="1">
        <v>1229.46</v>
      </c>
      <c r="J41083" s="1">
        <v>4917.84</v>
      </c>
      <c r="K41083" s="1">
        <v>4423.24</v>
      </c>
    </row>
    <row r="41084" spans="1:11" x14ac:dyDescent="0.3">
      <c r="A41084" s="1" t="s">
        <v>1095</v>
      </c>
      <c r="B41084" s="2">
        <v>43454</v>
      </c>
      <c r="C41084">
        <v>12</v>
      </c>
      <c r="D41084">
        <v>213</v>
      </c>
      <c r="E41084">
        <v>588</v>
      </c>
      <c r="F41084">
        <v>284</v>
      </c>
      <c r="G41084">
        <v>6</v>
      </c>
      <c r="H41084">
        <v>4</v>
      </c>
      <c r="I41084" s="1">
        <v>20.190000000000001</v>
      </c>
      <c r="J41084" s="1">
        <v>80.760000000000005</v>
      </c>
      <c r="K41084" s="1">
        <v>55.51</v>
      </c>
    </row>
    <row r="41085" spans="1:11" x14ac:dyDescent="0.3">
      <c r="A41085" s="1" t="s">
        <v>1095</v>
      </c>
      <c r="B41085" s="2">
        <v>43454</v>
      </c>
      <c r="C41085">
        <v>12</v>
      </c>
      <c r="D41085">
        <v>362</v>
      </c>
      <c r="E41085">
        <v>588</v>
      </c>
      <c r="F41085">
        <v>284</v>
      </c>
      <c r="G41085">
        <v>6</v>
      </c>
      <c r="H41085">
        <v>4</v>
      </c>
      <c r="I41085" s="1">
        <v>1229.46</v>
      </c>
      <c r="J41085" s="1">
        <v>4917.84</v>
      </c>
      <c r="K41085" s="1">
        <v>4423.24</v>
      </c>
    </row>
    <row r="41086" spans="1:11" x14ac:dyDescent="0.3">
      <c r="A41086" s="1" t="s">
        <v>1097</v>
      </c>
      <c r="B41086" s="2">
        <v>43498</v>
      </c>
      <c r="C41086">
        <v>2</v>
      </c>
      <c r="D41086">
        <v>329</v>
      </c>
      <c r="E41086">
        <v>210</v>
      </c>
      <c r="F41086">
        <v>284</v>
      </c>
      <c r="G41086">
        <v>6</v>
      </c>
      <c r="H41086">
        <v>4</v>
      </c>
      <c r="I41086" s="1">
        <v>469.79</v>
      </c>
      <c r="J41086" s="1">
        <v>1879.16</v>
      </c>
      <c r="K41086" s="1">
        <v>1946.83</v>
      </c>
    </row>
    <row r="41087" spans="1:11" x14ac:dyDescent="0.3">
      <c r="A41087" s="1" t="s">
        <v>1097</v>
      </c>
      <c r="B41087" s="2">
        <v>43498</v>
      </c>
      <c r="C41087">
        <v>2</v>
      </c>
      <c r="D41087">
        <v>343</v>
      </c>
      <c r="E41087">
        <v>210</v>
      </c>
      <c r="F41087">
        <v>284</v>
      </c>
      <c r="G41087">
        <v>6</v>
      </c>
      <c r="H41087">
        <v>4</v>
      </c>
      <c r="I41087" s="1">
        <v>469.79</v>
      </c>
      <c r="J41087" s="1">
        <v>1879.16</v>
      </c>
      <c r="K41087" s="1">
        <v>1946.83</v>
      </c>
    </row>
    <row r="41088" spans="1:11" x14ac:dyDescent="0.3">
      <c r="A41088" s="1" t="s">
        <v>1098</v>
      </c>
      <c r="B41088" s="2">
        <v>43502</v>
      </c>
      <c r="C41088">
        <v>2</v>
      </c>
      <c r="D41088">
        <v>368</v>
      </c>
      <c r="E41088">
        <v>426</v>
      </c>
      <c r="F41088">
        <v>284</v>
      </c>
      <c r="G41088">
        <v>6</v>
      </c>
      <c r="H41088">
        <v>4</v>
      </c>
      <c r="I41088" s="1">
        <v>1466.01</v>
      </c>
      <c r="J41088" s="1">
        <v>5864.04</v>
      </c>
      <c r="K41088" s="1">
        <v>6075.15</v>
      </c>
    </row>
    <row r="41089" spans="1:11" x14ac:dyDescent="0.3">
      <c r="A41089" s="1" t="s">
        <v>1098</v>
      </c>
      <c r="B41089" s="2">
        <v>43502</v>
      </c>
      <c r="C41089">
        <v>2</v>
      </c>
      <c r="D41089">
        <v>464</v>
      </c>
      <c r="E41089">
        <v>426</v>
      </c>
      <c r="F41089">
        <v>284</v>
      </c>
      <c r="G41089">
        <v>6</v>
      </c>
      <c r="H41089">
        <v>4</v>
      </c>
      <c r="I41089" s="1">
        <v>14.13</v>
      </c>
      <c r="J41089" s="1">
        <v>56.52</v>
      </c>
      <c r="K41089" s="1">
        <v>38.85</v>
      </c>
    </row>
    <row r="41090" spans="1:11" x14ac:dyDescent="0.3">
      <c r="A41090" s="1" t="s">
        <v>1098</v>
      </c>
      <c r="B41090" s="2">
        <v>43502</v>
      </c>
      <c r="C41090">
        <v>2</v>
      </c>
      <c r="D41090">
        <v>216</v>
      </c>
      <c r="E41090">
        <v>426</v>
      </c>
      <c r="F41090">
        <v>284</v>
      </c>
      <c r="G41090">
        <v>6</v>
      </c>
      <c r="H41090">
        <v>4</v>
      </c>
      <c r="I41090" s="1">
        <v>20.190000000000001</v>
      </c>
      <c r="J41090" s="1">
        <v>80.760000000000005</v>
      </c>
      <c r="K41090" s="1">
        <v>55.51</v>
      </c>
    </row>
    <row r="41091" spans="1:11" x14ac:dyDescent="0.3">
      <c r="A41091" s="1" t="s">
        <v>1098</v>
      </c>
      <c r="B41091" s="2">
        <v>43502</v>
      </c>
      <c r="C41091">
        <v>2</v>
      </c>
      <c r="D41091">
        <v>373</v>
      </c>
      <c r="E41091">
        <v>426</v>
      </c>
      <c r="F41091">
        <v>284</v>
      </c>
      <c r="G41091">
        <v>6</v>
      </c>
      <c r="H41091">
        <v>4</v>
      </c>
      <c r="I41091" s="1">
        <v>1308.94</v>
      </c>
      <c r="J41091" s="1">
        <v>5235.76</v>
      </c>
      <c r="K41091" s="1">
        <v>5282.74</v>
      </c>
    </row>
    <row r="41092" spans="1:11" x14ac:dyDescent="0.3">
      <c r="A41092" s="1" t="s">
        <v>1099</v>
      </c>
      <c r="B41092" s="2">
        <v>43502</v>
      </c>
      <c r="C41092">
        <v>2</v>
      </c>
      <c r="D41092">
        <v>458</v>
      </c>
      <c r="E41092">
        <v>66</v>
      </c>
      <c r="F41092">
        <v>284</v>
      </c>
      <c r="G41092">
        <v>6</v>
      </c>
      <c r="H41092">
        <v>4</v>
      </c>
      <c r="I41092" s="1">
        <v>44.99</v>
      </c>
      <c r="J41092" s="1">
        <v>179.96</v>
      </c>
      <c r="K41092" s="1">
        <v>123.73</v>
      </c>
    </row>
    <row r="41093" spans="1:11" x14ac:dyDescent="0.3">
      <c r="A41093" s="1" t="s">
        <v>1099</v>
      </c>
      <c r="B41093" s="2">
        <v>43502</v>
      </c>
      <c r="C41093">
        <v>2</v>
      </c>
      <c r="D41093">
        <v>236</v>
      </c>
      <c r="E41093">
        <v>66</v>
      </c>
      <c r="F41093">
        <v>284</v>
      </c>
      <c r="G41093">
        <v>6</v>
      </c>
      <c r="H41093">
        <v>4</v>
      </c>
      <c r="I41093" s="1">
        <v>28.84</v>
      </c>
      <c r="J41093" s="1">
        <v>115.36</v>
      </c>
      <c r="K41093" s="1">
        <v>116.32</v>
      </c>
    </row>
    <row r="41094" spans="1:11" x14ac:dyDescent="0.3">
      <c r="A41094" s="1" t="s">
        <v>1103</v>
      </c>
      <c r="B41094" s="2">
        <v>43508</v>
      </c>
      <c r="C41094">
        <v>2</v>
      </c>
      <c r="D41094">
        <v>233</v>
      </c>
      <c r="E41094">
        <v>12</v>
      </c>
      <c r="F41094">
        <v>284</v>
      </c>
      <c r="G41094">
        <v>6</v>
      </c>
      <c r="H41094">
        <v>4</v>
      </c>
      <c r="I41094" s="1">
        <v>28.84</v>
      </c>
      <c r="J41094" s="1">
        <v>115.36</v>
      </c>
      <c r="K41094" s="1">
        <v>116.32</v>
      </c>
    </row>
    <row r="41095" spans="1:11" x14ac:dyDescent="0.3">
      <c r="A41095" s="1" t="s">
        <v>1103</v>
      </c>
      <c r="B41095" s="2">
        <v>43508</v>
      </c>
      <c r="C41095">
        <v>2</v>
      </c>
      <c r="D41095">
        <v>458</v>
      </c>
      <c r="E41095">
        <v>12</v>
      </c>
      <c r="F41095">
        <v>284</v>
      </c>
      <c r="G41095">
        <v>6</v>
      </c>
      <c r="H41095">
        <v>4</v>
      </c>
      <c r="I41095" s="1">
        <v>44.99</v>
      </c>
      <c r="J41095" s="1">
        <v>179.96</v>
      </c>
      <c r="K41095" s="1">
        <v>123.73</v>
      </c>
    </row>
    <row r="41096" spans="1:11" x14ac:dyDescent="0.3">
      <c r="A41096" s="1" t="s">
        <v>1103</v>
      </c>
      <c r="B41096" s="2">
        <v>43508</v>
      </c>
      <c r="C41096">
        <v>2</v>
      </c>
      <c r="D41096">
        <v>236</v>
      </c>
      <c r="E41096">
        <v>12</v>
      </c>
      <c r="F41096">
        <v>284</v>
      </c>
      <c r="G41096">
        <v>6</v>
      </c>
      <c r="H41096">
        <v>4</v>
      </c>
      <c r="I41096" s="1">
        <v>28.84</v>
      </c>
      <c r="J41096" s="1">
        <v>115.36</v>
      </c>
      <c r="K41096" s="1">
        <v>116.32</v>
      </c>
    </row>
    <row r="41097" spans="1:11" x14ac:dyDescent="0.3">
      <c r="A41097" s="1" t="s">
        <v>1103</v>
      </c>
      <c r="B41097" s="2">
        <v>43508</v>
      </c>
      <c r="C41097">
        <v>2</v>
      </c>
      <c r="D41097">
        <v>230</v>
      </c>
      <c r="E41097">
        <v>12</v>
      </c>
      <c r="F41097">
        <v>284</v>
      </c>
      <c r="G41097">
        <v>6</v>
      </c>
      <c r="H41097">
        <v>4</v>
      </c>
      <c r="I41097" s="1">
        <v>28.84</v>
      </c>
      <c r="J41097" s="1">
        <v>115.36</v>
      </c>
      <c r="K41097" s="1">
        <v>116.32</v>
      </c>
    </row>
    <row r="41098" spans="1:11" x14ac:dyDescent="0.3">
      <c r="A41098" s="1" t="s">
        <v>1104</v>
      </c>
      <c r="B41098" s="2">
        <v>43509</v>
      </c>
      <c r="C41098">
        <v>2</v>
      </c>
      <c r="D41098">
        <v>331</v>
      </c>
      <c r="E41098">
        <v>102</v>
      </c>
      <c r="F41098">
        <v>284</v>
      </c>
      <c r="G41098">
        <v>6</v>
      </c>
      <c r="H41098">
        <v>4</v>
      </c>
      <c r="I41098" s="1">
        <v>469.79</v>
      </c>
      <c r="J41098" s="1">
        <v>1879.16</v>
      </c>
      <c r="K41098" s="1">
        <v>1946.83</v>
      </c>
    </row>
    <row r="41099" spans="1:11" x14ac:dyDescent="0.3">
      <c r="A41099" s="1" t="s">
        <v>1104</v>
      </c>
      <c r="B41099" s="2">
        <v>43509</v>
      </c>
      <c r="C41099">
        <v>2</v>
      </c>
      <c r="D41099">
        <v>369</v>
      </c>
      <c r="E41099">
        <v>102</v>
      </c>
      <c r="F41099">
        <v>284</v>
      </c>
      <c r="G41099">
        <v>6</v>
      </c>
      <c r="H41099">
        <v>4</v>
      </c>
      <c r="I41099" s="1">
        <v>1466.01</v>
      </c>
      <c r="J41099" s="1">
        <v>5864.04</v>
      </c>
      <c r="K41099" s="1">
        <v>6075.15</v>
      </c>
    </row>
    <row r="41100" spans="1:11" x14ac:dyDescent="0.3">
      <c r="A41100" s="1" t="s">
        <v>1105</v>
      </c>
      <c r="B41100" s="2">
        <v>43510</v>
      </c>
      <c r="C41100">
        <v>2</v>
      </c>
      <c r="D41100">
        <v>462</v>
      </c>
      <c r="E41100">
        <v>336</v>
      </c>
      <c r="F41100">
        <v>284</v>
      </c>
      <c r="G41100">
        <v>6</v>
      </c>
      <c r="H41100">
        <v>4</v>
      </c>
      <c r="I41100" s="1">
        <v>14.13</v>
      </c>
      <c r="J41100" s="1">
        <v>56.52</v>
      </c>
      <c r="K41100" s="1">
        <v>38.85</v>
      </c>
    </row>
    <row r="41101" spans="1:11" x14ac:dyDescent="0.3">
      <c r="A41101" s="1" t="s">
        <v>1194</v>
      </c>
      <c r="B41101" s="2">
        <v>43518</v>
      </c>
      <c r="C41101">
        <v>2</v>
      </c>
      <c r="D41101">
        <v>339</v>
      </c>
      <c r="E41101">
        <v>84</v>
      </c>
      <c r="F41101">
        <v>284</v>
      </c>
      <c r="G41101">
        <v>6</v>
      </c>
      <c r="H41101">
        <v>4</v>
      </c>
      <c r="I41101" s="1">
        <v>469.79</v>
      </c>
      <c r="J41101" s="1">
        <v>1879.16</v>
      </c>
      <c r="K41101" s="1">
        <v>1946.83</v>
      </c>
    </row>
    <row r="41102" spans="1:11" x14ac:dyDescent="0.3">
      <c r="A41102" s="1" t="s">
        <v>1194</v>
      </c>
      <c r="B41102" s="2">
        <v>43518</v>
      </c>
      <c r="C41102">
        <v>2</v>
      </c>
      <c r="D41102">
        <v>271</v>
      </c>
      <c r="E41102">
        <v>84</v>
      </c>
      <c r="F41102">
        <v>284</v>
      </c>
      <c r="G41102">
        <v>6</v>
      </c>
      <c r="H41102">
        <v>4</v>
      </c>
      <c r="I41102" s="1">
        <v>202.33</v>
      </c>
      <c r="J41102" s="1">
        <v>809.32</v>
      </c>
      <c r="K41102" s="1">
        <v>748.63</v>
      </c>
    </row>
    <row r="41103" spans="1:11" x14ac:dyDescent="0.3">
      <c r="A41103" s="1" t="s">
        <v>1194</v>
      </c>
      <c r="B41103" s="2">
        <v>43518</v>
      </c>
      <c r="C41103">
        <v>2</v>
      </c>
      <c r="D41103">
        <v>445</v>
      </c>
      <c r="E41103">
        <v>84</v>
      </c>
      <c r="F41103">
        <v>284</v>
      </c>
      <c r="G41103">
        <v>6</v>
      </c>
      <c r="H41103">
        <v>4</v>
      </c>
      <c r="I41103" s="1">
        <v>35.99</v>
      </c>
      <c r="J41103" s="1">
        <v>143.96</v>
      </c>
      <c r="K41103" s="1">
        <v>98.98</v>
      </c>
    </row>
    <row r="41104" spans="1:11" x14ac:dyDescent="0.3">
      <c r="A41104" s="1" t="s">
        <v>1194</v>
      </c>
      <c r="B41104" s="2">
        <v>43518</v>
      </c>
      <c r="C41104">
        <v>2</v>
      </c>
      <c r="D41104">
        <v>224</v>
      </c>
      <c r="E41104">
        <v>84</v>
      </c>
      <c r="F41104">
        <v>284</v>
      </c>
      <c r="G41104">
        <v>6</v>
      </c>
      <c r="H41104">
        <v>4</v>
      </c>
      <c r="I41104" s="1">
        <v>5.19</v>
      </c>
      <c r="J41104" s="1">
        <v>20.76</v>
      </c>
      <c r="K41104" s="1">
        <v>20.92</v>
      </c>
    </row>
    <row r="41105" spans="1:11" x14ac:dyDescent="0.3">
      <c r="A41105" s="1" t="s">
        <v>1194</v>
      </c>
      <c r="B41105" s="2">
        <v>43518</v>
      </c>
      <c r="C41105">
        <v>2</v>
      </c>
      <c r="D41105">
        <v>221</v>
      </c>
      <c r="E41105">
        <v>84</v>
      </c>
      <c r="F41105">
        <v>284</v>
      </c>
      <c r="G41105">
        <v>6</v>
      </c>
      <c r="H41105">
        <v>4</v>
      </c>
      <c r="I41105" s="1">
        <v>20.190000000000001</v>
      </c>
      <c r="J41105" s="1">
        <v>80.760000000000005</v>
      </c>
      <c r="K41105" s="1">
        <v>55.51</v>
      </c>
    </row>
    <row r="41106" spans="1:11" x14ac:dyDescent="0.3">
      <c r="A41106" s="1" t="s">
        <v>1194</v>
      </c>
      <c r="B41106" s="2">
        <v>43518</v>
      </c>
      <c r="C41106">
        <v>2</v>
      </c>
      <c r="D41106">
        <v>233</v>
      </c>
      <c r="E41106">
        <v>84</v>
      </c>
      <c r="F41106">
        <v>284</v>
      </c>
      <c r="G41106">
        <v>6</v>
      </c>
      <c r="H41106">
        <v>4</v>
      </c>
      <c r="I41106" s="1">
        <v>28.84</v>
      </c>
      <c r="J41106" s="1">
        <v>115.36</v>
      </c>
      <c r="K41106" s="1">
        <v>116.32</v>
      </c>
    </row>
    <row r="41107" spans="1:11" x14ac:dyDescent="0.3">
      <c r="A41107" s="1" t="s">
        <v>1194</v>
      </c>
      <c r="B41107" s="2">
        <v>43518</v>
      </c>
      <c r="C41107">
        <v>2</v>
      </c>
      <c r="D41107">
        <v>453</v>
      </c>
      <c r="E41107">
        <v>84</v>
      </c>
      <c r="F41107">
        <v>284</v>
      </c>
      <c r="G41107">
        <v>6</v>
      </c>
      <c r="H41107">
        <v>4</v>
      </c>
      <c r="I41107" s="1">
        <v>35.99</v>
      </c>
      <c r="J41107" s="1">
        <v>143.96</v>
      </c>
      <c r="K41107" s="1">
        <v>98.98</v>
      </c>
    </row>
    <row r="41108" spans="1:11" x14ac:dyDescent="0.3">
      <c r="A41108" s="1" t="s">
        <v>1106</v>
      </c>
      <c r="B41108" s="2">
        <v>43528</v>
      </c>
      <c r="C41108">
        <v>3</v>
      </c>
      <c r="D41108">
        <v>468</v>
      </c>
      <c r="E41108">
        <v>613</v>
      </c>
      <c r="F41108">
        <v>284</v>
      </c>
      <c r="G41108">
        <v>6</v>
      </c>
      <c r="H41108">
        <v>4</v>
      </c>
      <c r="I41108" s="1">
        <v>22.79</v>
      </c>
      <c r="J41108" s="1">
        <v>91.16</v>
      </c>
      <c r="K41108" s="1">
        <v>62.68</v>
      </c>
    </row>
    <row r="41109" spans="1:11" x14ac:dyDescent="0.3">
      <c r="A41109" s="1" t="s">
        <v>1107</v>
      </c>
      <c r="B41109" s="2">
        <v>43531</v>
      </c>
      <c r="C41109">
        <v>3</v>
      </c>
      <c r="D41109">
        <v>354</v>
      </c>
      <c r="E41109">
        <v>588</v>
      </c>
      <c r="F41109">
        <v>284</v>
      </c>
      <c r="G41109">
        <v>6</v>
      </c>
      <c r="H41109">
        <v>4</v>
      </c>
      <c r="I41109" s="1">
        <v>1242.8499999999999</v>
      </c>
      <c r="J41109" s="1">
        <v>4971.3999999999996</v>
      </c>
      <c r="K41109" s="1">
        <v>4471.42</v>
      </c>
    </row>
    <row r="41110" spans="1:11" x14ac:dyDescent="0.3">
      <c r="A41110" s="1" t="s">
        <v>1109</v>
      </c>
      <c r="B41110" s="2">
        <v>43545</v>
      </c>
      <c r="C41110">
        <v>3</v>
      </c>
      <c r="D41110">
        <v>354</v>
      </c>
      <c r="E41110">
        <v>685</v>
      </c>
      <c r="F41110">
        <v>284</v>
      </c>
      <c r="G41110">
        <v>6</v>
      </c>
      <c r="H41110">
        <v>4</v>
      </c>
      <c r="I41110" s="1">
        <v>1242.8499999999999</v>
      </c>
      <c r="J41110" s="1">
        <v>4971.3999999999996</v>
      </c>
      <c r="K41110" s="1">
        <v>4471.42</v>
      </c>
    </row>
    <row r="41111" spans="1:11" x14ac:dyDescent="0.3">
      <c r="A41111" s="1" t="s">
        <v>1112</v>
      </c>
      <c r="B41111" s="2">
        <v>43587</v>
      </c>
      <c r="C41111">
        <v>5</v>
      </c>
      <c r="D41111">
        <v>368</v>
      </c>
      <c r="E41111">
        <v>102</v>
      </c>
      <c r="F41111">
        <v>284</v>
      </c>
      <c r="G41111">
        <v>6</v>
      </c>
      <c r="H41111">
        <v>4</v>
      </c>
      <c r="I41111" s="1">
        <v>1466.01</v>
      </c>
      <c r="J41111" s="1">
        <v>5864.04</v>
      </c>
      <c r="K41111" s="1">
        <v>6075.15</v>
      </c>
    </row>
    <row r="41112" spans="1:11" x14ac:dyDescent="0.3">
      <c r="A41112" s="1" t="s">
        <v>1112</v>
      </c>
      <c r="B41112" s="2">
        <v>43587</v>
      </c>
      <c r="C41112">
        <v>5</v>
      </c>
      <c r="D41112">
        <v>331</v>
      </c>
      <c r="E41112">
        <v>102</v>
      </c>
      <c r="F41112">
        <v>284</v>
      </c>
      <c r="G41112">
        <v>6</v>
      </c>
      <c r="H41112">
        <v>4</v>
      </c>
      <c r="I41112" s="1">
        <v>469.79</v>
      </c>
      <c r="J41112" s="1">
        <v>1879.16</v>
      </c>
      <c r="K41112" s="1">
        <v>1946.83</v>
      </c>
    </row>
    <row r="41113" spans="1:11" x14ac:dyDescent="0.3">
      <c r="A41113" s="1" t="s">
        <v>1113</v>
      </c>
      <c r="B41113" s="2">
        <v>43589</v>
      </c>
      <c r="C41113">
        <v>5</v>
      </c>
      <c r="D41113">
        <v>466</v>
      </c>
      <c r="E41113">
        <v>12</v>
      </c>
      <c r="F41113">
        <v>284</v>
      </c>
      <c r="G41113">
        <v>6</v>
      </c>
      <c r="H41113">
        <v>4</v>
      </c>
      <c r="I41113" s="1">
        <v>14.13</v>
      </c>
      <c r="J41113" s="1">
        <v>56.52</v>
      </c>
      <c r="K41113" s="1">
        <v>38.85</v>
      </c>
    </row>
    <row r="41114" spans="1:11" x14ac:dyDescent="0.3">
      <c r="A41114" s="1" t="s">
        <v>1113</v>
      </c>
      <c r="B41114" s="2">
        <v>43589</v>
      </c>
      <c r="C41114">
        <v>5</v>
      </c>
      <c r="D41114">
        <v>271</v>
      </c>
      <c r="E41114">
        <v>12</v>
      </c>
      <c r="F41114">
        <v>284</v>
      </c>
      <c r="G41114">
        <v>6</v>
      </c>
      <c r="H41114">
        <v>4</v>
      </c>
      <c r="I41114" s="1">
        <v>202.33</v>
      </c>
      <c r="J41114" s="1">
        <v>809.32</v>
      </c>
      <c r="K41114" s="1">
        <v>748.63</v>
      </c>
    </row>
    <row r="41115" spans="1:11" x14ac:dyDescent="0.3">
      <c r="A41115" s="1" t="s">
        <v>1113</v>
      </c>
      <c r="B41115" s="2">
        <v>43589</v>
      </c>
      <c r="C41115">
        <v>5</v>
      </c>
      <c r="D41115">
        <v>462</v>
      </c>
      <c r="E41115">
        <v>12</v>
      </c>
      <c r="F41115">
        <v>284</v>
      </c>
      <c r="G41115">
        <v>6</v>
      </c>
      <c r="H41115">
        <v>4</v>
      </c>
      <c r="I41115" s="1">
        <v>14.13</v>
      </c>
      <c r="J41115" s="1">
        <v>56.52</v>
      </c>
      <c r="K41115" s="1">
        <v>38.85</v>
      </c>
    </row>
    <row r="41116" spans="1:11" x14ac:dyDescent="0.3">
      <c r="A41116" s="1" t="s">
        <v>1113</v>
      </c>
      <c r="B41116" s="2">
        <v>43589</v>
      </c>
      <c r="C41116">
        <v>5</v>
      </c>
      <c r="D41116">
        <v>445</v>
      </c>
      <c r="E41116">
        <v>12</v>
      </c>
      <c r="F41116">
        <v>284</v>
      </c>
      <c r="G41116">
        <v>6</v>
      </c>
      <c r="H41116">
        <v>4</v>
      </c>
      <c r="I41116" s="1">
        <v>35.99</v>
      </c>
      <c r="J41116" s="1">
        <v>143.96</v>
      </c>
      <c r="K41116" s="1">
        <v>98.98</v>
      </c>
    </row>
    <row r="41117" spans="1:11" x14ac:dyDescent="0.3">
      <c r="A41117" s="1" t="s">
        <v>1113</v>
      </c>
      <c r="B41117" s="2">
        <v>43589</v>
      </c>
      <c r="C41117">
        <v>5</v>
      </c>
      <c r="D41117">
        <v>422</v>
      </c>
      <c r="E41117">
        <v>12</v>
      </c>
      <c r="F41117">
        <v>284</v>
      </c>
      <c r="G41117">
        <v>6</v>
      </c>
      <c r="H41117">
        <v>4</v>
      </c>
      <c r="I41117" s="1">
        <v>67.540000000000006</v>
      </c>
      <c r="J41117" s="1">
        <v>270.16000000000003</v>
      </c>
      <c r="K41117" s="1">
        <v>199.92</v>
      </c>
    </row>
    <row r="41118" spans="1:11" x14ac:dyDescent="0.3">
      <c r="A41118" s="1" t="s">
        <v>1113</v>
      </c>
      <c r="B41118" s="2">
        <v>43589</v>
      </c>
      <c r="C41118">
        <v>5</v>
      </c>
      <c r="D41118">
        <v>458</v>
      </c>
      <c r="E41118">
        <v>12</v>
      </c>
      <c r="F41118">
        <v>284</v>
      </c>
      <c r="G41118">
        <v>6</v>
      </c>
      <c r="H41118">
        <v>4</v>
      </c>
      <c r="I41118" s="1">
        <v>44.99</v>
      </c>
      <c r="J41118" s="1">
        <v>179.96</v>
      </c>
      <c r="K41118" s="1">
        <v>123.73</v>
      </c>
    </row>
    <row r="41119" spans="1:11" x14ac:dyDescent="0.3">
      <c r="A41119" s="1" t="s">
        <v>1113</v>
      </c>
      <c r="B41119" s="2">
        <v>43589</v>
      </c>
      <c r="C41119">
        <v>5</v>
      </c>
      <c r="D41119">
        <v>216</v>
      </c>
      <c r="E41119">
        <v>12</v>
      </c>
      <c r="F41119">
        <v>284</v>
      </c>
      <c r="G41119">
        <v>6</v>
      </c>
      <c r="H41119">
        <v>4</v>
      </c>
      <c r="I41119" s="1">
        <v>20.190000000000001</v>
      </c>
      <c r="J41119" s="1">
        <v>80.760000000000005</v>
      </c>
      <c r="K41119" s="1">
        <v>55.51</v>
      </c>
    </row>
    <row r="41120" spans="1:11" x14ac:dyDescent="0.3">
      <c r="A41120" s="1" t="s">
        <v>1113</v>
      </c>
      <c r="B41120" s="2">
        <v>43589</v>
      </c>
      <c r="C41120">
        <v>5</v>
      </c>
      <c r="D41120">
        <v>457</v>
      </c>
      <c r="E41120">
        <v>12</v>
      </c>
      <c r="F41120">
        <v>284</v>
      </c>
      <c r="G41120">
        <v>6</v>
      </c>
      <c r="H41120">
        <v>4</v>
      </c>
      <c r="I41120" s="1">
        <v>44.99</v>
      </c>
      <c r="J41120" s="1">
        <v>179.96</v>
      </c>
      <c r="K41120" s="1">
        <v>123.73</v>
      </c>
    </row>
    <row r="41121" spans="1:11" x14ac:dyDescent="0.3">
      <c r="A41121" s="1" t="s">
        <v>1113</v>
      </c>
      <c r="B41121" s="2">
        <v>43589</v>
      </c>
      <c r="C41121">
        <v>5</v>
      </c>
      <c r="D41121">
        <v>433</v>
      </c>
      <c r="E41121">
        <v>12</v>
      </c>
      <c r="F41121">
        <v>284</v>
      </c>
      <c r="G41121">
        <v>6</v>
      </c>
      <c r="H41121">
        <v>4</v>
      </c>
      <c r="I41121" s="1">
        <v>324.45</v>
      </c>
      <c r="J41121" s="1">
        <v>1297.8</v>
      </c>
      <c r="K41121" s="1">
        <v>1200.48</v>
      </c>
    </row>
    <row r="41122" spans="1:11" x14ac:dyDescent="0.3">
      <c r="A41122" s="1" t="s">
        <v>1115</v>
      </c>
      <c r="B41122" s="2">
        <v>43596</v>
      </c>
      <c r="C41122">
        <v>5</v>
      </c>
      <c r="D41122">
        <v>333</v>
      </c>
      <c r="E41122">
        <v>336</v>
      </c>
      <c r="F41122">
        <v>284</v>
      </c>
      <c r="G41122">
        <v>6</v>
      </c>
      <c r="H41122">
        <v>4</v>
      </c>
      <c r="I41122" s="1">
        <v>469.79</v>
      </c>
      <c r="J41122" s="1">
        <v>1879.16</v>
      </c>
      <c r="K41122" s="1">
        <v>1946.83</v>
      </c>
    </row>
    <row r="41123" spans="1:11" x14ac:dyDescent="0.3">
      <c r="A41123" s="1" t="s">
        <v>1116</v>
      </c>
      <c r="B41123" s="2">
        <v>43598</v>
      </c>
      <c r="C41123">
        <v>5</v>
      </c>
      <c r="D41123">
        <v>224</v>
      </c>
      <c r="E41123">
        <v>426</v>
      </c>
      <c r="F41123">
        <v>284</v>
      </c>
      <c r="G41123">
        <v>6</v>
      </c>
      <c r="H41123">
        <v>4</v>
      </c>
      <c r="I41123" s="1">
        <v>5.19</v>
      </c>
      <c r="J41123" s="1">
        <v>20.76</v>
      </c>
      <c r="K41123" s="1">
        <v>20.92</v>
      </c>
    </row>
    <row r="41124" spans="1:11" x14ac:dyDescent="0.3">
      <c r="A41124" s="1" t="s">
        <v>1116</v>
      </c>
      <c r="B41124" s="2">
        <v>43598</v>
      </c>
      <c r="C41124">
        <v>5</v>
      </c>
      <c r="D41124">
        <v>445</v>
      </c>
      <c r="E41124">
        <v>426</v>
      </c>
      <c r="F41124">
        <v>284</v>
      </c>
      <c r="G41124">
        <v>6</v>
      </c>
      <c r="H41124">
        <v>4</v>
      </c>
      <c r="I41124" s="1">
        <v>35.99</v>
      </c>
      <c r="J41124" s="1">
        <v>143.96</v>
      </c>
      <c r="K41124" s="1">
        <v>98.98</v>
      </c>
    </row>
    <row r="41125" spans="1:11" x14ac:dyDescent="0.3">
      <c r="A41125" s="1" t="s">
        <v>1116</v>
      </c>
      <c r="B41125" s="2">
        <v>43598</v>
      </c>
      <c r="C41125">
        <v>5</v>
      </c>
      <c r="D41125">
        <v>466</v>
      </c>
      <c r="E41125">
        <v>426</v>
      </c>
      <c r="F41125">
        <v>284</v>
      </c>
      <c r="G41125">
        <v>6</v>
      </c>
      <c r="H41125">
        <v>4</v>
      </c>
      <c r="I41125" s="1">
        <v>14.13</v>
      </c>
      <c r="J41125" s="1">
        <v>56.52</v>
      </c>
      <c r="K41125" s="1">
        <v>38.85</v>
      </c>
    </row>
    <row r="41126" spans="1:11" x14ac:dyDescent="0.3">
      <c r="A41126" s="1" t="s">
        <v>1116</v>
      </c>
      <c r="B41126" s="2">
        <v>43598</v>
      </c>
      <c r="C41126">
        <v>5</v>
      </c>
      <c r="D41126">
        <v>327</v>
      </c>
      <c r="E41126">
        <v>426</v>
      </c>
      <c r="F41126">
        <v>284</v>
      </c>
      <c r="G41126">
        <v>6</v>
      </c>
      <c r="H41126">
        <v>4</v>
      </c>
      <c r="I41126" s="1">
        <v>469.79</v>
      </c>
      <c r="J41126" s="1">
        <v>1879.16</v>
      </c>
      <c r="K41126" s="1">
        <v>1946.83</v>
      </c>
    </row>
    <row r="41127" spans="1:11" x14ac:dyDescent="0.3">
      <c r="A41127" s="1" t="s">
        <v>1116</v>
      </c>
      <c r="B41127" s="2">
        <v>43598</v>
      </c>
      <c r="C41127">
        <v>5</v>
      </c>
      <c r="D41127">
        <v>329</v>
      </c>
      <c r="E41127">
        <v>426</v>
      </c>
      <c r="F41127">
        <v>284</v>
      </c>
      <c r="G41127">
        <v>6</v>
      </c>
      <c r="H41127">
        <v>4</v>
      </c>
      <c r="I41127" s="1">
        <v>469.79</v>
      </c>
      <c r="J41127" s="1">
        <v>1879.16</v>
      </c>
      <c r="K41127" s="1">
        <v>1946.83</v>
      </c>
    </row>
    <row r="41128" spans="1:11" x14ac:dyDescent="0.3">
      <c r="A41128" s="1" t="s">
        <v>1116</v>
      </c>
      <c r="B41128" s="2">
        <v>43598</v>
      </c>
      <c r="C41128">
        <v>5</v>
      </c>
      <c r="D41128">
        <v>343</v>
      </c>
      <c r="E41128">
        <v>426</v>
      </c>
      <c r="F41128">
        <v>284</v>
      </c>
      <c r="G41128">
        <v>6</v>
      </c>
      <c r="H41128">
        <v>4</v>
      </c>
      <c r="I41128" s="1">
        <v>469.79</v>
      </c>
      <c r="J41128" s="1">
        <v>1879.16</v>
      </c>
      <c r="K41128" s="1">
        <v>1946.83</v>
      </c>
    </row>
    <row r="41129" spans="1:11" x14ac:dyDescent="0.3">
      <c r="A41129" s="1" t="s">
        <v>1116</v>
      </c>
      <c r="B41129" s="2">
        <v>43598</v>
      </c>
      <c r="C41129">
        <v>5</v>
      </c>
      <c r="D41129">
        <v>447</v>
      </c>
      <c r="E41129">
        <v>426</v>
      </c>
      <c r="F41129">
        <v>284</v>
      </c>
      <c r="G41129">
        <v>6</v>
      </c>
      <c r="H41129">
        <v>4</v>
      </c>
      <c r="I41129" s="1">
        <v>15</v>
      </c>
      <c r="J41129" s="1">
        <v>60</v>
      </c>
      <c r="K41129" s="1">
        <v>41.25</v>
      </c>
    </row>
    <row r="41130" spans="1:11" x14ac:dyDescent="0.3">
      <c r="A41130" s="1" t="s">
        <v>1116</v>
      </c>
      <c r="B41130" s="2">
        <v>43598</v>
      </c>
      <c r="C41130">
        <v>5</v>
      </c>
      <c r="D41130">
        <v>448</v>
      </c>
      <c r="E41130">
        <v>426</v>
      </c>
      <c r="F41130">
        <v>284</v>
      </c>
      <c r="G41130">
        <v>6</v>
      </c>
      <c r="H41130">
        <v>4</v>
      </c>
      <c r="I41130" s="1">
        <v>11.99</v>
      </c>
      <c r="J41130" s="1">
        <v>47.96</v>
      </c>
      <c r="K41130" s="1">
        <v>32.979999999999997</v>
      </c>
    </row>
    <row r="41131" spans="1:11" x14ac:dyDescent="0.3">
      <c r="A41131" s="1" t="s">
        <v>1117</v>
      </c>
      <c r="B41131" s="2">
        <v>43599</v>
      </c>
      <c r="C41131">
        <v>5</v>
      </c>
      <c r="D41131">
        <v>457</v>
      </c>
      <c r="E41131">
        <v>66</v>
      </c>
      <c r="F41131">
        <v>284</v>
      </c>
      <c r="G41131">
        <v>6</v>
      </c>
      <c r="H41131">
        <v>4</v>
      </c>
      <c r="I41131" s="1">
        <v>44.99</v>
      </c>
      <c r="J41131" s="1">
        <v>179.96</v>
      </c>
      <c r="K41131" s="1">
        <v>123.73</v>
      </c>
    </row>
    <row r="41132" spans="1:11" x14ac:dyDescent="0.3">
      <c r="A41132" s="1" t="s">
        <v>1117</v>
      </c>
      <c r="B41132" s="2">
        <v>43599</v>
      </c>
      <c r="C41132">
        <v>5</v>
      </c>
      <c r="D41132">
        <v>286</v>
      </c>
      <c r="E41132">
        <v>66</v>
      </c>
      <c r="F41132">
        <v>284</v>
      </c>
      <c r="G41132">
        <v>6</v>
      </c>
      <c r="H41132">
        <v>4</v>
      </c>
      <c r="I41132" s="1">
        <v>183.94</v>
      </c>
      <c r="J41132" s="1">
        <v>735.76</v>
      </c>
      <c r="K41132" s="1">
        <v>680.57</v>
      </c>
    </row>
    <row r="41133" spans="1:11" x14ac:dyDescent="0.3">
      <c r="A41133" s="1" t="s">
        <v>1117</v>
      </c>
      <c r="B41133" s="2">
        <v>43599</v>
      </c>
      <c r="C41133">
        <v>5</v>
      </c>
      <c r="D41133">
        <v>464</v>
      </c>
      <c r="E41133">
        <v>66</v>
      </c>
      <c r="F41133">
        <v>284</v>
      </c>
      <c r="G41133">
        <v>6</v>
      </c>
      <c r="H41133">
        <v>4</v>
      </c>
      <c r="I41133" s="1">
        <v>14.13</v>
      </c>
      <c r="J41133" s="1">
        <v>56.52</v>
      </c>
      <c r="K41133" s="1">
        <v>38.85</v>
      </c>
    </row>
    <row r="41134" spans="1:11" x14ac:dyDescent="0.3">
      <c r="A41134" s="1" t="s">
        <v>1117</v>
      </c>
      <c r="B41134" s="2">
        <v>43599</v>
      </c>
      <c r="C41134">
        <v>5</v>
      </c>
      <c r="D41134">
        <v>448</v>
      </c>
      <c r="E41134">
        <v>66</v>
      </c>
      <c r="F41134">
        <v>284</v>
      </c>
      <c r="G41134">
        <v>6</v>
      </c>
      <c r="H41134">
        <v>4</v>
      </c>
      <c r="I41134" s="1">
        <v>11.99</v>
      </c>
      <c r="J41134" s="1">
        <v>47.96</v>
      </c>
      <c r="K41134" s="1">
        <v>32.979999999999997</v>
      </c>
    </row>
    <row r="41135" spans="1:11" x14ac:dyDescent="0.3">
      <c r="A41135" s="1" t="s">
        <v>1117</v>
      </c>
      <c r="B41135" s="2">
        <v>43599</v>
      </c>
      <c r="C41135">
        <v>5</v>
      </c>
      <c r="D41135">
        <v>221</v>
      </c>
      <c r="E41135">
        <v>66</v>
      </c>
      <c r="F41135">
        <v>284</v>
      </c>
      <c r="G41135">
        <v>6</v>
      </c>
      <c r="H41135">
        <v>4</v>
      </c>
      <c r="I41135" s="1">
        <v>20.190000000000001</v>
      </c>
      <c r="J41135" s="1">
        <v>80.760000000000005</v>
      </c>
      <c r="K41135" s="1">
        <v>55.51</v>
      </c>
    </row>
    <row r="41136" spans="1:11" x14ac:dyDescent="0.3">
      <c r="A41136" s="1" t="s">
        <v>1117</v>
      </c>
      <c r="B41136" s="2">
        <v>43599</v>
      </c>
      <c r="C41136">
        <v>5</v>
      </c>
      <c r="D41136">
        <v>329</v>
      </c>
      <c r="E41136">
        <v>66</v>
      </c>
      <c r="F41136">
        <v>284</v>
      </c>
      <c r="G41136">
        <v>6</v>
      </c>
      <c r="H41136">
        <v>4</v>
      </c>
      <c r="I41136" s="1">
        <v>469.79</v>
      </c>
      <c r="J41136" s="1">
        <v>1879.16</v>
      </c>
      <c r="K41136" s="1">
        <v>1946.83</v>
      </c>
    </row>
    <row r="41137" spans="1:11" x14ac:dyDescent="0.3">
      <c r="A41137" s="1" t="s">
        <v>1117</v>
      </c>
      <c r="B41137" s="2">
        <v>43599</v>
      </c>
      <c r="C41137">
        <v>5</v>
      </c>
      <c r="D41137">
        <v>433</v>
      </c>
      <c r="E41137">
        <v>66</v>
      </c>
      <c r="F41137">
        <v>284</v>
      </c>
      <c r="G41137">
        <v>6</v>
      </c>
      <c r="H41137">
        <v>4</v>
      </c>
      <c r="I41137" s="1">
        <v>324.45</v>
      </c>
      <c r="J41137" s="1">
        <v>1297.8</v>
      </c>
      <c r="K41137" s="1">
        <v>1200.48</v>
      </c>
    </row>
    <row r="41138" spans="1:11" x14ac:dyDescent="0.3">
      <c r="A41138" s="1" t="s">
        <v>1117</v>
      </c>
      <c r="B41138" s="2">
        <v>43599</v>
      </c>
      <c r="C41138">
        <v>5</v>
      </c>
      <c r="D41138">
        <v>459</v>
      </c>
      <c r="E41138">
        <v>66</v>
      </c>
      <c r="F41138">
        <v>284</v>
      </c>
      <c r="G41138">
        <v>6</v>
      </c>
      <c r="H41138">
        <v>4</v>
      </c>
      <c r="I41138" s="1">
        <v>53.99</v>
      </c>
      <c r="J41138" s="1">
        <v>215.96</v>
      </c>
      <c r="K41138" s="1">
        <v>148.47999999999999</v>
      </c>
    </row>
    <row r="41139" spans="1:11" x14ac:dyDescent="0.3">
      <c r="A41139" s="1" t="s">
        <v>1119</v>
      </c>
      <c r="B41139" s="2">
        <v>43600</v>
      </c>
      <c r="C41139">
        <v>5</v>
      </c>
      <c r="D41139">
        <v>233</v>
      </c>
      <c r="E41139">
        <v>444</v>
      </c>
      <c r="F41139">
        <v>284</v>
      </c>
      <c r="G41139">
        <v>6</v>
      </c>
      <c r="H41139">
        <v>4</v>
      </c>
      <c r="I41139" s="1">
        <v>28.84</v>
      </c>
      <c r="J41139" s="1">
        <v>115.36</v>
      </c>
      <c r="K41139" s="1">
        <v>116.32</v>
      </c>
    </row>
    <row r="41140" spans="1:11" x14ac:dyDescent="0.3">
      <c r="A41140" s="1" t="s">
        <v>1195</v>
      </c>
      <c r="B41140" s="2">
        <v>43607</v>
      </c>
      <c r="C41140">
        <v>5</v>
      </c>
      <c r="D41140">
        <v>236</v>
      </c>
      <c r="E41140">
        <v>84</v>
      </c>
      <c r="F41140">
        <v>284</v>
      </c>
      <c r="G41140">
        <v>6</v>
      </c>
      <c r="H41140">
        <v>4</v>
      </c>
      <c r="I41140" s="1">
        <v>28.84</v>
      </c>
      <c r="J41140" s="1">
        <v>115.36</v>
      </c>
      <c r="K41140" s="1">
        <v>116.32</v>
      </c>
    </row>
    <row r="41141" spans="1:11" x14ac:dyDescent="0.3">
      <c r="A41141" s="1" t="s">
        <v>1195</v>
      </c>
      <c r="B41141" s="2">
        <v>43607</v>
      </c>
      <c r="C41141">
        <v>5</v>
      </c>
      <c r="D41141">
        <v>447</v>
      </c>
      <c r="E41141">
        <v>84</v>
      </c>
      <c r="F41141">
        <v>284</v>
      </c>
      <c r="G41141">
        <v>6</v>
      </c>
      <c r="H41141">
        <v>4</v>
      </c>
      <c r="I41141" s="1">
        <v>15</v>
      </c>
      <c r="J41141" s="1">
        <v>60</v>
      </c>
      <c r="K41141" s="1">
        <v>41.25</v>
      </c>
    </row>
    <row r="41142" spans="1:11" x14ac:dyDescent="0.3">
      <c r="A41142" s="1" t="s">
        <v>1195</v>
      </c>
      <c r="B41142" s="2">
        <v>43607</v>
      </c>
      <c r="C41142">
        <v>5</v>
      </c>
      <c r="D41142">
        <v>433</v>
      </c>
      <c r="E41142">
        <v>84</v>
      </c>
      <c r="F41142">
        <v>284</v>
      </c>
      <c r="G41142">
        <v>6</v>
      </c>
      <c r="H41142">
        <v>4</v>
      </c>
      <c r="I41142" s="1">
        <v>324.45</v>
      </c>
      <c r="J41142" s="1">
        <v>1297.8</v>
      </c>
      <c r="K41142" s="1">
        <v>1200.48</v>
      </c>
    </row>
    <row r="41143" spans="1:11" x14ac:dyDescent="0.3">
      <c r="A41143" s="1" t="s">
        <v>3728</v>
      </c>
      <c r="B41143" s="2">
        <v>43623</v>
      </c>
      <c r="C41143">
        <v>6</v>
      </c>
      <c r="D41143">
        <v>265</v>
      </c>
      <c r="E41143">
        <v>300</v>
      </c>
      <c r="F41143">
        <v>284</v>
      </c>
      <c r="G41143">
        <v>6</v>
      </c>
      <c r="H41143">
        <v>4</v>
      </c>
      <c r="I41143" s="1">
        <v>202.33</v>
      </c>
      <c r="J41143" s="1">
        <v>809.32</v>
      </c>
      <c r="K41143" s="1">
        <v>748.63</v>
      </c>
    </row>
    <row r="41144" spans="1:11" x14ac:dyDescent="0.3">
      <c r="A41144" s="1" t="s">
        <v>1122</v>
      </c>
      <c r="B41144" s="2">
        <v>43625</v>
      </c>
      <c r="C41144">
        <v>6</v>
      </c>
      <c r="D41144">
        <v>365</v>
      </c>
      <c r="E41144">
        <v>685</v>
      </c>
      <c r="F41144">
        <v>284</v>
      </c>
      <c r="G41144">
        <v>6</v>
      </c>
      <c r="H41144">
        <v>4</v>
      </c>
      <c r="I41144" s="1">
        <v>647.99</v>
      </c>
      <c r="J41144" s="1">
        <v>2591.96</v>
      </c>
      <c r="K41144" s="1">
        <v>2393.7399999999998</v>
      </c>
    </row>
    <row r="41145" spans="1:11" x14ac:dyDescent="0.3">
      <c r="A41145" s="1" t="s">
        <v>1122</v>
      </c>
      <c r="B41145" s="2">
        <v>43625</v>
      </c>
      <c r="C41145">
        <v>6</v>
      </c>
      <c r="D41145">
        <v>362</v>
      </c>
      <c r="E41145">
        <v>685</v>
      </c>
      <c r="F41145">
        <v>284</v>
      </c>
      <c r="G41145">
        <v>6</v>
      </c>
      <c r="H41145">
        <v>4</v>
      </c>
      <c r="I41145" s="1">
        <v>1229.46</v>
      </c>
      <c r="J41145" s="1">
        <v>4917.84</v>
      </c>
      <c r="K41145" s="1">
        <v>4423.24</v>
      </c>
    </row>
    <row r="41146" spans="1:11" x14ac:dyDescent="0.3">
      <c r="A41146" s="1" t="s">
        <v>1122</v>
      </c>
      <c r="B41146" s="2">
        <v>43625</v>
      </c>
      <c r="C41146">
        <v>6</v>
      </c>
      <c r="D41146">
        <v>409</v>
      </c>
      <c r="E41146">
        <v>685</v>
      </c>
      <c r="F41146">
        <v>284</v>
      </c>
      <c r="G41146">
        <v>6</v>
      </c>
      <c r="H41146">
        <v>4</v>
      </c>
      <c r="I41146" s="1">
        <v>209.26</v>
      </c>
      <c r="J41146" s="1">
        <v>837.04</v>
      </c>
      <c r="K41146" s="1">
        <v>743.28</v>
      </c>
    </row>
    <row r="41147" spans="1:11" x14ac:dyDescent="0.3">
      <c r="A41147" s="1" t="s">
        <v>1122</v>
      </c>
      <c r="B41147" s="2">
        <v>43625</v>
      </c>
      <c r="C41147">
        <v>6</v>
      </c>
      <c r="D41147">
        <v>419</v>
      </c>
      <c r="E41147">
        <v>685</v>
      </c>
      <c r="F41147">
        <v>284</v>
      </c>
      <c r="G41147">
        <v>6</v>
      </c>
      <c r="H41147">
        <v>4</v>
      </c>
      <c r="I41147" s="1">
        <v>52.65</v>
      </c>
      <c r="J41147" s="1">
        <v>210.6</v>
      </c>
      <c r="K41147" s="1">
        <v>155.84</v>
      </c>
    </row>
    <row r="41148" spans="1:11" x14ac:dyDescent="0.3">
      <c r="A41148" s="1" t="s">
        <v>1123</v>
      </c>
      <c r="B41148" s="2">
        <v>43629</v>
      </c>
      <c r="C41148">
        <v>6</v>
      </c>
      <c r="D41148">
        <v>356</v>
      </c>
      <c r="E41148">
        <v>588</v>
      </c>
      <c r="F41148">
        <v>284</v>
      </c>
      <c r="G41148">
        <v>6</v>
      </c>
      <c r="H41148">
        <v>4</v>
      </c>
      <c r="I41148" s="1">
        <v>1242.8499999999999</v>
      </c>
      <c r="J41148" s="1">
        <v>4971.3999999999996</v>
      </c>
      <c r="K41148" s="1">
        <v>4471.42</v>
      </c>
    </row>
    <row r="41149" spans="1:11" x14ac:dyDescent="0.3">
      <c r="A41149" s="1" t="s">
        <v>3729</v>
      </c>
      <c r="B41149" s="2">
        <v>43632</v>
      </c>
      <c r="C41149">
        <v>6</v>
      </c>
      <c r="D41149">
        <v>469</v>
      </c>
      <c r="E41149">
        <v>613</v>
      </c>
      <c r="F41149">
        <v>284</v>
      </c>
      <c r="G41149">
        <v>6</v>
      </c>
      <c r="H41149">
        <v>4</v>
      </c>
      <c r="I41149" s="1">
        <v>22.79</v>
      </c>
      <c r="J41149" s="1">
        <v>91.16</v>
      </c>
      <c r="K41149" s="1">
        <v>62.68</v>
      </c>
    </row>
    <row r="41150" spans="1:11" x14ac:dyDescent="0.3">
      <c r="A41150" s="1" t="s">
        <v>3729</v>
      </c>
      <c r="B41150" s="2">
        <v>43632</v>
      </c>
      <c r="C41150">
        <v>6</v>
      </c>
      <c r="D41150">
        <v>352</v>
      </c>
      <c r="E41150">
        <v>613</v>
      </c>
      <c r="F41150">
        <v>284</v>
      </c>
      <c r="G41150">
        <v>6</v>
      </c>
      <c r="H41150">
        <v>4</v>
      </c>
      <c r="I41150" s="1">
        <v>1242.8499999999999</v>
      </c>
      <c r="J41150" s="1">
        <v>4971.3999999999996</v>
      </c>
      <c r="K41150" s="1">
        <v>4471.42</v>
      </c>
    </row>
    <row r="41151" spans="1:11" x14ac:dyDescent="0.3">
      <c r="A41151" s="1" t="s">
        <v>1125</v>
      </c>
      <c r="B41151" s="2">
        <v>43660</v>
      </c>
      <c r="C41151">
        <v>7</v>
      </c>
      <c r="D41151">
        <v>472</v>
      </c>
      <c r="E41151">
        <v>480</v>
      </c>
      <c r="F41151">
        <v>284</v>
      </c>
      <c r="G41151">
        <v>6</v>
      </c>
      <c r="H41151">
        <v>4</v>
      </c>
      <c r="I41151" s="1">
        <v>38.1</v>
      </c>
      <c r="J41151" s="1">
        <v>152.4</v>
      </c>
      <c r="K41151" s="1">
        <v>95</v>
      </c>
    </row>
    <row r="41152" spans="1:11" x14ac:dyDescent="0.3">
      <c r="A41152" s="1" t="s">
        <v>1125</v>
      </c>
      <c r="B41152" s="2">
        <v>43660</v>
      </c>
      <c r="C41152">
        <v>7</v>
      </c>
      <c r="D41152">
        <v>481</v>
      </c>
      <c r="E41152">
        <v>480</v>
      </c>
      <c r="F41152">
        <v>284</v>
      </c>
      <c r="G41152">
        <v>6</v>
      </c>
      <c r="H41152">
        <v>4</v>
      </c>
      <c r="I41152" s="1">
        <v>5.39</v>
      </c>
      <c r="J41152" s="1">
        <v>21.56</v>
      </c>
      <c r="K41152" s="1">
        <v>13.45</v>
      </c>
    </row>
    <row r="41153" spans="1:11" x14ac:dyDescent="0.3">
      <c r="A41153" s="1" t="s">
        <v>1125</v>
      </c>
      <c r="B41153" s="2">
        <v>43660</v>
      </c>
      <c r="C41153">
        <v>7</v>
      </c>
      <c r="D41153">
        <v>487</v>
      </c>
      <c r="E41153">
        <v>480</v>
      </c>
      <c r="F41153">
        <v>284</v>
      </c>
      <c r="G41153">
        <v>6</v>
      </c>
      <c r="H41153">
        <v>4</v>
      </c>
      <c r="I41153" s="1">
        <v>32.99</v>
      </c>
      <c r="J41153" s="1">
        <v>131.96</v>
      </c>
      <c r="K41153" s="1">
        <v>82.27</v>
      </c>
    </row>
    <row r="41154" spans="1:11" x14ac:dyDescent="0.3">
      <c r="A41154" s="1" t="s">
        <v>1125</v>
      </c>
      <c r="B41154" s="2">
        <v>43660</v>
      </c>
      <c r="C41154">
        <v>7</v>
      </c>
      <c r="D41154">
        <v>225</v>
      </c>
      <c r="E41154">
        <v>480</v>
      </c>
      <c r="F41154">
        <v>284</v>
      </c>
      <c r="G41154">
        <v>6</v>
      </c>
      <c r="H41154">
        <v>4</v>
      </c>
      <c r="I41154" s="1">
        <v>5.39</v>
      </c>
      <c r="J41154" s="1">
        <v>21.56</v>
      </c>
      <c r="K41154" s="1">
        <v>27.69</v>
      </c>
    </row>
    <row r="41155" spans="1:11" x14ac:dyDescent="0.3">
      <c r="A41155" s="1" t="s">
        <v>1126</v>
      </c>
      <c r="B41155" s="2">
        <v>43679</v>
      </c>
      <c r="C41155">
        <v>8</v>
      </c>
      <c r="D41155">
        <v>484</v>
      </c>
      <c r="E41155">
        <v>210</v>
      </c>
      <c r="F41155">
        <v>284</v>
      </c>
      <c r="G41155">
        <v>6</v>
      </c>
      <c r="H41155">
        <v>4</v>
      </c>
      <c r="I41155" s="1">
        <v>4.7699999999999996</v>
      </c>
      <c r="J41155" s="1">
        <v>19.079999999999998</v>
      </c>
      <c r="K41155" s="1">
        <v>11.89</v>
      </c>
    </row>
    <row r="41156" spans="1:11" x14ac:dyDescent="0.3">
      <c r="A41156" s="1" t="s">
        <v>1126</v>
      </c>
      <c r="B41156" s="2">
        <v>43679</v>
      </c>
      <c r="C41156">
        <v>8</v>
      </c>
      <c r="D41156">
        <v>225</v>
      </c>
      <c r="E41156">
        <v>210</v>
      </c>
      <c r="F41156">
        <v>284</v>
      </c>
      <c r="G41156">
        <v>6</v>
      </c>
      <c r="H41156">
        <v>4</v>
      </c>
      <c r="I41156" s="1">
        <v>5.39</v>
      </c>
      <c r="J41156" s="1">
        <v>21.56</v>
      </c>
      <c r="K41156" s="1">
        <v>27.69</v>
      </c>
    </row>
    <row r="41157" spans="1:11" x14ac:dyDescent="0.3">
      <c r="A41157" s="1" t="s">
        <v>1126</v>
      </c>
      <c r="B41157" s="2">
        <v>43679</v>
      </c>
      <c r="C41157">
        <v>8</v>
      </c>
      <c r="D41157">
        <v>481</v>
      </c>
      <c r="E41157">
        <v>210</v>
      </c>
      <c r="F41157">
        <v>284</v>
      </c>
      <c r="G41157">
        <v>6</v>
      </c>
      <c r="H41157">
        <v>4</v>
      </c>
      <c r="I41157" s="1">
        <v>5.39</v>
      </c>
      <c r="J41157" s="1">
        <v>21.56</v>
      </c>
      <c r="K41157" s="1">
        <v>13.45</v>
      </c>
    </row>
    <row r="41158" spans="1:11" x14ac:dyDescent="0.3">
      <c r="A41158" s="1" t="s">
        <v>1126</v>
      </c>
      <c r="B41158" s="2">
        <v>43679</v>
      </c>
      <c r="C41158">
        <v>8</v>
      </c>
      <c r="D41158">
        <v>483</v>
      </c>
      <c r="E41158">
        <v>210</v>
      </c>
      <c r="F41158">
        <v>284</v>
      </c>
      <c r="G41158">
        <v>6</v>
      </c>
      <c r="H41158">
        <v>4</v>
      </c>
      <c r="I41158" s="1">
        <v>72</v>
      </c>
      <c r="J41158" s="1">
        <v>288</v>
      </c>
      <c r="K41158" s="1">
        <v>179.52</v>
      </c>
    </row>
    <row r="41159" spans="1:11" x14ac:dyDescent="0.3">
      <c r="A41159" s="1" t="s">
        <v>1126</v>
      </c>
      <c r="B41159" s="2">
        <v>43679</v>
      </c>
      <c r="C41159">
        <v>8</v>
      </c>
      <c r="D41159">
        <v>488</v>
      </c>
      <c r="E41159">
        <v>210</v>
      </c>
      <c r="F41159">
        <v>284</v>
      </c>
      <c r="G41159">
        <v>6</v>
      </c>
      <c r="H41159">
        <v>4</v>
      </c>
      <c r="I41159" s="1">
        <v>32.39</v>
      </c>
      <c r="J41159" s="1">
        <v>129.56</v>
      </c>
      <c r="K41159" s="1">
        <v>166.29</v>
      </c>
    </row>
    <row r="41160" spans="1:11" x14ac:dyDescent="0.3">
      <c r="A41160" s="1" t="s">
        <v>1127</v>
      </c>
      <c r="B41160" s="2">
        <v>43680</v>
      </c>
      <c r="C41160">
        <v>8</v>
      </c>
      <c r="D41160">
        <v>481</v>
      </c>
      <c r="E41160">
        <v>12</v>
      </c>
      <c r="F41160">
        <v>284</v>
      </c>
      <c r="G41160">
        <v>6</v>
      </c>
      <c r="H41160">
        <v>4</v>
      </c>
      <c r="I41160" s="1">
        <v>5.39</v>
      </c>
      <c r="J41160" s="1">
        <v>21.56</v>
      </c>
      <c r="K41160" s="1">
        <v>13.45</v>
      </c>
    </row>
    <row r="41161" spans="1:11" x14ac:dyDescent="0.3">
      <c r="A41161" s="1" t="s">
        <v>1127</v>
      </c>
      <c r="B41161" s="2">
        <v>43680</v>
      </c>
      <c r="C41161">
        <v>8</v>
      </c>
      <c r="D41161">
        <v>408</v>
      </c>
      <c r="E41161">
        <v>12</v>
      </c>
      <c r="F41161">
        <v>284</v>
      </c>
      <c r="G41161">
        <v>6</v>
      </c>
      <c r="H41161">
        <v>4</v>
      </c>
      <c r="I41161" s="1">
        <v>72.16</v>
      </c>
      <c r="J41161" s="1">
        <v>288.64</v>
      </c>
      <c r="K41161" s="1">
        <v>213.6</v>
      </c>
    </row>
    <row r="41162" spans="1:11" x14ac:dyDescent="0.3">
      <c r="A41162" s="1" t="s">
        <v>1127</v>
      </c>
      <c r="B41162" s="2">
        <v>43680</v>
      </c>
      <c r="C41162">
        <v>8</v>
      </c>
      <c r="D41162">
        <v>491</v>
      </c>
      <c r="E41162">
        <v>12</v>
      </c>
      <c r="F41162">
        <v>284</v>
      </c>
      <c r="G41162">
        <v>6</v>
      </c>
      <c r="H41162">
        <v>4</v>
      </c>
      <c r="I41162" s="1">
        <v>32.39</v>
      </c>
      <c r="J41162" s="1">
        <v>129.56</v>
      </c>
      <c r="K41162" s="1">
        <v>166.29</v>
      </c>
    </row>
    <row r="41163" spans="1:11" x14ac:dyDescent="0.3">
      <c r="A41163" s="1" t="s">
        <v>1128</v>
      </c>
      <c r="B41163" s="2">
        <v>43680</v>
      </c>
      <c r="C41163">
        <v>8</v>
      </c>
      <c r="D41163">
        <v>487</v>
      </c>
      <c r="E41163">
        <v>264</v>
      </c>
      <c r="F41163">
        <v>284</v>
      </c>
      <c r="G41163">
        <v>6</v>
      </c>
      <c r="H41163">
        <v>4</v>
      </c>
      <c r="I41163" s="1">
        <v>32.99</v>
      </c>
      <c r="J41163" s="1">
        <v>131.96</v>
      </c>
      <c r="K41163" s="1">
        <v>82.27</v>
      </c>
    </row>
    <row r="41164" spans="1:11" x14ac:dyDescent="0.3">
      <c r="A41164" s="1" t="s">
        <v>1128</v>
      </c>
      <c r="B41164" s="2">
        <v>43680</v>
      </c>
      <c r="C41164">
        <v>8</v>
      </c>
      <c r="D41164">
        <v>571</v>
      </c>
      <c r="E41164">
        <v>264</v>
      </c>
      <c r="F41164">
        <v>284</v>
      </c>
      <c r="G41164">
        <v>6</v>
      </c>
      <c r="H41164">
        <v>4</v>
      </c>
      <c r="I41164" s="1">
        <v>334.06</v>
      </c>
      <c r="J41164" s="1">
        <v>1336.24</v>
      </c>
      <c r="K41164" s="1">
        <v>1845.78</v>
      </c>
    </row>
    <row r="41165" spans="1:11" x14ac:dyDescent="0.3">
      <c r="A41165" s="1" t="s">
        <v>1128</v>
      </c>
      <c r="B41165" s="2">
        <v>43680</v>
      </c>
      <c r="C41165">
        <v>8</v>
      </c>
      <c r="D41165">
        <v>472</v>
      </c>
      <c r="E41165">
        <v>264</v>
      </c>
      <c r="F41165">
        <v>284</v>
      </c>
      <c r="G41165">
        <v>6</v>
      </c>
      <c r="H41165">
        <v>4</v>
      </c>
      <c r="I41165" s="1">
        <v>38.1</v>
      </c>
      <c r="J41165" s="1">
        <v>152.4</v>
      </c>
      <c r="K41165" s="1">
        <v>95</v>
      </c>
    </row>
    <row r="41166" spans="1:11" x14ac:dyDescent="0.3">
      <c r="A41166" s="1" t="s">
        <v>1128</v>
      </c>
      <c r="B41166" s="2">
        <v>43680</v>
      </c>
      <c r="C41166">
        <v>8</v>
      </c>
      <c r="D41166">
        <v>484</v>
      </c>
      <c r="E41166">
        <v>264</v>
      </c>
      <c r="F41166">
        <v>284</v>
      </c>
      <c r="G41166">
        <v>6</v>
      </c>
      <c r="H41166">
        <v>4</v>
      </c>
      <c r="I41166" s="1">
        <v>4.7699999999999996</v>
      </c>
      <c r="J41166" s="1">
        <v>19.079999999999998</v>
      </c>
      <c r="K41166" s="1">
        <v>11.89</v>
      </c>
    </row>
    <row r="41167" spans="1:11" x14ac:dyDescent="0.3">
      <c r="A41167" s="1" t="s">
        <v>1129</v>
      </c>
      <c r="B41167" s="2">
        <v>43690</v>
      </c>
      <c r="C41167">
        <v>8</v>
      </c>
      <c r="D41167">
        <v>434</v>
      </c>
      <c r="E41167">
        <v>336</v>
      </c>
      <c r="F41167">
        <v>284</v>
      </c>
      <c r="G41167">
        <v>6</v>
      </c>
      <c r="H41167">
        <v>4</v>
      </c>
      <c r="I41167" s="1">
        <v>356.9</v>
      </c>
      <c r="J41167" s="1">
        <v>1427.6</v>
      </c>
      <c r="K41167" s="1">
        <v>1443.77</v>
      </c>
    </row>
    <row r="41168" spans="1:11" x14ac:dyDescent="0.3">
      <c r="A41168" s="1" t="s">
        <v>1130</v>
      </c>
      <c r="B41168" s="2">
        <v>43692</v>
      </c>
      <c r="C41168">
        <v>8</v>
      </c>
      <c r="D41168">
        <v>378</v>
      </c>
      <c r="E41168">
        <v>426</v>
      </c>
      <c r="F41168">
        <v>284</v>
      </c>
      <c r="G41168">
        <v>6</v>
      </c>
      <c r="H41168">
        <v>4</v>
      </c>
      <c r="I41168" s="1">
        <v>1466.01</v>
      </c>
      <c r="J41168" s="1">
        <v>5864.04</v>
      </c>
      <c r="K41168" s="1">
        <v>6219.79</v>
      </c>
    </row>
    <row r="41169" spans="1:11" x14ac:dyDescent="0.3">
      <c r="A41169" s="1" t="s">
        <v>1131</v>
      </c>
      <c r="B41169" s="2">
        <v>43695</v>
      </c>
      <c r="C41169">
        <v>8</v>
      </c>
      <c r="D41169">
        <v>372</v>
      </c>
      <c r="E41169">
        <v>552</v>
      </c>
      <c r="F41169">
        <v>284</v>
      </c>
      <c r="G41169">
        <v>6</v>
      </c>
      <c r="H41169">
        <v>4</v>
      </c>
      <c r="I41169" s="1">
        <v>1466.01</v>
      </c>
      <c r="J41169" s="1">
        <v>5864.04</v>
      </c>
      <c r="K41169" s="1">
        <v>6219.79</v>
      </c>
    </row>
    <row r="41170" spans="1:11" x14ac:dyDescent="0.3">
      <c r="A41170" s="1" t="s">
        <v>1131</v>
      </c>
      <c r="B41170" s="2">
        <v>43695</v>
      </c>
      <c r="C41170">
        <v>8</v>
      </c>
      <c r="D41170">
        <v>477</v>
      </c>
      <c r="E41170">
        <v>552</v>
      </c>
      <c r="F41170">
        <v>284</v>
      </c>
      <c r="G41170">
        <v>6</v>
      </c>
      <c r="H41170">
        <v>4</v>
      </c>
      <c r="I41170" s="1">
        <v>2.99</v>
      </c>
      <c r="J41170" s="1">
        <v>11.96</v>
      </c>
      <c r="K41170" s="1">
        <v>7.47</v>
      </c>
    </row>
    <row r="41171" spans="1:11" x14ac:dyDescent="0.3">
      <c r="A41171" s="1" t="s">
        <v>1131</v>
      </c>
      <c r="B41171" s="2">
        <v>43695</v>
      </c>
      <c r="C41171">
        <v>8</v>
      </c>
      <c r="D41171">
        <v>482</v>
      </c>
      <c r="E41171">
        <v>552</v>
      </c>
      <c r="F41171">
        <v>284</v>
      </c>
      <c r="G41171">
        <v>6</v>
      </c>
      <c r="H41171">
        <v>4</v>
      </c>
      <c r="I41171" s="1">
        <v>5.39</v>
      </c>
      <c r="J41171" s="1">
        <v>21.56</v>
      </c>
      <c r="K41171" s="1">
        <v>13.45</v>
      </c>
    </row>
    <row r="41172" spans="1:11" x14ac:dyDescent="0.3">
      <c r="A41172" s="1" t="s">
        <v>1131</v>
      </c>
      <c r="B41172" s="2">
        <v>43695</v>
      </c>
      <c r="C41172">
        <v>8</v>
      </c>
      <c r="D41172">
        <v>214</v>
      </c>
      <c r="E41172">
        <v>552</v>
      </c>
      <c r="F41172">
        <v>284</v>
      </c>
      <c r="G41172">
        <v>6</v>
      </c>
      <c r="H41172">
        <v>4</v>
      </c>
      <c r="I41172" s="1">
        <v>20.99</v>
      </c>
      <c r="J41172" s="1">
        <v>83.96</v>
      </c>
      <c r="K41172" s="1">
        <v>52.35</v>
      </c>
    </row>
    <row r="41173" spans="1:11" x14ac:dyDescent="0.3">
      <c r="A41173" s="1" t="s">
        <v>1196</v>
      </c>
      <c r="B41173" s="2">
        <v>43702</v>
      </c>
      <c r="C41173">
        <v>8</v>
      </c>
      <c r="D41173">
        <v>545</v>
      </c>
      <c r="E41173">
        <v>84</v>
      </c>
      <c r="F41173">
        <v>284</v>
      </c>
      <c r="G41173">
        <v>6</v>
      </c>
      <c r="H41173">
        <v>4</v>
      </c>
      <c r="I41173" s="1">
        <v>24.29</v>
      </c>
      <c r="J41173" s="1">
        <v>97.16</v>
      </c>
      <c r="K41173" s="1">
        <v>71.91</v>
      </c>
    </row>
    <row r="41174" spans="1:11" x14ac:dyDescent="0.3">
      <c r="A41174" s="1" t="s">
        <v>1196</v>
      </c>
      <c r="B41174" s="2">
        <v>43702</v>
      </c>
      <c r="C41174">
        <v>8</v>
      </c>
      <c r="D41174">
        <v>581</v>
      </c>
      <c r="E41174">
        <v>84</v>
      </c>
      <c r="F41174">
        <v>284</v>
      </c>
      <c r="G41174">
        <v>6</v>
      </c>
      <c r="H41174">
        <v>4</v>
      </c>
      <c r="I41174" s="1">
        <v>1020.59</v>
      </c>
      <c r="J41174" s="1">
        <v>4082.36</v>
      </c>
      <c r="K41174" s="1">
        <v>4330.04</v>
      </c>
    </row>
    <row r="41175" spans="1:11" x14ac:dyDescent="0.3">
      <c r="A41175" s="1" t="s">
        <v>1196</v>
      </c>
      <c r="B41175" s="2">
        <v>43702</v>
      </c>
      <c r="C41175">
        <v>8</v>
      </c>
      <c r="D41175">
        <v>584</v>
      </c>
      <c r="E41175">
        <v>84</v>
      </c>
      <c r="F41175">
        <v>284</v>
      </c>
      <c r="G41175">
        <v>6</v>
      </c>
      <c r="H41175">
        <v>4</v>
      </c>
      <c r="I41175" s="1">
        <v>323.99</v>
      </c>
      <c r="J41175" s="1">
        <v>1295.96</v>
      </c>
      <c r="K41175" s="1">
        <v>1374.6</v>
      </c>
    </row>
    <row r="41176" spans="1:11" x14ac:dyDescent="0.3">
      <c r="A41176" s="1" t="s">
        <v>1132</v>
      </c>
      <c r="B41176" s="2">
        <v>43703</v>
      </c>
      <c r="C41176">
        <v>8</v>
      </c>
      <c r="D41176">
        <v>217</v>
      </c>
      <c r="E41176">
        <v>444</v>
      </c>
      <c r="F41176">
        <v>284</v>
      </c>
      <c r="G41176">
        <v>6</v>
      </c>
      <c r="H41176">
        <v>4</v>
      </c>
      <c r="I41176" s="1">
        <v>20.99</v>
      </c>
      <c r="J41176" s="1">
        <v>83.96</v>
      </c>
      <c r="K41176" s="1">
        <v>52.35</v>
      </c>
    </row>
    <row r="41177" spans="1:11" x14ac:dyDescent="0.3">
      <c r="A41177" s="1" t="s">
        <v>1132</v>
      </c>
      <c r="B41177" s="2">
        <v>43703</v>
      </c>
      <c r="C41177">
        <v>8</v>
      </c>
      <c r="D41177">
        <v>465</v>
      </c>
      <c r="E41177">
        <v>444</v>
      </c>
      <c r="F41177">
        <v>284</v>
      </c>
      <c r="G41177">
        <v>6</v>
      </c>
      <c r="H41177">
        <v>4</v>
      </c>
      <c r="I41177" s="1">
        <v>14.69</v>
      </c>
      <c r="J41177" s="1">
        <v>58.76</v>
      </c>
      <c r="K41177" s="1">
        <v>36.64</v>
      </c>
    </row>
    <row r="41178" spans="1:11" x14ac:dyDescent="0.3">
      <c r="A41178" s="1" t="s">
        <v>1132</v>
      </c>
      <c r="B41178" s="2">
        <v>43703</v>
      </c>
      <c r="C41178">
        <v>8</v>
      </c>
      <c r="D41178">
        <v>475</v>
      </c>
      <c r="E41178">
        <v>444</v>
      </c>
      <c r="F41178">
        <v>284</v>
      </c>
      <c r="G41178">
        <v>6</v>
      </c>
      <c r="H41178">
        <v>4</v>
      </c>
      <c r="I41178" s="1">
        <v>41.99</v>
      </c>
      <c r="J41178" s="1">
        <v>167.96</v>
      </c>
      <c r="K41178" s="1">
        <v>104.71</v>
      </c>
    </row>
    <row r="41179" spans="1:11" x14ac:dyDescent="0.3">
      <c r="A41179" s="1" t="s">
        <v>1132</v>
      </c>
      <c r="B41179" s="2">
        <v>43703</v>
      </c>
      <c r="C41179">
        <v>8</v>
      </c>
      <c r="D41179">
        <v>471</v>
      </c>
      <c r="E41179">
        <v>444</v>
      </c>
      <c r="F41179">
        <v>284</v>
      </c>
      <c r="G41179">
        <v>6</v>
      </c>
      <c r="H41179">
        <v>4</v>
      </c>
      <c r="I41179" s="1">
        <v>38.1</v>
      </c>
      <c r="J41179" s="1">
        <v>152.4</v>
      </c>
      <c r="K41179" s="1">
        <v>95</v>
      </c>
    </row>
    <row r="41180" spans="1:11" x14ac:dyDescent="0.3">
      <c r="A41180" s="1" t="s">
        <v>1132</v>
      </c>
      <c r="B41180" s="2">
        <v>43703</v>
      </c>
      <c r="C41180">
        <v>8</v>
      </c>
      <c r="D41180">
        <v>544</v>
      </c>
      <c r="E41180">
        <v>444</v>
      </c>
      <c r="F41180">
        <v>284</v>
      </c>
      <c r="G41180">
        <v>6</v>
      </c>
      <c r="H41180">
        <v>4</v>
      </c>
      <c r="I41180" s="1">
        <v>48.59</v>
      </c>
      <c r="J41180" s="1">
        <v>194.36</v>
      </c>
      <c r="K41180" s="1">
        <v>143.84</v>
      </c>
    </row>
    <row r="41181" spans="1:11" x14ac:dyDescent="0.3">
      <c r="A41181" s="1" t="s">
        <v>1132</v>
      </c>
      <c r="B41181" s="2">
        <v>43703</v>
      </c>
      <c r="C41181">
        <v>8</v>
      </c>
      <c r="D41181">
        <v>214</v>
      </c>
      <c r="E41181">
        <v>444</v>
      </c>
      <c r="F41181">
        <v>284</v>
      </c>
      <c r="G41181">
        <v>6</v>
      </c>
      <c r="H41181">
        <v>4</v>
      </c>
      <c r="I41181" s="1">
        <v>20.99</v>
      </c>
      <c r="J41181" s="1">
        <v>83.96</v>
      </c>
      <c r="K41181" s="1">
        <v>52.35</v>
      </c>
    </row>
    <row r="41182" spans="1:11" x14ac:dyDescent="0.3">
      <c r="A41182" s="1" t="s">
        <v>1133</v>
      </c>
      <c r="B41182" s="2">
        <v>43704</v>
      </c>
      <c r="C41182">
        <v>8</v>
      </c>
      <c r="D41182">
        <v>290</v>
      </c>
      <c r="E41182">
        <v>661</v>
      </c>
      <c r="F41182">
        <v>284</v>
      </c>
      <c r="G41182">
        <v>6</v>
      </c>
      <c r="H41182">
        <v>4</v>
      </c>
      <c r="I41182" s="1">
        <v>818.7</v>
      </c>
      <c r="J41182" s="1">
        <v>3274.8</v>
      </c>
      <c r="K41182" s="1">
        <v>2988.8</v>
      </c>
    </row>
    <row r="41183" spans="1:11" x14ac:dyDescent="0.3">
      <c r="A41183" s="1" t="s">
        <v>1134</v>
      </c>
      <c r="B41183" s="2">
        <v>43714</v>
      </c>
      <c r="C41183">
        <v>9</v>
      </c>
      <c r="D41183">
        <v>567</v>
      </c>
      <c r="E41183">
        <v>282</v>
      </c>
      <c r="F41183">
        <v>284</v>
      </c>
      <c r="G41183">
        <v>6</v>
      </c>
      <c r="H41183">
        <v>4</v>
      </c>
      <c r="I41183" s="1">
        <v>334.06</v>
      </c>
      <c r="J41183" s="1">
        <v>1336.24</v>
      </c>
      <c r="K41183" s="1">
        <v>1845.78</v>
      </c>
    </row>
    <row r="41184" spans="1:11" x14ac:dyDescent="0.3">
      <c r="A41184" s="1" t="s">
        <v>1135</v>
      </c>
      <c r="B41184" s="2">
        <v>43715</v>
      </c>
      <c r="C41184">
        <v>9</v>
      </c>
      <c r="D41184">
        <v>507</v>
      </c>
      <c r="E41184">
        <v>408</v>
      </c>
      <c r="F41184">
        <v>284</v>
      </c>
      <c r="G41184">
        <v>6</v>
      </c>
      <c r="H41184">
        <v>4</v>
      </c>
      <c r="I41184" s="1">
        <v>200.05</v>
      </c>
      <c r="J41184" s="1">
        <v>800.2</v>
      </c>
      <c r="K41184" s="1">
        <v>799.41</v>
      </c>
    </row>
    <row r="41185" spans="1:11" x14ac:dyDescent="0.3">
      <c r="A41185" s="1" t="s">
        <v>1135</v>
      </c>
      <c r="B41185" s="2">
        <v>43715</v>
      </c>
      <c r="C41185">
        <v>9</v>
      </c>
      <c r="D41185">
        <v>488</v>
      </c>
      <c r="E41185">
        <v>408</v>
      </c>
      <c r="F41185">
        <v>284</v>
      </c>
      <c r="G41185">
        <v>6</v>
      </c>
      <c r="H41185">
        <v>4</v>
      </c>
      <c r="I41185" s="1">
        <v>32.39</v>
      </c>
      <c r="J41185" s="1">
        <v>129.56</v>
      </c>
      <c r="K41185" s="1">
        <v>166.29</v>
      </c>
    </row>
    <row r="41186" spans="1:11" x14ac:dyDescent="0.3">
      <c r="A41186" s="1" t="s">
        <v>1135</v>
      </c>
      <c r="B41186" s="2">
        <v>43715</v>
      </c>
      <c r="C41186">
        <v>9</v>
      </c>
      <c r="D41186">
        <v>496</v>
      </c>
      <c r="E41186">
        <v>408</v>
      </c>
      <c r="F41186">
        <v>284</v>
      </c>
      <c r="G41186">
        <v>6</v>
      </c>
      <c r="H41186">
        <v>4</v>
      </c>
      <c r="I41186" s="1">
        <v>602.35</v>
      </c>
      <c r="J41186" s="1">
        <v>2409.4</v>
      </c>
      <c r="K41186" s="1">
        <v>2406.9699999999998</v>
      </c>
    </row>
    <row r="41187" spans="1:11" x14ac:dyDescent="0.3">
      <c r="A41187" s="1" t="s">
        <v>1135</v>
      </c>
      <c r="B41187" s="2">
        <v>43715</v>
      </c>
      <c r="C41187">
        <v>9</v>
      </c>
      <c r="D41187">
        <v>467</v>
      </c>
      <c r="E41187">
        <v>408</v>
      </c>
      <c r="F41187">
        <v>284</v>
      </c>
      <c r="G41187">
        <v>6</v>
      </c>
      <c r="H41187">
        <v>4</v>
      </c>
      <c r="I41187" s="1">
        <v>14.69</v>
      </c>
      <c r="J41187" s="1">
        <v>58.76</v>
      </c>
      <c r="K41187" s="1">
        <v>36.64</v>
      </c>
    </row>
    <row r="41188" spans="1:11" x14ac:dyDescent="0.3">
      <c r="A41188" s="1" t="s">
        <v>1135</v>
      </c>
      <c r="B41188" s="2">
        <v>43715</v>
      </c>
      <c r="C41188">
        <v>9</v>
      </c>
      <c r="D41188">
        <v>568</v>
      </c>
      <c r="E41188">
        <v>408</v>
      </c>
      <c r="F41188">
        <v>284</v>
      </c>
      <c r="G41188">
        <v>6</v>
      </c>
      <c r="H41188">
        <v>4</v>
      </c>
      <c r="I41188" s="1">
        <v>334.06</v>
      </c>
      <c r="J41188" s="1">
        <v>1336.24</v>
      </c>
      <c r="K41188" s="1">
        <v>1845.78</v>
      </c>
    </row>
    <row r="41189" spans="1:11" x14ac:dyDescent="0.3">
      <c r="A41189" s="1" t="s">
        <v>1135</v>
      </c>
      <c r="B41189" s="2">
        <v>43715</v>
      </c>
      <c r="C41189">
        <v>9</v>
      </c>
      <c r="D41189">
        <v>472</v>
      </c>
      <c r="E41189">
        <v>408</v>
      </c>
      <c r="F41189">
        <v>284</v>
      </c>
      <c r="G41189">
        <v>6</v>
      </c>
      <c r="H41189">
        <v>4</v>
      </c>
      <c r="I41189" s="1">
        <v>38.1</v>
      </c>
      <c r="J41189" s="1">
        <v>152.4</v>
      </c>
      <c r="K41189" s="1">
        <v>95</v>
      </c>
    </row>
    <row r="41190" spans="1:11" x14ac:dyDescent="0.3">
      <c r="A41190" s="1" t="s">
        <v>1137</v>
      </c>
      <c r="B41190" s="2">
        <v>43719</v>
      </c>
      <c r="C41190">
        <v>9</v>
      </c>
      <c r="D41190">
        <v>500</v>
      </c>
      <c r="E41190">
        <v>48</v>
      </c>
      <c r="F41190">
        <v>284</v>
      </c>
      <c r="G41190">
        <v>6</v>
      </c>
      <c r="H41190">
        <v>4</v>
      </c>
      <c r="I41190" s="1">
        <v>602.35</v>
      </c>
      <c r="J41190" s="1">
        <v>2409.4</v>
      </c>
      <c r="K41190" s="1">
        <v>2406.9699999999998</v>
      </c>
    </row>
    <row r="41191" spans="1:11" x14ac:dyDescent="0.3">
      <c r="A41191" s="1" t="s">
        <v>1137</v>
      </c>
      <c r="B41191" s="2">
        <v>43719</v>
      </c>
      <c r="C41191">
        <v>9</v>
      </c>
      <c r="D41191">
        <v>572</v>
      </c>
      <c r="E41191">
        <v>48</v>
      </c>
      <c r="F41191">
        <v>284</v>
      </c>
      <c r="G41191">
        <v>6</v>
      </c>
      <c r="H41191">
        <v>4</v>
      </c>
      <c r="I41191" s="1">
        <v>334.06</v>
      </c>
      <c r="J41191" s="1">
        <v>1336.24</v>
      </c>
      <c r="K41191" s="1">
        <v>1845.78</v>
      </c>
    </row>
    <row r="41192" spans="1:11" x14ac:dyDescent="0.3">
      <c r="A41192" s="1" t="s">
        <v>1137</v>
      </c>
      <c r="B41192" s="2">
        <v>43719</v>
      </c>
      <c r="C41192">
        <v>9</v>
      </c>
      <c r="D41192">
        <v>548</v>
      </c>
      <c r="E41192">
        <v>48</v>
      </c>
      <c r="F41192">
        <v>284</v>
      </c>
      <c r="G41192">
        <v>6</v>
      </c>
      <c r="H41192">
        <v>4</v>
      </c>
      <c r="I41192" s="1">
        <v>48.59</v>
      </c>
      <c r="J41192" s="1">
        <v>194.36</v>
      </c>
      <c r="K41192" s="1">
        <v>143.84</v>
      </c>
    </row>
    <row r="41193" spans="1:11" x14ac:dyDescent="0.3">
      <c r="A41193" s="1" t="s">
        <v>1137</v>
      </c>
      <c r="B41193" s="2">
        <v>43719</v>
      </c>
      <c r="C41193">
        <v>9</v>
      </c>
      <c r="D41193">
        <v>564</v>
      </c>
      <c r="E41193">
        <v>48</v>
      </c>
      <c r="F41193">
        <v>284</v>
      </c>
      <c r="G41193">
        <v>6</v>
      </c>
      <c r="H41193">
        <v>4</v>
      </c>
      <c r="I41193" s="1">
        <v>953.63</v>
      </c>
      <c r="J41193" s="1">
        <v>3814.52</v>
      </c>
      <c r="K41193" s="1">
        <v>5927.75</v>
      </c>
    </row>
    <row r="41194" spans="1:11" x14ac:dyDescent="0.3">
      <c r="A41194" s="1" t="s">
        <v>1138</v>
      </c>
      <c r="B41194" s="2">
        <v>43719</v>
      </c>
      <c r="C41194">
        <v>9</v>
      </c>
      <c r="D41194">
        <v>225</v>
      </c>
      <c r="E41194">
        <v>156</v>
      </c>
      <c r="F41194">
        <v>284</v>
      </c>
      <c r="G41194">
        <v>6</v>
      </c>
      <c r="H41194">
        <v>4</v>
      </c>
      <c r="I41194" s="1">
        <v>5.39</v>
      </c>
      <c r="J41194" s="1">
        <v>21.56</v>
      </c>
      <c r="K41194" s="1">
        <v>27.69</v>
      </c>
    </row>
    <row r="41195" spans="1:11" x14ac:dyDescent="0.3">
      <c r="A41195" s="1" t="s">
        <v>1138</v>
      </c>
      <c r="B41195" s="2">
        <v>43719</v>
      </c>
      <c r="C41195">
        <v>9</v>
      </c>
      <c r="D41195">
        <v>234</v>
      </c>
      <c r="E41195">
        <v>156</v>
      </c>
      <c r="F41195">
        <v>284</v>
      </c>
      <c r="G41195">
        <v>6</v>
      </c>
      <c r="H41195">
        <v>4</v>
      </c>
      <c r="I41195" s="1">
        <v>29.99</v>
      </c>
      <c r="J41195" s="1">
        <v>119.96</v>
      </c>
      <c r="K41195" s="1">
        <v>153.97</v>
      </c>
    </row>
    <row r="41196" spans="1:11" x14ac:dyDescent="0.3">
      <c r="A41196" s="1" t="s">
        <v>1139</v>
      </c>
      <c r="B41196" s="2">
        <v>43719</v>
      </c>
      <c r="C41196">
        <v>9</v>
      </c>
      <c r="D41196">
        <v>531</v>
      </c>
      <c r="E41196">
        <v>685</v>
      </c>
      <c r="F41196">
        <v>284</v>
      </c>
      <c r="G41196">
        <v>6</v>
      </c>
      <c r="H41196">
        <v>4</v>
      </c>
      <c r="I41196" s="1">
        <v>149.87</v>
      </c>
      <c r="J41196" s="1">
        <v>599.48</v>
      </c>
      <c r="K41196" s="1">
        <v>547.14</v>
      </c>
    </row>
    <row r="41197" spans="1:11" x14ac:dyDescent="0.3">
      <c r="A41197" s="1" t="s">
        <v>1139</v>
      </c>
      <c r="B41197" s="2">
        <v>43719</v>
      </c>
      <c r="C41197">
        <v>9</v>
      </c>
      <c r="D41197">
        <v>309</v>
      </c>
      <c r="E41197">
        <v>685</v>
      </c>
      <c r="F41197">
        <v>284</v>
      </c>
      <c r="G41197">
        <v>6</v>
      </c>
      <c r="H41197">
        <v>4</v>
      </c>
      <c r="I41197" s="1">
        <v>818.7</v>
      </c>
      <c r="J41197" s="1">
        <v>3274.8</v>
      </c>
      <c r="K41197" s="1">
        <v>2988.8</v>
      </c>
    </row>
    <row r="41198" spans="1:11" x14ac:dyDescent="0.3">
      <c r="A41198" s="1" t="s">
        <v>1142</v>
      </c>
      <c r="B41198" s="2">
        <v>43731</v>
      </c>
      <c r="C41198">
        <v>9</v>
      </c>
      <c r="D41198">
        <v>473</v>
      </c>
      <c r="E41198">
        <v>372</v>
      </c>
      <c r="F41198">
        <v>284</v>
      </c>
      <c r="G41198">
        <v>6</v>
      </c>
      <c r="H41198">
        <v>4</v>
      </c>
      <c r="I41198" s="1">
        <v>38.1</v>
      </c>
      <c r="J41198" s="1">
        <v>152.4</v>
      </c>
      <c r="K41198" s="1">
        <v>95</v>
      </c>
    </row>
    <row r="41199" spans="1:11" x14ac:dyDescent="0.3">
      <c r="A41199" s="1" t="s">
        <v>1143</v>
      </c>
      <c r="B41199" s="2">
        <v>43748</v>
      </c>
      <c r="C41199">
        <v>10</v>
      </c>
      <c r="D41199">
        <v>484</v>
      </c>
      <c r="E41199">
        <v>120</v>
      </c>
      <c r="F41199">
        <v>284</v>
      </c>
      <c r="G41199">
        <v>6</v>
      </c>
      <c r="H41199">
        <v>4</v>
      </c>
      <c r="I41199" s="1">
        <v>4.7699999999999996</v>
      </c>
      <c r="J41199" s="1">
        <v>19.079999999999998</v>
      </c>
      <c r="K41199" s="1">
        <v>11.89</v>
      </c>
    </row>
    <row r="41200" spans="1:11" x14ac:dyDescent="0.3">
      <c r="A41200" s="1" t="s">
        <v>1144</v>
      </c>
      <c r="B41200" s="2">
        <v>43749</v>
      </c>
      <c r="C41200">
        <v>10</v>
      </c>
      <c r="D41200">
        <v>481</v>
      </c>
      <c r="E41200">
        <v>480</v>
      </c>
      <c r="F41200">
        <v>284</v>
      </c>
      <c r="G41200">
        <v>6</v>
      </c>
      <c r="H41200">
        <v>4</v>
      </c>
      <c r="I41200" s="1">
        <v>5.39</v>
      </c>
      <c r="J41200" s="1">
        <v>21.56</v>
      </c>
      <c r="K41200" s="1">
        <v>13.45</v>
      </c>
    </row>
    <row r="41201" spans="1:11" x14ac:dyDescent="0.3">
      <c r="A41201" s="1" t="s">
        <v>1144</v>
      </c>
      <c r="B41201" s="2">
        <v>43749</v>
      </c>
      <c r="C41201">
        <v>10</v>
      </c>
      <c r="D41201">
        <v>234</v>
      </c>
      <c r="E41201">
        <v>480</v>
      </c>
      <c r="F41201">
        <v>284</v>
      </c>
      <c r="G41201">
        <v>6</v>
      </c>
      <c r="H41201">
        <v>4</v>
      </c>
      <c r="I41201" s="1">
        <v>29.99</v>
      </c>
      <c r="J41201" s="1">
        <v>119.96</v>
      </c>
      <c r="K41201" s="1">
        <v>153.97</v>
      </c>
    </row>
    <row r="41202" spans="1:11" x14ac:dyDescent="0.3">
      <c r="A41202" s="1" t="s">
        <v>1145</v>
      </c>
      <c r="B41202" s="2">
        <v>43770</v>
      </c>
      <c r="C41202">
        <v>11</v>
      </c>
      <c r="D41202">
        <v>490</v>
      </c>
      <c r="E41202">
        <v>210</v>
      </c>
      <c r="F41202">
        <v>284</v>
      </c>
      <c r="G41202">
        <v>6</v>
      </c>
      <c r="H41202">
        <v>4</v>
      </c>
      <c r="I41202" s="1">
        <v>32.39</v>
      </c>
      <c r="J41202" s="1">
        <v>129.56</v>
      </c>
      <c r="K41202" s="1">
        <v>166.29</v>
      </c>
    </row>
    <row r="41203" spans="1:11" x14ac:dyDescent="0.3">
      <c r="A41203" s="1" t="s">
        <v>1146</v>
      </c>
      <c r="B41203" s="2">
        <v>43771</v>
      </c>
      <c r="C41203">
        <v>11</v>
      </c>
      <c r="D41203">
        <v>467</v>
      </c>
      <c r="E41203">
        <v>12</v>
      </c>
      <c r="F41203">
        <v>284</v>
      </c>
      <c r="G41203">
        <v>6</v>
      </c>
      <c r="H41203">
        <v>4</v>
      </c>
      <c r="I41203" s="1">
        <v>14.69</v>
      </c>
      <c r="J41203" s="1">
        <v>58.76</v>
      </c>
      <c r="K41203" s="1">
        <v>36.64</v>
      </c>
    </row>
    <row r="41204" spans="1:11" x14ac:dyDescent="0.3">
      <c r="A41204" s="1" t="s">
        <v>1146</v>
      </c>
      <c r="B41204" s="2">
        <v>43771</v>
      </c>
      <c r="C41204">
        <v>11</v>
      </c>
      <c r="D41204">
        <v>231</v>
      </c>
      <c r="E41204">
        <v>12</v>
      </c>
      <c r="F41204">
        <v>284</v>
      </c>
      <c r="G41204">
        <v>6</v>
      </c>
      <c r="H41204">
        <v>4</v>
      </c>
      <c r="I41204" s="1">
        <v>29.99</v>
      </c>
      <c r="J41204" s="1">
        <v>119.96</v>
      </c>
      <c r="K41204" s="1">
        <v>153.97</v>
      </c>
    </row>
    <row r="41205" spans="1:11" x14ac:dyDescent="0.3">
      <c r="A41205" s="1" t="s">
        <v>1147</v>
      </c>
      <c r="B41205" s="2">
        <v>43772</v>
      </c>
      <c r="C41205">
        <v>11</v>
      </c>
      <c r="D41205">
        <v>234</v>
      </c>
      <c r="E41205">
        <v>264</v>
      </c>
      <c r="F41205">
        <v>284</v>
      </c>
      <c r="G41205">
        <v>6</v>
      </c>
      <c r="H41205">
        <v>4</v>
      </c>
      <c r="I41205" s="1">
        <v>29.99</v>
      </c>
      <c r="J41205" s="1">
        <v>119.96</v>
      </c>
      <c r="K41205" s="1">
        <v>153.97</v>
      </c>
    </row>
    <row r="41206" spans="1:11" x14ac:dyDescent="0.3">
      <c r="A41206" s="1" t="s">
        <v>1147</v>
      </c>
      <c r="B41206" s="2">
        <v>43772</v>
      </c>
      <c r="C41206">
        <v>11</v>
      </c>
      <c r="D41206">
        <v>569</v>
      </c>
      <c r="E41206">
        <v>264</v>
      </c>
      <c r="F41206">
        <v>284</v>
      </c>
      <c r="G41206">
        <v>6</v>
      </c>
      <c r="H41206">
        <v>4</v>
      </c>
      <c r="I41206" s="1">
        <v>445.41</v>
      </c>
      <c r="J41206" s="1">
        <v>1781.64</v>
      </c>
      <c r="K41206" s="1">
        <v>1845.78</v>
      </c>
    </row>
    <row r="41207" spans="1:11" x14ac:dyDescent="0.3">
      <c r="A41207" s="1" t="s">
        <v>1147</v>
      </c>
      <c r="B41207" s="2">
        <v>43772</v>
      </c>
      <c r="C41207">
        <v>11</v>
      </c>
      <c r="D41207">
        <v>484</v>
      </c>
      <c r="E41207">
        <v>264</v>
      </c>
      <c r="F41207">
        <v>284</v>
      </c>
      <c r="G41207">
        <v>6</v>
      </c>
      <c r="H41207">
        <v>4</v>
      </c>
      <c r="I41207" s="1">
        <v>4.7699999999999996</v>
      </c>
      <c r="J41207" s="1">
        <v>19.079999999999998</v>
      </c>
      <c r="K41207" s="1">
        <v>11.89</v>
      </c>
    </row>
    <row r="41208" spans="1:11" x14ac:dyDescent="0.3">
      <c r="A41208" s="1" t="s">
        <v>1147</v>
      </c>
      <c r="B41208" s="2">
        <v>43772</v>
      </c>
      <c r="C41208">
        <v>11</v>
      </c>
      <c r="D41208">
        <v>490</v>
      </c>
      <c r="E41208">
        <v>264</v>
      </c>
      <c r="F41208">
        <v>284</v>
      </c>
      <c r="G41208">
        <v>6</v>
      </c>
      <c r="H41208">
        <v>4</v>
      </c>
      <c r="I41208" s="1">
        <v>32.39</v>
      </c>
      <c r="J41208" s="1">
        <v>129.56</v>
      </c>
      <c r="K41208" s="1">
        <v>166.29</v>
      </c>
    </row>
    <row r="41209" spans="1:11" x14ac:dyDescent="0.3">
      <c r="A41209" s="1" t="s">
        <v>1147</v>
      </c>
      <c r="B41209" s="2">
        <v>43772</v>
      </c>
      <c r="C41209">
        <v>11</v>
      </c>
      <c r="D41209">
        <v>477</v>
      </c>
      <c r="E41209">
        <v>264</v>
      </c>
      <c r="F41209">
        <v>284</v>
      </c>
      <c r="G41209">
        <v>6</v>
      </c>
      <c r="H41209">
        <v>4</v>
      </c>
      <c r="I41209" s="1">
        <v>2.99</v>
      </c>
      <c r="J41209" s="1">
        <v>11.96</v>
      </c>
      <c r="K41209" s="1">
        <v>7.47</v>
      </c>
    </row>
    <row r="41210" spans="1:11" x14ac:dyDescent="0.3">
      <c r="A41210" s="1" t="s">
        <v>1149</v>
      </c>
      <c r="B41210" s="2">
        <v>43780</v>
      </c>
      <c r="C41210">
        <v>11</v>
      </c>
      <c r="D41210">
        <v>374</v>
      </c>
      <c r="E41210">
        <v>426</v>
      </c>
      <c r="F41210">
        <v>284</v>
      </c>
      <c r="G41210">
        <v>6</v>
      </c>
      <c r="H41210">
        <v>4</v>
      </c>
      <c r="I41210" s="1">
        <v>1466.01</v>
      </c>
      <c r="J41210" s="1">
        <v>5864.04</v>
      </c>
      <c r="K41210" s="1">
        <v>6219.79</v>
      </c>
    </row>
    <row r="41211" spans="1:11" x14ac:dyDescent="0.3">
      <c r="A41211" s="1" t="s">
        <v>1150</v>
      </c>
      <c r="B41211" s="2">
        <v>43784</v>
      </c>
      <c r="C41211">
        <v>11</v>
      </c>
      <c r="D41211">
        <v>491</v>
      </c>
      <c r="E41211">
        <v>552</v>
      </c>
      <c r="F41211">
        <v>284</v>
      </c>
      <c r="G41211">
        <v>6</v>
      </c>
      <c r="H41211">
        <v>4</v>
      </c>
      <c r="I41211" s="1">
        <v>32.39</v>
      </c>
      <c r="J41211" s="1">
        <v>129.56</v>
      </c>
      <c r="K41211" s="1">
        <v>166.29</v>
      </c>
    </row>
    <row r="41212" spans="1:11" x14ac:dyDescent="0.3">
      <c r="A41212" s="1" t="s">
        <v>1150</v>
      </c>
      <c r="B41212" s="2">
        <v>43784</v>
      </c>
      <c r="C41212">
        <v>11</v>
      </c>
      <c r="D41212">
        <v>488</v>
      </c>
      <c r="E41212">
        <v>552</v>
      </c>
      <c r="F41212">
        <v>284</v>
      </c>
      <c r="G41212">
        <v>6</v>
      </c>
      <c r="H41212">
        <v>4</v>
      </c>
      <c r="I41212" s="1">
        <v>32.39</v>
      </c>
      <c r="J41212" s="1">
        <v>129.56</v>
      </c>
      <c r="K41212" s="1">
        <v>166.29</v>
      </c>
    </row>
    <row r="41213" spans="1:11" x14ac:dyDescent="0.3">
      <c r="A41213" s="1" t="s">
        <v>1150</v>
      </c>
      <c r="B41213" s="2">
        <v>43784</v>
      </c>
      <c r="C41213">
        <v>11</v>
      </c>
      <c r="D41213">
        <v>472</v>
      </c>
      <c r="E41213">
        <v>552</v>
      </c>
      <c r="F41213">
        <v>284</v>
      </c>
      <c r="G41213">
        <v>6</v>
      </c>
      <c r="H41213">
        <v>4</v>
      </c>
      <c r="I41213" s="1">
        <v>38.1</v>
      </c>
      <c r="J41213" s="1">
        <v>152.4</v>
      </c>
      <c r="K41213" s="1">
        <v>95</v>
      </c>
    </row>
    <row r="41214" spans="1:11" x14ac:dyDescent="0.3">
      <c r="A41214" s="1" t="s">
        <v>1150</v>
      </c>
      <c r="B41214" s="2">
        <v>43784</v>
      </c>
      <c r="C41214">
        <v>11</v>
      </c>
      <c r="D41214">
        <v>234</v>
      </c>
      <c r="E41214">
        <v>552</v>
      </c>
      <c r="F41214">
        <v>284</v>
      </c>
      <c r="G41214">
        <v>6</v>
      </c>
      <c r="H41214">
        <v>4</v>
      </c>
      <c r="I41214" s="1">
        <v>29.99</v>
      </c>
      <c r="J41214" s="1">
        <v>119.96</v>
      </c>
      <c r="K41214" s="1">
        <v>153.97</v>
      </c>
    </row>
    <row r="41215" spans="1:11" x14ac:dyDescent="0.3">
      <c r="A41215" s="1" t="s">
        <v>1150</v>
      </c>
      <c r="B41215" s="2">
        <v>43784</v>
      </c>
      <c r="C41215">
        <v>11</v>
      </c>
      <c r="D41215">
        <v>214</v>
      </c>
      <c r="E41215">
        <v>552</v>
      </c>
      <c r="F41215">
        <v>284</v>
      </c>
      <c r="G41215">
        <v>6</v>
      </c>
      <c r="H41215">
        <v>4</v>
      </c>
      <c r="I41215" s="1">
        <v>20.99</v>
      </c>
      <c r="J41215" s="1">
        <v>83.96</v>
      </c>
      <c r="K41215" s="1">
        <v>52.35</v>
      </c>
    </row>
    <row r="41216" spans="1:11" x14ac:dyDescent="0.3">
      <c r="A41216" s="1" t="s">
        <v>1150</v>
      </c>
      <c r="B41216" s="2">
        <v>43784</v>
      </c>
      <c r="C41216">
        <v>11</v>
      </c>
      <c r="D41216">
        <v>222</v>
      </c>
      <c r="E41216">
        <v>552</v>
      </c>
      <c r="F41216">
        <v>284</v>
      </c>
      <c r="G41216">
        <v>6</v>
      </c>
      <c r="H41216">
        <v>4</v>
      </c>
      <c r="I41216" s="1">
        <v>20.99</v>
      </c>
      <c r="J41216" s="1">
        <v>83.96</v>
      </c>
      <c r="K41216" s="1">
        <v>52.35</v>
      </c>
    </row>
    <row r="41217" spans="1:11" x14ac:dyDescent="0.3">
      <c r="A41217" s="1" t="s">
        <v>1151</v>
      </c>
      <c r="B41217" s="2">
        <v>43784</v>
      </c>
      <c r="C41217">
        <v>11</v>
      </c>
      <c r="D41217">
        <v>490</v>
      </c>
      <c r="E41217">
        <v>138</v>
      </c>
      <c r="F41217">
        <v>284</v>
      </c>
      <c r="G41217">
        <v>6</v>
      </c>
      <c r="H41217">
        <v>4</v>
      </c>
      <c r="I41217" s="1">
        <v>32.39</v>
      </c>
      <c r="J41217" s="1">
        <v>129.56</v>
      </c>
      <c r="K41217" s="1">
        <v>166.29</v>
      </c>
    </row>
    <row r="41218" spans="1:11" x14ac:dyDescent="0.3">
      <c r="A41218" s="1" t="s">
        <v>1151</v>
      </c>
      <c r="B41218" s="2">
        <v>43784</v>
      </c>
      <c r="C41218">
        <v>11</v>
      </c>
      <c r="D41218">
        <v>561</v>
      </c>
      <c r="E41218">
        <v>138</v>
      </c>
      <c r="F41218">
        <v>284</v>
      </c>
      <c r="G41218">
        <v>6</v>
      </c>
      <c r="H41218">
        <v>4</v>
      </c>
      <c r="I41218" s="1">
        <v>1430.44</v>
      </c>
      <c r="J41218" s="1">
        <v>5721.76</v>
      </c>
      <c r="K41218" s="1">
        <v>5927.75</v>
      </c>
    </row>
    <row r="41219" spans="1:11" x14ac:dyDescent="0.3">
      <c r="A41219" s="1" t="s">
        <v>1197</v>
      </c>
      <c r="B41219" s="2">
        <v>43787</v>
      </c>
      <c r="C41219">
        <v>11</v>
      </c>
      <c r="D41219">
        <v>214</v>
      </c>
      <c r="E41219">
        <v>84</v>
      </c>
      <c r="F41219">
        <v>284</v>
      </c>
      <c r="G41219">
        <v>6</v>
      </c>
      <c r="H41219">
        <v>4</v>
      </c>
      <c r="I41219" s="1">
        <v>20.99</v>
      </c>
      <c r="J41219" s="1">
        <v>83.96</v>
      </c>
      <c r="K41219" s="1">
        <v>52.35</v>
      </c>
    </row>
    <row r="41220" spans="1:11" x14ac:dyDescent="0.3">
      <c r="A41220" s="1" t="s">
        <v>1197</v>
      </c>
      <c r="B41220" s="2">
        <v>43787</v>
      </c>
      <c r="C41220">
        <v>11</v>
      </c>
      <c r="D41220">
        <v>605</v>
      </c>
      <c r="E41220">
        <v>84</v>
      </c>
      <c r="F41220">
        <v>284</v>
      </c>
      <c r="G41220">
        <v>6</v>
      </c>
      <c r="H41220">
        <v>4</v>
      </c>
      <c r="I41220" s="1">
        <v>323.99</v>
      </c>
      <c r="J41220" s="1">
        <v>1295.96</v>
      </c>
      <c r="K41220" s="1">
        <v>1374.6</v>
      </c>
    </row>
    <row r="41221" spans="1:11" x14ac:dyDescent="0.3">
      <c r="A41221" s="1" t="s">
        <v>1197</v>
      </c>
      <c r="B41221" s="2">
        <v>43787</v>
      </c>
      <c r="C41221">
        <v>11</v>
      </c>
      <c r="D41221">
        <v>382</v>
      </c>
      <c r="E41221">
        <v>84</v>
      </c>
      <c r="F41221">
        <v>284</v>
      </c>
      <c r="G41221">
        <v>6</v>
      </c>
      <c r="H41221">
        <v>4</v>
      </c>
      <c r="I41221" s="1">
        <v>672.29</v>
      </c>
      <c r="J41221" s="1">
        <v>2689.16</v>
      </c>
      <c r="K41221" s="1">
        <v>2852.32</v>
      </c>
    </row>
    <row r="41222" spans="1:11" x14ac:dyDescent="0.3">
      <c r="A41222" s="1" t="s">
        <v>1197</v>
      </c>
      <c r="B41222" s="2">
        <v>43787</v>
      </c>
      <c r="C41222">
        <v>11</v>
      </c>
      <c r="D41222">
        <v>255</v>
      </c>
      <c r="E41222">
        <v>84</v>
      </c>
      <c r="F41222">
        <v>284</v>
      </c>
      <c r="G41222">
        <v>6</v>
      </c>
      <c r="H41222">
        <v>4</v>
      </c>
      <c r="I41222" s="1">
        <v>202.33</v>
      </c>
      <c r="J41222" s="1">
        <v>809.32</v>
      </c>
      <c r="K41222" s="1">
        <v>818.5</v>
      </c>
    </row>
    <row r="41223" spans="1:11" x14ac:dyDescent="0.3">
      <c r="A41223" s="1" t="s">
        <v>1197</v>
      </c>
      <c r="B41223" s="2">
        <v>43787</v>
      </c>
      <c r="C41223">
        <v>11</v>
      </c>
      <c r="D41223">
        <v>465</v>
      </c>
      <c r="E41223">
        <v>84</v>
      </c>
      <c r="F41223">
        <v>284</v>
      </c>
      <c r="G41223">
        <v>6</v>
      </c>
      <c r="H41223">
        <v>4</v>
      </c>
      <c r="I41223" s="1">
        <v>14.69</v>
      </c>
      <c r="J41223" s="1">
        <v>58.76</v>
      </c>
      <c r="K41223" s="1">
        <v>36.64</v>
      </c>
    </row>
    <row r="41224" spans="1:11" x14ac:dyDescent="0.3">
      <c r="A41224" s="1" t="s">
        <v>1197</v>
      </c>
      <c r="B41224" s="2">
        <v>43787</v>
      </c>
      <c r="C41224">
        <v>11</v>
      </c>
      <c r="D41224">
        <v>463</v>
      </c>
      <c r="E41224">
        <v>84</v>
      </c>
      <c r="F41224">
        <v>284</v>
      </c>
      <c r="G41224">
        <v>6</v>
      </c>
      <c r="H41224">
        <v>4</v>
      </c>
      <c r="I41224" s="1">
        <v>14.69</v>
      </c>
      <c r="J41224" s="1">
        <v>58.76</v>
      </c>
      <c r="K41224" s="1">
        <v>36.64</v>
      </c>
    </row>
    <row r="41225" spans="1:11" x14ac:dyDescent="0.3">
      <c r="A41225" s="1" t="s">
        <v>1197</v>
      </c>
      <c r="B41225" s="2">
        <v>43787</v>
      </c>
      <c r="C41225">
        <v>11</v>
      </c>
      <c r="D41225">
        <v>237</v>
      </c>
      <c r="E41225">
        <v>84</v>
      </c>
      <c r="F41225">
        <v>284</v>
      </c>
      <c r="G41225">
        <v>6</v>
      </c>
      <c r="H41225">
        <v>4</v>
      </c>
      <c r="I41225" s="1">
        <v>29.99</v>
      </c>
      <c r="J41225" s="1">
        <v>119.96</v>
      </c>
      <c r="K41225" s="1">
        <v>153.97</v>
      </c>
    </row>
    <row r="41226" spans="1:11" x14ac:dyDescent="0.3">
      <c r="A41226" s="1" t="s">
        <v>1197</v>
      </c>
      <c r="B41226" s="2">
        <v>43787</v>
      </c>
      <c r="C41226">
        <v>11</v>
      </c>
      <c r="D41226">
        <v>484</v>
      </c>
      <c r="E41226">
        <v>84</v>
      </c>
      <c r="F41226">
        <v>284</v>
      </c>
      <c r="G41226">
        <v>6</v>
      </c>
      <c r="H41226">
        <v>4</v>
      </c>
      <c r="I41226" s="1">
        <v>4.7699999999999996</v>
      </c>
      <c r="J41226" s="1">
        <v>19.079999999999998</v>
      </c>
      <c r="K41226" s="1">
        <v>11.89</v>
      </c>
    </row>
    <row r="41227" spans="1:11" x14ac:dyDescent="0.3">
      <c r="A41227" s="1" t="s">
        <v>1153</v>
      </c>
      <c r="B41227" s="2">
        <v>43793</v>
      </c>
      <c r="C41227">
        <v>11</v>
      </c>
      <c r="D41227">
        <v>234</v>
      </c>
      <c r="E41227">
        <v>444</v>
      </c>
      <c r="F41227">
        <v>284</v>
      </c>
      <c r="G41227">
        <v>6</v>
      </c>
      <c r="H41227">
        <v>4</v>
      </c>
      <c r="I41227" s="1">
        <v>29.99</v>
      </c>
      <c r="J41227" s="1">
        <v>119.96</v>
      </c>
      <c r="K41227" s="1">
        <v>153.97</v>
      </c>
    </row>
    <row r="41228" spans="1:11" x14ac:dyDescent="0.3">
      <c r="A41228" s="1" t="s">
        <v>1153</v>
      </c>
      <c r="B41228" s="2">
        <v>43793</v>
      </c>
      <c r="C41228">
        <v>11</v>
      </c>
      <c r="D41228">
        <v>491</v>
      </c>
      <c r="E41228">
        <v>444</v>
      </c>
      <c r="F41228">
        <v>284</v>
      </c>
      <c r="G41228">
        <v>6</v>
      </c>
      <c r="H41228">
        <v>4</v>
      </c>
      <c r="I41228" s="1">
        <v>32.39</v>
      </c>
      <c r="J41228" s="1">
        <v>129.56</v>
      </c>
      <c r="K41228" s="1">
        <v>166.29</v>
      </c>
    </row>
    <row r="41229" spans="1:11" x14ac:dyDescent="0.3">
      <c r="A41229" s="1" t="s">
        <v>1154</v>
      </c>
      <c r="B41229" s="2">
        <v>43802</v>
      </c>
      <c r="C41229">
        <v>12</v>
      </c>
      <c r="D41229">
        <v>523</v>
      </c>
      <c r="E41229">
        <v>282</v>
      </c>
      <c r="F41229">
        <v>284</v>
      </c>
      <c r="G41229">
        <v>6</v>
      </c>
      <c r="H41229">
        <v>4</v>
      </c>
      <c r="I41229" s="1">
        <v>31.58</v>
      </c>
      <c r="J41229" s="1">
        <v>126.32</v>
      </c>
      <c r="K41229" s="1">
        <v>93.49</v>
      </c>
    </row>
    <row r="41230" spans="1:11" x14ac:dyDescent="0.3">
      <c r="A41230" s="1" t="s">
        <v>1154</v>
      </c>
      <c r="B41230" s="2">
        <v>43802</v>
      </c>
      <c r="C41230">
        <v>12</v>
      </c>
      <c r="D41230">
        <v>565</v>
      </c>
      <c r="E41230">
        <v>282</v>
      </c>
      <c r="F41230">
        <v>284</v>
      </c>
      <c r="G41230">
        <v>6</v>
      </c>
      <c r="H41230">
        <v>4</v>
      </c>
      <c r="I41230" s="1">
        <v>445.41</v>
      </c>
      <c r="J41230" s="1">
        <v>1781.64</v>
      </c>
      <c r="K41230" s="1">
        <v>1845.78</v>
      </c>
    </row>
    <row r="41231" spans="1:11" x14ac:dyDescent="0.3">
      <c r="A41231" s="1" t="s">
        <v>1155</v>
      </c>
      <c r="B41231" s="2">
        <v>43803</v>
      </c>
      <c r="C41231">
        <v>12</v>
      </c>
      <c r="D41231">
        <v>480</v>
      </c>
      <c r="E41231">
        <v>408</v>
      </c>
      <c r="F41231">
        <v>284</v>
      </c>
      <c r="G41231">
        <v>6</v>
      </c>
      <c r="H41231">
        <v>4</v>
      </c>
      <c r="I41231" s="1">
        <v>1.37</v>
      </c>
      <c r="J41231" s="1">
        <v>5.48</v>
      </c>
      <c r="K41231" s="1">
        <v>3.43</v>
      </c>
    </row>
    <row r="41232" spans="1:11" x14ac:dyDescent="0.3">
      <c r="A41232" s="1" t="s">
        <v>1155</v>
      </c>
      <c r="B41232" s="2">
        <v>43803</v>
      </c>
      <c r="C41232">
        <v>12</v>
      </c>
      <c r="D41232">
        <v>231</v>
      </c>
      <c r="E41232">
        <v>408</v>
      </c>
      <c r="F41232">
        <v>284</v>
      </c>
      <c r="G41232">
        <v>6</v>
      </c>
      <c r="H41232">
        <v>4</v>
      </c>
      <c r="I41232" s="1">
        <v>29.99</v>
      </c>
      <c r="J41232" s="1">
        <v>119.96</v>
      </c>
      <c r="K41232" s="1">
        <v>153.97</v>
      </c>
    </row>
    <row r="41233" spans="1:11" x14ac:dyDescent="0.3">
      <c r="A41233" s="1" t="s">
        <v>1155</v>
      </c>
      <c r="B41233" s="2">
        <v>43803</v>
      </c>
      <c r="C41233">
        <v>12</v>
      </c>
      <c r="D41233">
        <v>499</v>
      </c>
      <c r="E41233">
        <v>408</v>
      </c>
      <c r="F41233">
        <v>284</v>
      </c>
      <c r="G41233">
        <v>6</v>
      </c>
      <c r="H41233">
        <v>4</v>
      </c>
      <c r="I41233" s="1">
        <v>602.35</v>
      </c>
      <c r="J41233" s="1">
        <v>2409.4</v>
      </c>
      <c r="K41233" s="1">
        <v>2406.9699999999998</v>
      </c>
    </row>
    <row r="41234" spans="1:11" x14ac:dyDescent="0.3">
      <c r="A41234" s="1" t="s">
        <v>1155</v>
      </c>
      <c r="B41234" s="2">
        <v>43803</v>
      </c>
      <c r="C41234">
        <v>12</v>
      </c>
      <c r="D41234">
        <v>579</v>
      </c>
      <c r="E41234">
        <v>408</v>
      </c>
      <c r="F41234">
        <v>284</v>
      </c>
      <c r="G41234">
        <v>6</v>
      </c>
      <c r="H41234">
        <v>4</v>
      </c>
      <c r="I41234" s="1">
        <v>728.91</v>
      </c>
      <c r="J41234" s="1">
        <v>2915.64</v>
      </c>
      <c r="K41234" s="1">
        <v>3020.6</v>
      </c>
    </row>
    <row r="41235" spans="1:11" x14ac:dyDescent="0.3">
      <c r="A41235" s="1" t="s">
        <v>1157</v>
      </c>
      <c r="B41235" s="2">
        <v>43809</v>
      </c>
      <c r="C41235">
        <v>12</v>
      </c>
      <c r="D41235">
        <v>565</v>
      </c>
      <c r="E41235">
        <v>48</v>
      </c>
      <c r="F41235">
        <v>284</v>
      </c>
      <c r="G41235">
        <v>6</v>
      </c>
      <c r="H41235">
        <v>4</v>
      </c>
      <c r="I41235" s="1">
        <v>445.41</v>
      </c>
      <c r="J41235" s="1">
        <v>1781.64</v>
      </c>
      <c r="K41235" s="1">
        <v>1845.78</v>
      </c>
    </row>
    <row r="41236" spans="1:11" x14ac:dyDescent="0.3">
      <c r="A41236" s="1" t="s">
        <v>1157</v>
      </c>
      <c r="B41236" s="2">
        <v>43809</v>
      </c>
      <c r="C41236">
        <v>12</v>
      </c>
      <c r="D41236">
        <v>562</v>
      </c>
      <c r="E41236">
        <v>48</v>
      </c>
      <c r="F41236">
        <v>284</v>
      </c>
      <c r="G41236">
        <v>6</v>
      </c>
      <c r="H41236">
        <v>4</v>
      </c>
      <c r="I41236" s="1">
        <v>1430.44</v>
      </c>
      <c r="J41236" s="1">
        <v>5721.76</v>
      </c>
      <c r="K41236" s="1">
        <v>5927.75</v>
      </c>
    </row>
    <row r="41237" spans="1:11" x14ac:dyDescent="0.3">
      <c r="A41237" s="1" t="s">
        <v>1158</v>
      </c>
      <c r="B41237" s="2">
        <v>43809</v>
      </c>
      <c r="C41237">
        <v>12</v>
      </c>
      <c r="D41237">
        <v>542</v>
      </c>
      <c r="E41237">
        <v>685</v>
      </c>
      <c r="F41237">
        <v>284</v>
      </c>
      <c r="G41237">
        <v>6</v>
      </c>
      <c r="H41237">
        <v>4</v>
      </c>
      <c r="I41237" s="1">
        <v>24.29</v>
      </c>
      <c r="J41237" s="1">
        <v>97.16</v>
      </c>
      <c r="K41237" s="1">
        <v>71.91</v>
      </c>
    </row>
    <row r="41238" spans="1:11" x14ac:dyDescent="0.3">
      <c r="A41238" s="1" t="s">
        <v>1158</v>
      </c>
      <c r="B41238" s="2">
        <v>43809</v>
      </c>
      <c r="C41238">
        <v>12</v>
      </c>
      <c r="D41238">
        <v>361</v>
      </c>
      <c r="E41238">
        <v>685</v>
      </c>
      <c r="F41238">
        <v>284</v>
      </c>
      <c r="G41238">
        <v>6</v>
      </c>
      <c r="H41238">
        <v>4</v>
      </c>
      <c r="I41238" s="1">
        <v>1376.99</v>
      </c>
      <c r="J41238" s="1">
        <v>5507.96</v>
      </c>
      <c r="K41238" s="1">
        <v>5007.93</v>
      </c>
    </row>
    <row r="41239" spans="1:11" x14ac:dyDescent="0.3">
      <c r="A41239" s="1" t="s">
        <v>1158</v>
      </c>
      <c r="B41239" s="2">
        <v>43809</v>
      </c>
      <c r="C41239">
        <v>12</v>
      </c>
      <c r="D41239">
        <v>587</v>
      </c>
      <c r="E41239">
        <v>685</v>
      </c>
      <c r="F41239">
        <v>284</v>
      </c>
      <c r="G41239">
        <v>6</v>
      </c>
      <c r="H41239">
        <v>4</v>
      </c>
      <c r="I41239" s="1">
        <v>461.69</v>
      </c>
      <c r="J41239" s="1">
        <v>1846.76</v>
      </c>
      <c r="K41239" s="1">
        <v>1679.11</v>
      </c>
    </row>
    <row r="41240" spans="1:11" x14ac:dyDescent="0.3">
      <c r="A41240" s="1" t="s">
        <v>1158</v>
      </c>
      <c r="B41240" s="2">
        <v>43809</v>
      </c>
      <c r="C41240">
        <v>12</v>
      </c>
      <c r="D41240">
        <v>599</v>
      </c>
      <c r="E41240">
        <v>685</v>
      </c>
      <c r="F41240">
        <v>284</v>
      </c>
      <c r="G41240">
        <v>6</v>
      </c>
      <c r="H41240">
        <v>4</v>
      </c>
      <c r="I41240" s="1">
        <v>323.99</v>
      </c>
      <c r="J41240" s="1">
        <v>1295.96</v>
      </c>
      <c r="K41240" s="1">
        <v>1178.32</v>
      </c>
    </row>
    <row r="41241" spans="1:11" x14ac:dyDescent="0.3">
      <c r="A41241" s="1" t="s">
        <v>1164</v>
      </c>
      <c r="B41241" s="2">
        <v>43863</v>
      </c>
      <c r="C41241">
        <v>2</v>
      </c>
      <c r="D41241">
        <v>580</v>
      </c>
      <c r="E41241">
        <v>210</v>
      </c>
      <c r="F41241">
        <v>284</v>
      </c>
      <c r="G41241">
        <v>6</v>
      </c>
      <c r="H41241">
        <v>4</v>
      </c>
      <c r="I41241" s="1">
        <v>1020.59</v>
      </c>
      <c r="J41241" s="1">
        <v>4082.36</v>
      </c>
      <c r="K41241" s="1">
        <v>4330.04</v>
      </c>
    </row>
    <row r="41242" spans="1:11" x14ac:dyDescent="0.3">
      <c r="A41242" s="1" t="s">
        <v>1166</v>
      </c>
      <c r="B41242" s="2">
        <v>43864</v>
      </c>
      <c r="C41242">
        <v>2</v>
      </c>
      <c r="D41242">
        <v>477</v>
      </c>
      <c r="E41242">
        <v>552</v>
      </c>
      <c r="F41242">
        <v>284</v>
      </c>
      <c r="G41242">
        <v>6</v>
      </c>
      <c r="H41242">
        <v>4</v>
      </c>
      <c r="I41242" s="1">
        <v>2.99</v>
      </c>
      <c r="J41242" s="1">
        <v>11.96</v>
      </c>
      <c r="K41242" s="1">
        <v>7.47</v>
      </c>
    </row>
    <row r="41243" spans="1:11" x14ac:dyDescent="0.3">
      <c r="A41243" s="1" t="s">
        <v>1166</v>
      </c>
      <c r="B41243" s="2">
        <v>43864</v>
      </c>
      <c r="C41243">
        <v>2</v>
      </c>
      <c r="D41243">
        <v>582</v>
      </c>
      <c r="E41243">
        <v>552</v>
      </c>
      <c r="F41243">
        <v>284</v>
      </c>
      <c r="G41243">
        <v>6</v>
      </c>
      <c r="H41243">
        <v>4</v>
      </c>
      <c r="I41243" s="1">
        <v>1020.59</v>
      </c>
      <c r="J41243" s="1">
        <v>4082.36</v>
      </c>
      <c r="K41243" s="1">
        <v>4330.04</v>
      </c>
    </row>
    <row r="41244" spans="1:11" x14ac:dyDescent="0.3">
      <c r="A41244" s="1" t="s">
        <v>1166</v>
      </c>
      <c r="B41244" s="2">
        <v>43864</v>
      </c>
      <c r="C41244">
        <v>2</v>
      </c>
      <c r="D41244">
        <v>376</v>
      </c>
      <c r="E41244">
        <v>552</v>
      </c>
      <c r="F41244">
        <v>284</v>
      </c>
      <c r="G41244">
        <v>6</v>
      </c>
      <c r="H41244">
        <v>4</v>
      </c>
      <c r="I41244" s="1">
        <v>1466.01</v>
      </c>
      <c r="J41244" s="1">
        <v>5864.04</v>
      </c>
      <c r="K41244" s="1">
        <v>6219.79</v>
      </c>
    </row>
    <row r="41245" spans="1:11" x14ac:dyDescent="0.3">
      <c r="A41245" s="1" t="s">
        <v>1167</v>
      </c>
      <c r="B41245" s="2">
        <v>43865</v>
      </c>
      <c r="C41245">
        <v>2</v>
      </c>
      <c r="D41245">
        <v>483</v>
      </c>
      <c r="E41245">
        <v>264</v>
      </c>
      <c r="F41245">
        <v>284</v>
      </c>
      <c r="G41245">
        <v>6</v>
      </c>
      <c r="H41245">
        <v>4</v>
      </c>
      <c r="I41245" s="1">
        <v>72</v>
      </c>
      <c r="J41245" s="1">
        <v>288</v>
      </c>
      <c r="K41245" s="1">
        <v>179.52</v>
      </c>
    </row>
    <row r="41246" spans="1:11" x14ac:dyDescent="0.3">
      <c r="A41246" s="1" t="s">
        <v>3920</v>
      </c>
      <c r="B41246" s="2">
        <v>43866</v>
      </c>
      <c r="C41246">
        <v>2</v>
      </c>
      <c r="D41246">
        <v>484</v>
      </c>
      <c r="E41246">
        <v>12</v>
      </c>
      <c r="F41246">
        <v>284</v>
      </c>
      <c r="G41246">
        <v>6</v>
      </c>
      <c r="H41246">
        <v>4</v>
      </c>
      <c r="I41246" s="1">
        <v>4.7699999999999996</v>
      </c>
      <c r="J41246" s="1">
        <v>19.079999999999998</v>
      </c>
      <c r="K41246" s="1">
        <v>11.89</v>
      </c>
    </row>
    <row r="41247" spans="1:11" x14ac:dyDescent="0.3">
      <c r="A41247" s="1" t="s">
        <v>3920</v>
      </c>
      <c r="B41247" s="2">
        <v>43866</v>
      </c>
      <c r="C41247">
        <v>2</v>
      </c>
      <c r="D41247">
        <v>490</v>
      </c>
      <c r="E41247">
        <v>12</v>
      </c>
      <c r="F41247">
        <v>284</v>
      </c>
      <c r="G41247">
        <v>6</v>
      </c>
      <c r="H41247">
        <v>4</v>
      </c>
      <c r="I41247" s="1">
        <v>32.39</v>
      </c>
      <c r="J41247" s="1">
        <v>129.56</v>
      </c>
      <c r="K41247" s="1">
        <v>166.29</v>
      </c>
    </row>
    <row r="41248" spans="1:11" x14ac:dyDescent="0.3">
      <c r="A41248" s="1" t="s">
        <v>3920</v>
      </c>
      <c r="B41248" s="2">
        <v>43866</v>
      </c>
      <c r="C41248">
        <v>2</v>
      </c>
      <c r="D41248">
        <v>477</v>
      </c>
      <c r="E41248">
        <v>12</v>
      </c>
      <c r="F41248">
        <v>284</v>
      </c>
      <c r="G41248">
        <v>6</v>
      </c>
      <c r="H41248">
        <v>4</v>
      </c>
      <c r="I41248" s="1">
        <v>2.99</v>
      </c>
      <c r="J41248" s="1">
        <v>11.96</v>
      </c>
      <c r="K41248" s="1">
        <v>7.47</v>
      </c>
    </row>
    <row r="41249" spans="1:11" x14ac:dyDescent="0.3">
      <c r="A41249" s="1" t="s">
        <v>3920</v>
      </c>
      <c r="B41249" s="2">
        <v>43866</v>
      </c>
      <c r="C41249">
        <v>2</v>
      </c>
      <c r="D41249">
        <v>472</v>
      </c>
      <c r="E41249">
        <v>12</v>
      </c>
      <c r="F41249">
        <v>284</v>
      </c>
      <c r="G41249">
        <v>6</v>
      </c>
      <c r="H41249">
        <v>4</v>
      </c>
      <c r="I41249" s="1">
        <v>38.1</v>
      </c>
      <c r="J41249" s="1">
        <v>152.4</v>
      </c>
      <c r="K41249" s="1">
        <v>95</v>
      </c>
    </row>
    <row r="41250" spans="1:11" x14ac:dyDescent="0.3">
      <c r="A41250" s="1" t="s">
        <v>3920</v>
      </c>
      <c r="B41250" s="2">
        <v>43866</v>
      </c>
      <c r="C41250">
        <v>2</v>
      </c>
      <c r="D41250">
        <v>434</v>
      </c>
      <c r="E41250">
        <v>12</v>
      </c>
      <c r="F41250">
        <v>284</v>
      </c>
      <c r="G41250">
        <v>6</v>
      </c>
      <c r="H41250">
        <v>4</v>
      </c>
      <c r="I41250" s="1">
        <v>356.9</v>
      </c>
      <c r="J41250" s="1">
        <v>1427.6</v>
      </c>
      <c r="K41250" s="1">
        <v>1443.77</v>
      </c>
    </row>
    <row r="41251" spans="1:11" x14ac:dyDescent="0.3">
      <c r="A41251" s="1" t="s">
        <v>3920</v>
      </c>
      <c r="B41251" s="2">
        <v>43866</v>
      </c>
      <c r="C41251">
        <v>2</v>
      </c>
      <c r="D41251">
        <v>214</v>
      </c>
      <c r="E41251">
        <v>12</v>
      </c>
      <c r="F41251">
        <v>284</v>
      </c>
      <c r="G41251">
        <v>6</v>
      </c>
      <c r="H41251">
        <v>4</v>
      </c>
      <c r="I41251" s="1">
        <v>20.99</v>
      </c>
      <c r="J41251" s="1">
        <v>83.96</v>
      </c>
      <c r="K41251" s="1">
        <v>52.35</v>
      </c>
    </row>
    <row r="41252" spans="1:11" x14ac:dyDescent="0.3">
      <c r="A41252" s="1" t="s">
        <v>1168</v>
      </c>
      <c r="B41252" s="2">
        <v>43872</v>
      </c>
      <c r="C41252">
        <v>2</v>
      </c>
      <c r="D41252">
        <v>545</v>
      </c>
      <c r="E41252">
        <v>426</v>
      </c>
      <c r="F41252">
        <v>284</v>
      </c>
      <c r="G41252">
        <v>6</v>
      </c>
      <c r="H41252">
        <v>4</v>
      </c>
      <c r="I41252" s="1">
        <v>24.29</v>
      </c>
      <c r="J41252" s="1">
        <v>97.16</v>
      </c>
      <c r="K41252" s="1">
        <v>71.91</v>
      </c>
    </row>
    <row r="41253" spans="1:11" x14ac:dyDescent="0.3">
      <c r="A41253" s="1" t="s">
        <v>1171</v>
      </c>
      <c r="B41253" s="2">
        <v>43882</v>
      </c>
      <c r="C41253">
        <v>2</v>
      </c>
      <c r="D41253">
        <v>580</v>
      </c>
      <c r="E41253">
        <v>336</v>
      </c>
      <c r="F41253">
        <v>284</v>
      </c>
      <c r="G41253">
        <v>6</v>
      </c>
      <c r="H41253">
        <v>4</v>
      </c>
      <c r="I41253" s="1">
        <v>1020.59</v>
      </c>
      <c r="J41253" s="1">
        <v>4082.36</v>
      </c>
      <c r="K41253" s="1">
        <v>4330.04</v>
      </c>
    </row>
    <row r="41254" spans="1:11" x14ac:dyDescent="0.3">
      <c r="A41254" s="1" t="s">
        <v>1198</v>
      </c>
      <c r="B41254" s="2">
        <v>43882</v>
      </c>
      <c r="C41254">
        <v>2</v>
      </c>
      <c r="D41254">
        <v>217</v>
      </c>
      <c r="E41254">
        <v>84</v>
      </c>
      <c r="F41254">
        <v>284</v>
      </c>
      <c r="G41254">
        <v>6</v>
      </c>
      <c r="H41254">
        <v>4</v>
      </c>
      <c r="I41254" s="1">
        <v>20.99</v>
      </c>
      <c r="J41254" s="1">
        <v>83.96</v>
      </c>
      <c r="K41254" s="1">
        <v>52.35</v>
      </c>
    </row>
    <row r="41255" spans="1:11" x14ac:dyDescent="0.3">
      <c r="A41255" s="1" t="s">
        <v>1198</v>
      </c>
      <c r="B41255" s="2">
        <v>43882</v>
      </c>
      <c r="C41255">
        <v>2</v>
      </c>
      <c r="D41255">
        <v>580</v>
      </c>
      <c r="E41255">
        <v>84</v>
      </c>
      <c r="F41255">
        <v>284</v>
      </c>
      <c r="G41255">
        <v>6</v>
      </c>
      <c r="H41255">
        <v>4</v>
      </c>
      <c r="I41255" s="1">
        <v>1020.59</v>
      </c>
      <c r="J41255" s="1">
        <v>4082.36</v>
      </c>
      <c r="K41255" s="1">
        <v>4330.04</v>
      </c>
    </row>
    <row r="41256" spans="1:11" x14ac:dyDescent="0.3">
      <c r="A41256" s="1" t="s">
        <v>1198</v>
      </c>
      <c r="B41256" s="2">
        <v>43882</v>
      </c>
      <c r="C41256">
        <v>2</v>
      </c>
      <c r="D41256">
        <v>465</v>
      </c>
      <c r="E41256">
        <v>84</v>
      </c>
      <c r="F41256">
        <v>284</v>
      </c>
      <c r="G41256">
        <v>6</v>
      </c>
      <c r="H41256">
        <v>4</v>
      </c>
      <c r="I41256" s="1">
        <v>14.69</v>
      </c>
      <c r="J41256" s="1">
        <v>58.76</v>
      </c>
      <c r="K41256" s="1">
        <v>36.64</v>
      </c>
    </row>
    <row r="41257" spans="1:11" x14ac:dyDescent="0.3">
      <c r="A41257" s="1" t="s">
        <v>1198</v>
      </c>
      <c r="B41257" s="2">
        <v>43882</v>
      </c>
      <c r="C41257">
        <v>2</v>
      </c>
      <c r="D41257">
        <v>231</v>
      </c>
      <c r="E41257">
        <v>84</v>
      </c>
      <c r="F41257">
        <v>284</v>
      </c>
      <c r="G41257">
        <v>6</v>
      </c>
      <c r="H41257">
        <v>4</v>
      </c>
      <c r="I41257" s="1">
        <v>29.99</v>
      </c>
      <c r="J41257" s="1">
        <v>119.96</v>
      </c>
      <c r="K41257" s="1">
        <v>153.97</v>
      </c>
    </row>
    <row r="41258" spans="1:11" x14ac:dyDescent="0.3">
      <c r="A41258" s="1" t="s">
        <v>1198</v>
      </c>
      <c r="B41258" s="2">
        <v>43882</v>
      </c>
      <c r="C41258">
        <v>2</v>
      </c>
      <c r="D41258">
        <v>434</v>
      </c>
      <c r="E41258">
        <v>84</v>
      </c>
      <c r="F41258">
        <v>284</v>
      </c>
      <c r="G41258">
        <v>6</v>
      </c>
      <c r="H41258">
        <v>4</v>
      </c>
      <c r="I41258" s="1">
        <v>356.9</v>
      </c>
      <c r="J41258" s="1">
        <v>1427.6</v>
      </c>
      <c r="K41258" s="1">
        <v>1443.77</v>
      </c>
    </row>
    <row r="41259" spans="1:11" x14ac:dyDescent="0.3">
      <c r="A41259" s="1" t="s">
        <v>1172</v>
      </c>
      <c r="B41259" s="2">
        <v>43886</v>
      </c>
      <c r="C41259">
        <v>2</v>
      </c>
      <c r="D41259">
        <v>474</v>
      </c>
      <c r="E41259">
        <v>661</v>
      </c>
      <c r="F41259">
        <v>284</v>
      </c>
      <c r="G41259">
        <v>6</v>
      </c>
      <c r="H41259">
        <v>4</v>
      </c>
      <c r="I41259" s="1">
        <v>41.99</v>
      </c>
      <c r="J41259" s="1">
        <v>167.96</v>
      </c>
      <c r="K41259" s="1">
        <v>104.71</v>
      </c>
    </row>
    <row r="41260" spans="1:11" x14ac:dyDescent="0.3">
      <c r="A41260" s="1" t="s">
        <v>1172</v>
      </c>
      <c r="B41260" s="2">
        <v>43886</v>
      </c>
      <c r="C41260">
        <v>2</v>
      </c>
      <c r="D41260">
        <v>595</v>
      </c>
      <c r="E41260">
        <v>661</v>
      </c>
      <c r="F41260">
        <v>284</v>
      </c>
      <c r="G41260">
        <v>6</v>
      </c>
      <c r="H41260">
        <v>4</v>
      </c>
      <c r="I41260" s="1">
        <v>338.99</v>
      </c>
      <c r="J41260" s="1">
        <v>1355.96</v>
      </c>
      <c r="K41260" s="1">
        <v>1232.8699999999999</v>
      </c>
    </row>
    <row r="41261" spans="1:11" x14ac:dyDescent="0.3">
      <c r="A41261" s="1" t="s">
        <v>3921</v>
      </c>
      <c r="B41261" s="2">
        <v>43893</v>
      </c>
      <c r="C41261">
        <v>3</v>
      </c>
      <c r="D41261">
        <v>474</v>
      </c>
      <c r="E41261">
        <v>613</v>
      </c>
      <c r="F41261">
        <v>284</v>
      </c>
      <c r="G41261">
        <v>6</v>
      </c>
      <c r="H41261">
        <v>4</v>
      </c>
      <c r="I41261" s="1">
        <v>41.99</v>
      </c>
      <c r="J41261" s="1">
        <v>167.96</v>
      </c>
      <c r="K41261" s="1">
        <v>104.71</v>
      </c>
    </row>
    <row r="41262" spans="1:11" x14ac:dyDescent="0.3">
      <c r="A41262" s="1" t="s">
        <v>1173</v>
      </c>
      <c r="B41262" s="2">
        <v>43897</v>
      </c>
      <c r="C41262">
        <v>3</v>
      </c>
      <c r="D41262">
        <v>490</v>
      </c>
      <c r="E41262">
        <v>408</v>
      </c>
      <c r="F41262">
        <v>284</v>
      </c>
      <c r="G41262">
        <v>6</v>
      </c>
      <c r="H41262">
        <v>4</v>
      </c>
      <c r="I41262" s="1">
        <v>32.39</v>
      </c>
      <c r="J41262" s="1">
        <v>129.56</v>
      </c>
      <c r="K41262" s="1">
        <v>166.29</v>
      </c>
    </row>
    <row r="41263" spans="1:11" x14ac:dyDescent="0.3">
      <c r="A41263" s="1" t="s">
        <v>1173</v>
      </c>
      <c r="B41263" s="2">
        <v>43897</v>
      </c>
      <c r="C41263">
        <v>3</v>
      </c>
      <c r="D41263">
        <v>222</v>
      </c>
      <c r="E41263">
        <v>408</v>
      </c>
      <c r="F41263">
        <v>284</v>
      </c>
      <c r="G41263">
        <v>6</v>
      </c>
      <c r="H41263">
        <v>4</v>
      </c>
      <c r="I41263" s="1">
        <v>20.99</v>
      </c>
      <c r="J41263" s="1">
        <v>83.96</v>
      </c>
      <c r="K41263" s="1">
        <v>52.35</v>
      </c>
    </row>
    <row r="41264" spans="1:11" x14ac:dyDescent="0.3">
      <c r="A41264" s="1" t="s">
        <v>1173</v>
      </c>
      <c r="B41264" s="2">
        <v>43897</v>
      </c>
      <c r="C41264">
        <v>3</v>
      </c>
      <c r="D41264">
        <v>487</v>
      </c>
      <c r="E41264">
        <v>408</v>
      </c>
      <c r="F41264">
        <v>284</v>
      </c>
      <c r="G41264">
        <v>6</v>
      </c>
      <c r="H41264">
        <v>4</v>
      </c>
      <c r="I41264" s="1">
        <v>32.99</v>
      </c>
      <c r="J41264" s="1">
        <v>131.96</v>
      </c>
      <c r="K41264" s="1">
        <v>82.27</v>
      </c>
    </row>
    <row r="41265" spans="1:11" x14ac:dyDescent="0.3">
      <c r="A41265" s="1" t="s">
        <v>1173</v>
      </c>
      <c r="B41265" s="2">
        <v>43897</v>
      </c>
      <c r="C41265">
        <v>3</v>
      </c>
      <c r="D41265">
        <v>472</v>
      </c>
      <c r="E41265">
        <v>408</v>
      </c>
      <c r="F41265">
        <v>284</v>
      </c>
      <c r="G41265">
        <v>6</v>
      </c>
      <c r="H41265">
        <v>4</v>
      </c>
      <c r="I41265" s="1">
        <v>38.1</v>
      </c>
      <c r="J41265" s="1">
        <v>152.4</v>
      </c>
      <c r="K41265" s="1">
        <v>95</v>
      </c>
    </row>
    <row r="41266" spans="1:11" x14ac:dyDescent="0.3">
      <c r="A41266" s="1" t="s">
        <v>1175</v>
      </c>
      <c r="B41266" s="2">
        <v>43906</v>
      </c>
      <c r="C41266">
        <v>3</v>
      </c>
      <c r="D41266">
        <v>524</v>
   